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C:\Users\Dell\OneDrive\Desktop\Coffe shop sales Project\"/>
    </mc:Choice>
  </mc:AlternateContent>
  <xr:revisionPtr revIDLastSave="0" documentId="13_ncr:1_{0BD48DEC-70F2-4DB1-B87A-08021F1E43F9}" xr6:coauthVersionLast="47" xr6:coauthVersionMax="47" xr10:uidLastSave="{00000000-0000-0000-0000-000000000000}"/>
  <bookViews>
    <workbookView xWindow="-108" yWindow="-108" windowWidth="23256" windowHeight="12456" activeTab="2" xr2:uid="{AC39D6E5-994F-44C3-8750-1D043CA405C3}"/>
  </bookViews>
  <sheets>
    <sheet name="Sheet1" sheetId="1"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154" r:id="rId4"/>
    <pivotCache cacheId="1160" r:id="rId5"/>
    <pivotCache cacheId="1319" r:id="rId6"/>
    <pivotCache cacheId="1370" r:id="rId7"/>
    <pivotCache cacheId="1373" r:id="rId8"/>
    <pivotCache cacheId="1376" r:id="rId9"/>
    <pivotCache cacheId="1379" r:id="rId10"/>
    <pivotCache cacheId="1382" r:id="rId11"/>
    <pivotCache cacheId="1385" r:id="rId12"/>
    <pivotCache cacheId="1388" r:id="rId13"/>
    <pivotCache cacheId="1391" r:id="rId14"/>
    <pivotCache cacheId="1394" r:id="rId15"/>
    <pivotCache cacheId="1397" r:id="rId16"/>
    <pivotCache cacheId="1400" r:id="rId17"/>
  </pivotCaches>
  <extLst>
    <ext xmlns:x14="http://schemas.microsoft.com/office/spreadsheetml/2009/9/main" uri="{876F7934-8845-4945-9796-88D515C7AA90}">
      <x14:pivotCaches>
        <pivotCache cacheId="11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83ea0b-8a0a-4f0c-9934-c0d402888595" name="Transactions" connection="Query - Transactions"/>
        </x15:modelTables>
      </x15:dataModel>
    </ext>
  </extLst>
</workbook>
</file>

<file path=xl/calcChain.xml><?xml version="1.0" encoding="utf-8"?>
<calcChain xmlns="http://schemas.openxmlformats.org/spreadsheetml/2006/main">
  <c r="U2" i="1" l="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U29647" i="1"/>
  <c r="U29648" i="1"/>
  <c r="U29649" i="1"/>
  <c r="U29650" i="1"/>
  <c r="U29651" i="1"/>
  <c r="U29652" i="1"/>
  <c r="U29653" i="1"/>
  <c r="U29654" i="1"/>
  <c r="U29655" i="1"/>
  <c r="U29656" i="1"/>
  <c r="U29657" i="1"/>
  <c r="U29658" i="1"/>
  <c r="U29659" i="1"/>
  <c r="U29660" i="1"/>
  <c r="U29661" i="1"/>
  <c r="U29662" i="1"/>
  <c r="U29663" i="1"/>
  <c r="U29664" i="1"/>
  <c r="U29665" i="1"/>
  <c r="U29666" i="1"/>
  <c r="U29667" i="1"/>
  <c r="U29668" i="1"/>
  <c r="U29669" i="1"/>
  <c r="U29670" i="1"/>
  <c r="U29671" i="1"/>
  <c r="U29672" i="1"/>
  <c r="U29673" i="1"/>
  <c r="U29674" i="1"/>
  <c r="U29675" i="1"/>
  <c r="U29676" i="1"/>
  <c r="U29677" i="1"/>
  <c r="U29678" i="1"/>
  <c r="U29679" i="1"/>
  <c r="U29680" i="1"/>
  <c r="U29681" i="1"/>
  <c r="U29682" i="1"/>
  <c r="U29683" i="1"/>
  <c r="U29684" i="1"/>
  <c r="U29685" i="1"/>
  <c r="U29686" i="1"/>
  <c r="U29687" i="1"/>
  <c r="U29688" i="1"/>
  <c r="U29689" i="1"/>
  <c r="U29690" i="1"/>
  <c r="U29691" i="1"/>
  <c r="U29692" i="1"/>
  <c r="U29693" i="1"/>
  <c r="U29694" i="1"/>
  <c r="U29695" i="1"/>
  <c r="U29696" i="1"/>
  <c r="U29697" i="1"/>
  <c r="U29698" i="1"/>
  <c r="U29699" i="1"/>
  <c r="U29700" i="1"/>
  <c r="U29701" i="1"/>
  <c r="U29702" i="1"/>
  <c r="U29703" i="1"/>
  <c r="U29704" i="1"/>
  <c r="U29705" i="1"/>
  <c r="U29706" i="1"/>
  <c r="U29707" i="1"/>
  <c r="U29708" i="1"/>
  <c r="U29709" i="1"/>
  <c r="U29710" i="1"/>
  <c r="U29711" i="1"/>
  <c r="U29712" i="1"/>
  <c r="U29713" i="1"/>
  <c r="U29714" i="1"/>
  <c r="U29715" i="1"/>
  <c r="U29716" i="1"/>
  <c r="U29717" i="1"/>
  <c r="U29718" i="1"/>
  <c r="U29719" i="1"/>
  <c r="U29720" i="1"/>
  <c r="U29721" i="1"/>
  <c r="U29722" i="1"/>
  <c r="U29723" i="1"/>
  <c r="U29724" i="1"/>
  <c r="U29725" i="1"/>
  <c r="U29726" i="1"/>
  <c r="U29727" i="1"/>
  <c r="U29728" i="1"/>
  <c r="U29729" i="1"/>
  <c r="U29730" i="1"/>
  <c r="U29731" i="1"/>
  <c r="U29732" i="1"/>
  <c r="U29733" i="1"/>
  <c r="U29734" i="1"/>
  <c r="U29735" i="1"/>
  <c r="U29736" i="1"/>
  <c r="U29737" i="1"/>
  <c r="U29738" i="1"/>
  <c r="U29739" i="1"/>
  <c r="U29740" i="1"/>
  <c r="U29741" i="1"/>
  <c r="U29742" i="1"/>
  <c r="U29743" i="1"/>
  <c r="U29744" i="1"/>
  <c r="U29745" i="1"/>
  <c r="U29746" i="1"/>
  <c r="U29747" i="1"/>
  <c r="U29748" i="1"/>
  <c r="U29749" i="1"/>
  <c r="U29750" i="1"/>
  <c r="U29751" i="1"/>
  <c r="U29752" i="1"/>
  <c r="U29753" i="1"/>
  <c r="U29754" i="1"/>
  <c r="U29755" i="1"/>
  <c r="U29756" i="1"/>
  <c r="U29757" i="1"/>
  <c r="U29758" i="1"/>
  <c r="U29759" i="1"/>
  <c r="U29760" i="1"/>
  <c r="U29761" i="1"/>
  <c r="U29762" i="1"/>
  <c r="U29763" i="1"/>
  <c r="U29764" i="1"/>
  <c r="U29765" i="1"/>
  <c r="U29766" i="1"/>
  <c r="U29767" i="1"/>
  <c r="U29768" i="1"/>
  <c r="U29769" i="1"/>
  <c r="U29770" i="1"/>
  <c r="U29771" i="1"/>
  <c r="U29772" i="1"/>
  <c r="U29773" i="1"/>
  <c r="U29774" i="1"/>
  <c r="U29775" i="1"/>
  <c r="U29776" i="1"/>
  <c r="U29777" i="1"/>
  <c r="U29778" i="1"/>
  <c r="U29779" i="1"/>
  <c r="U29780" i="1"/>
  <c r="U29781" i="1"/>
  <c r="U29782" i="1"/>
  <c r="U29783" i="1"/>
  <c r="U29784" i="1"/>
  <c r="U29785" i="1"/>
  <c r="U29786" i="1"/>
  <c r="U29787" i="1"/>
  <c r="U29788" i="1"/>
  <c r="U29789" i="1"/>
  <c r="U29790" i="1"/>
  <c r="U29791" i="1"/>
  <c r="U29792" i="1"/>
  <c r="U29793" i="1"/>
  <c r="U29794" i="1"/>
  <c r="U29795" i="1"/>
  <c r="U29796" i="1"/>
  <c r="U29797" i="1"/>
  <c r="U29798" i="1"/>
  <c r="U29799" i="1"/>
  <c r="U29800" i="1"/>
  <c r="U29801" i="1"/>
  <c r="U29802" i="1"/>
  <c r="U29803" i="1"/>
  <c r="U29804" i="1"/>
  <c r="U29805" i="1"/>
  <c r="U29806" i="1"/>
  <c r="U29807" i="1"/>
  <c r="U29808" i="1"/>
  <c r="U29809" i="1"/>
  <c r="U29810" i="1"/>
  <c r="U29811" i="1"/>
  <c r="U29812" i="1"/>
  <c r="U29813" i="1"/>
  <c r="U29814" i="1"/>
  <c r="U29815" i="1"/>
  <c r="U29816" i="1"/>
  <c r="U29817" i="1"/>
  <c r="U29818" i="1"/>
  <c r="U29819" i="1"/>
  <c r="U29820" i="1"/>
  <c r="U29821" i="1"/>
  <c r="U29822" i="1"/>
  <c r="U29823" i="1"/>
  <c r="U29824" i="1"/>
  <c r="U29825" i="1"/>
  <c r="U29826" i="1"/>
  <c r="U29827" i="1"/>
  <c r="U29828" i="1"/>
  <c r="U29829" i="1"/>
  <c r="U29830" i="1"/>
  <c r="U29831" i="1"/>
  <c r="U29832" i="1"/>
  <c r="U29833" i="1"/>
  <c r="U29834" i="1"/>
  <c r="U29835" i="1"/>
  <c r="U29836" i="1"/>
  <c r="U29837" i="1"/>
  <c r="U29838" i="1"/>
  <c r="U29839" i="1"/>
  <c r="U29840" i="1"/>
  <c r="U29841" i="1"/>
  <c r="U29842" i="1"/>
  <c r="U29843" i="1"/>
  <c r="U29844" i="1"/>
  <c r="U29845" i="1"/>
  <c r="U29846" i="1"/>
  <c r="U29847" i="1"/>
  <c r="U29848" i="1"/>
  <c r="U29849" i="1"/>
  <c r="U29850" i="1"/>
  <c r="U29851" i="1"/>
  <c r="U29852" i="1"/>
  <c r="U29853" i="1"/>
  <c r="U29854" i="1"/>
  <c r="U29855" i="1"/>
  <c r="U29856" i="1"/>
  <c r="U29857" i="1"/>
  <c r="U29858" i="1"/>
  <c r="U29859" i="1"/>
  <c r="U29860" i="1"/>
  <c r="U29861" i="1"/>
  <c r="U29862" i="1"/>
  <c r="U29863" i="1"/>
  <c r="U29864" i="1"/>
  <c r="U29865" i="1"/>
  <c r="U29866" i="1"/>
  <c r="U29867" i="1"/>
  <c r="U29868" i="1"/>
  <c r="U29869" i="1"/>
  <c r="U29870" i="1"/>
  <c r="U29871" i="1"/>
  <c r="U29872" i="1"/>
  <c r="U29873" i="1"/>
  <c r="U29874" i="1"/>
  <c r="U29875" i="1"/>
  <c r="U29876" i="1"/>
  <c r="U29877" i="1"/>
  <c r="U29878" i="1"/>
  <c r="U29879" i="1"/>
  <c r="U29880" i="1"/>
  <c r="U29881" i="1"/>
  <c r="U29882" i="1"/>
  <c r="U29883" i="1"/>
  <c r="U29884" i="1"/>
  <c r="U29885" i="1"/>
  <c r="U29886" i="1"/>
  <c r="U29887" i="1"/>
  <c r="U29888" i="1"/>
  <c r="U29889" i="1"/>
  <c r="U29890" i="1"/>
  <c r="U29891" i="1"/>
  <c r="U29892" i="1"/>
  <c r="U29893" i="1"/>
  <c r="U29894" i="1"/>
  <c r="U29895" i="1"/>
  <c r="U29896" i="1"/>
  <c r="U29897" i="1"/>
  <c r="U29898" i="1"/>
  <c r="U29899" i="1"/>
  <c r="U29900" i="1"/>
  <c r="U29901" i="1"/>
  <c r="U29902" i="1"/>
  <c r="U29903" i="1"/>
  <c r="U29904" i="1"/>
  <c r="U29905" i="1"/>
  <c r="U29906" i="1"/>
  <c r="U29907" i="1"/>
  <c r="U29908" i="1"/>
  <c r="U29909" i="1"/>
  <c r="U29910" i="1"/>
  <c r="U29911" i="1"/>
  <c r="U29912" i="1"/>
  <c r="U29913" i="1"/>
  <c r="U29914" i="1"/>
  <c r="U29915" i="1"/>
  <c r="U29916" i="1"/>
  <c r="U29917" i="1"/>
  <c r="U29918" i="1"/>
  <c r="U29919" i="1"/>
  <c r="U29920" i="1"/>
  <c r="U29921" i="1"/>
  <c r="U29922" i="1"/>
  <c r="U29923" i="1"/>
  <c r="U29924" i="1"/>
  <c r="U29925" i="1"/>
  <c r="U29926" i="1"/>
  <c r="U29927" i="1"/>
  <c r="U29928" i="1"/>
  <c r="U29929" i="1"/>
  <c r="U29930" i="1"/>
  <c r="U29931" i="1"/>
  <c r="U29932" i="1"/>
  <c r="U29933" i="1"/>
  <c r="U29934" i="1"/>
  <c r="U29935" i="1"/>
  <c r="U29936" i="1"/>
  <c r="U29937" i="1"/>
  <c r="U29938" i="1"/>
  <c r="U29939" i="1"/>
  <c r="U29940" i="1"/>
  <c r="U29941" i="1"/>
  <c r="U29942" i="1"/>
  <c r="U29943" i="1"/>
  <c r="U29944" i="1"/>
  <c r="U29945" i="1"/>
  <c r="U29946" i="1"/>
  <c r="U29947" i="1"/>
  <c r="U29948" i="1"/>
  <c r="U29949" i="1"/>
  <c r="U29950" i="1"/>
  <c r="U29951" i="1"/>
  <c r="U29952" i="1"/>
  <c r="U29953" i="1"/>
  <c r="U29954" i="1"/>
  <c r="U29955" i="1"/>
  <c r="U29956" i="1"/>
  <c r="U29957" i="1"/>
  <c r="U29958" i="1"/>
  <c r="U29959" i="1"/>
  <c r="U29960" i="1"/>
  <c r="U29961" i="1"/>
  <c r="U29962" i="1"/>
  <c r="U29963" i="1"/>
  <c r="U29964" i="1"/>
  <c r="U29965" i="1"/>
  <c r="U29966" i="1"/>
  <c r="U29967" i="1"/>
  <c r="U29968" i="1"/>
  <c r="U29969" i="1"/>
  <c r="U29970" i="1"/>
  <c r="U29971" i="1"/>
  <c r="U29972" i="1"/>
  <c r="U29973" i="1"/>
  <c r="U29974" i="1"/>
  <c r="U29975" i="1"/>
  <c r="U29976" i="1"/>
  <c r="U29977" i="1"/>
  <c r="U29978" i="1"/>
  <c r="U29979" i="1"/>
  <c r="U29980" i="1"/>
  <c r="U29981" i="1"/>
  <c r="U29982" i="1"/>
  <c r="U29983" i="1"/>
  <c r="U29984" i="1"/>
  <c r="U29985" i="1"/>
  <c r="U29986" i="1"/>
  <c r="U29987" i="1"/>
  <c r="U29988" i="1"/>
  <c r="U29989" i="1"/>
  <c r="U29990" i="1"/>
  <c r="U29991" i="1"/>
  <c r="U29992" i="1"/>
  <c r="U29993" i="1"/>
  <c r="U29994" i="1"/>
  <c r="U29995" i="1"/>
  <c r="U29996" i="1"/>
  <c r="U29997" i="1"/>
  <c r="U29998" i="1"/>
  <c r="U29999" i="1"/>
  <c r="U30000" i="1"/>
  <c r="U30001" i="1"/>
  <c r="U30002" i="1"/>
  <c r="U30003" i="1"/>
  <c r="U30004" i="1"/>
  <c r="U30005" i="1"/>
  <c r="U30006" i="1"/>
  <c r="U30007" i="1"/>
  <c r="U30008" i="1"/>
  <c r="U30009" i="1"/>
  <c r="U30010" i="1"/>
  <c r="U30011" i="1"/>
  <c r="U30012" i="1"/>
  <c r="U30013" i="1"/>
  <c r="U30014" i="1"/>
  <c r="U30015" i="1"/>
  <c r="U30016" i="1"/>
  <c r="U30017" i="1"/>
  <c r="U30018" i="1"/>
  <c r="U30019" i="1"/>
  <c r="U30020" i="1"/>
  <c r="U30021" i="1"/>
  <c r="U30022" i="1"/>
  <c r="U30023" i="1"/>
  <c r="U30024" i="1"/>
  <c r="U30025" i="1"/>
  <c r="U30026" i="1"/>
  <c r="U30027" i="1"/>
  <c r="U30028" i="1"/>
  <c r="U30029" i="1"/>
  <c r="U30030" i="1"/>
  <c r="U30031" i="1"/>
  <c r="U30032" i="1"/>
  <c r="U30033" i="1"/>
  <c r="U30034" i="1"/>
  <c r="U30035" i="1"/>
  <c r="U30036" i="1"/>
  <c r="U30037" i="1"/>
  <c r="U30038" i="1"/>
  <c r="U30039" i="1"/>
  <c r="U30040" i="1"/>
  <c r="U30041" i="1"/>
  <c r="U30042" i="1"/>
  <c r="U30043" i="1"/>
  <c r="U30044" i="1"/>
  <c r="U30045" i="1"/>
  <c r="U30046" i="1"/>
  <c r="U30047" i="1"/>
  <c r="U30048" i="1"/>
  <c r="U30049" i="1"/>
  <c r="U30050" i="1"/>
  <c r="U30051" i="1"/>
  <c r="U30052" i="1"/>
  <c r="U30053" i="1"/>
  <c r="U30054" i="1"/>
  <c r="U30055" i="1"/>
  <c r="U30056" i="1"/>
  <c r="U30057" i="1"/>
  <c r="U30058" i="1"/>
  <c r="U30059" i="1"/>
  <c r="U30060" i="1"/>
  <c r="U30061" i="1"/>
  <c r="U30062" i="1"/>
  <c r="U30063" i="1"/>
  <c r="U30064" i="1"/>
  <c r="U30065" i="1"/>
  <c r="U30066" i="1"/>
  <c r="U30067" i="1"/>
  <c r="U30068" i="1"/>
  <c r="U30069" i="1"/>
  <c r="U30070" i="1"/>
  <c r="U30071" i="1"/>
  <c r="U30072" i="1"/>
  <c r="U30073" i="1"/>
  <c r="U30074" i="1"/>
  <c r="U30075" i="1"/>
  <c r="U30076" i="1"/>
  <c r="U30077" i="1"/>
  <c r="U30078" i="1"/>
  <c r="U30079" i="1"/>
  <c r="U30080" i="1"/>
  <c r="U30081" i="1"/>
  <c r="U30082" i="1"/>
  <c r="U30083" i="1"/>
  <c r="U30084" i="1"/>
  <c r="U30085" i="1"/>
  <c r="U30086" i="1"/>
  <c r="U30087" i="1"/>
  <c r="U30088" i="1"/>
  <c r="U30089" i="1"/>
  <c r="U30090" i="1"/>
  <c r="U30091" i="1"/>
  <c r="U30092" i="1"/>
  <c r="U30093" i="1"/>
  <c r="U30094" i="1"/>
  <c r="U30095" i="1"/>
  <c r="U30096" i="1"/>
  <c r="U30097" i="1"/>
  <c r="U30098" i="1"/>
  <c r="U30099" i="1"/>
  <c r="U30100" i="1"/>
  <c r="U30101" i="1"/>
  <c r="U30102" i="1"/>
  <c r="U30103" i="1"/>
  <c r="U30104" i="1"/>
  <c r="U30105" i="1"/>
  <c r="U30106" i="1"/>
  <c r="U30107" i="1"/>
  <c r="U30108" i="1"/>
  <c r="U30109" i="1"/>
  <c r="U30110" i="1"/>
  <c r="U30111" i="1"/>
  <c r="U30112" i="1"/>
  <c r="U30113" i="1"/>
  <c r="U30114" i="1"/>
  <c r="U30115" i="1"/>
  <c r="U30116" i="1"/>
  <c r="U30117" i="1"/>
  <c r="U30118" i="1"/>
  <c r="U30119" i="1"/>
  <c r="U30120" i="1"/>
  <c r="U30121" i="1"/>
  <c r="U30122" i="1"/>
  <c r="U30123" i="1"/>
  <c r="U30124" i="1"/>
  <c r="U30125" i="1"/>
  <c r="U30126" i="1"/>
  <c r="U30127" i="1"/>
  <c r="U30128" i="1"/>
  <c r="U30129" i="1"/>
  <c r="U30130" i="1"/>
  <c r="U30131" i="1"/>
  <c r="U30132" i="1"/>
  <c r="U30133" i="1"/>
  <c r="U30134" i="1"/>
  <c r="U30135" i="1"/>
  <c r="U30136" i="1"/>
  <c r="U30137" i="1"/>
  <c r="U30138" i="1"/>
  <c r="U30139" i="1"/>
  <c r="U30140" i="1"/>
  <c r="U30141" i="1"/>
  <c r="U30142" i="1"/>
  <c r="U30143" i="1"/>
  <c r="U30144" i="1"/>
  <c r="U30145" i="1"/>
  <c r="U30146" i="1"/>
  <c r="U30147" i="1"/>
  <c r="U30148" i="1"/>
  <c r="U30149" i="1"/>
  <c r="U30150" i="1"/>
  <c r="U30151" i="1"/>
  <c r="U30152" i="1"/>
  <c r="U30153" i="1"/>
  <c r="U30154" i="1"/>
  <c r="U30155" i="1"/>
  <c r="U30156" i="1"/>
  <c r="U30157" i="1"/>
  <c r="U30158" i="1"/>
  <c r="U30159" i="1"/>
  <c r="U30160" i="1"/>
  <c r="U30161" i="1"/>
  <c r="U30162" i="1"/>
  <c r="U30163" i="1"/>
  <c r="U30164" i="1"/>
  <c r="U30165" i="1"/>
  <c r="U30166" i="1"/>
  <c r="U30167" i="1"/>
  <c r="U30168" i="1"/>
  <c r="U30169" i="1"/>
  <c r="U30170" i="1"/>
  <c r="U30171" i="1"/>
  <c r="U30172" i="1"/>
  <c r="U30173" i="1"/>
  <c r="U30174" i="1"/>
  <c r="U30175" i="1"/>
  <c r="U30176" i="1"/>
  <c r="U30177" i="1"/>
  <c r="U30178" i="1"/>
  <c r="U30179" i="1"/>
  <c r="U30180" i="1"/>
  <c r="U30181" i="1"/>
  <c r="U30182" i="1"/>
  <c r="U30183" i="1"/>
  <c r="U30184" i="1"/>
  <c r="U30185" i="1"/>
  <c r="U30186" i="1"/>
  <c r="U30187" i="1"/>
  <c r="U30188" i="1"/>
  <c r="U30189" i="1"/>
  <c r="U30190" i="1"/>
  <c r="U30191" i="1"/>
  <c r="U30192" i="1"/>
  <c r="U30193" i="1"/>
  <c r="U30194" i="1"/>
  <c r="U30195" i="1"/>
  <c r="U30196" i="1"/>
  <c r="U30197" i="1"/>
  <c r="U30198" i="1"/>
  <c r="U30199" i="1"/>
  <c r="U30200" i="1"/>
  <c r="U30201" i="1"/>
  <c r="U30202" i="1"/>
  <c r="U30203" i="1"/>
  <c r="U30204" i="1"/>
  <c r="U30205" i="1"/>
  <c r="U30206" i="1"/>
  <c r="U30207" i="1"/>
  <c r="U30208" i="1"/>
  <c r="U30209" i="1"/>
  <c r="U30210" i="1"/>
  <c r="U30211" i="1"/>
  <c r="U30212" i="1"/>
  <c r="U30213" i="1"/>
  <c r="U30214" i="1"/>
  <c r="U30215" i="1"/>
  <c r="U30216" i="1"/>
  <c r="U30217" i="1"/>
  <c r="U30218" i="1"/>
  <c r="U30219" i="1"/>
  <c r="U30220" i="1"/>
  <c r="U30221" i="1"/>
  <c r="U30222" i="1"/>
  <c r="U30223" i="1"/>
  <c r="U30224" i="1"/>
  <c r="U30225" i="1"/>
  <c r="U30226" i="1"/>
  <c r="U30227" i="1"/>
  <c r="U30228" i="1"/>
  <c r="U30229" i="1"/>
  <c r="U30230" i="1"/>
  <c r="U30231" i="1"/>
  <c r="U30232" i="1"/>
  <c r="U30233" i="1"/>
  <c r="U30234" i="1"/>
  <c r="U30235" i="1"/>
  <c r="U30236" i="1"/>
  <c r="U30237" i="1"/>
  <c r="U30238" i="1"/>
  <c r="U30239" i="1"/>
  <c r="U30240" i="1"/>
  <c r="U30241" i="1"/>
  <c r="U30242" i="1"/>
  <c r="U30243" i="1"/>
  <c r="U30244" i="1"/>
  <c r="U30245" i="1"/>
  <c r="U30246" i="1"/>
  <c r="U30247" i="1"/>
  <c r="U30248" i="1"/>
  <c r="U30249" i="1"/>
  <c r="U30250" i="1"/>
  <c r="U30251" i="1"/>
  <c r="U30252" i="1"/>
  <c r="U30253" i="1"/>
  <c r="U30254" i="1"/>
  <c r="U30255" i="1"/>
  <c r="U30256" i="1"/>
  <c r="U30257" i="1"/>
  <c r="U30258" i="1"/>
  <c r="U30259" i="1"/>
  <c r="U30260" i="1"/>
  <c r="U30261" i="1"/>
  <c r="U30262" i="1"/>
  <c r="U30263" i="1"/>
  <c r="U30264" i="1"/>
  <c r="U30265" i="1"/>
  <c r="U30266" i="1"/>
  <c r="U30267" i="1"/>
  <c r="U30268" i="1"/>
  <c r="U30269" i="1"/>
  <c r="U30270" i="1"/>
  <c r="U30271" i="1"/>
  <c r="U30272" i="1"/>
  <c r="U30273" i="1"/>
  <c r="U30274" i="1"/>
  <c r="U30275" i="1"/>
  <c r="U30276" i="1"/>
  <c r="U30277" i="1"/>
  <c r="U30278" i="1"/>
  <c r="U30279" i="1"/>
  <c r="U30280" i="1"/>
  <c r="U30281" i="1"/>
  <c r="U30282" i="1"/>
  <c r="U30283" i="1"/>
  <c r="U30284" i="1"/>
  <c r="U30285" i="1"/>
  <c r="U30286" i="1"/>
  <c r="U30287" i="1"/>
  <c r="U30288" i="1"/>
  <c r="U30289" i="1"/>
  <c r="U30290" i="1"/>
  <c r="U30291" i="1"/>
  <c r="U30292" i="1"/>
  <c r="U30293" i="1"/>
  <c r="U30294" i="1"/>
  <c r="U30295" i="1"/>
  <c r="U30296" i="1"/>
  <c r="U30297" i="1"/>
  <c r="U30298" i="1"/>
  <c r="U30299" i="1"/>
  <c r="U30300" i="1"/>
  <c r="U30301" i="1"/>
  <c r="U30302" i="1"/>
  <c r="U30303" i="1"/>
  <c r="U30304" i="1"/>
  <c r="U30305" i="1"/>
  <c r="U30306" i="1"/>
  <c r="U30307" i="1"/>
  <c r="U30308" i="1"/>
  <c r="U30309" i="1"/>
  <c r="U30310" i="1"/>
  <c r="U30311" i="1"/>
  <c r="U30312" i="1"/>
  <c r="U30313" i="1"/>
  <c r="U30314" i="1"/>
  <c r="U30315" i="1"/>
  <c r="U30316" i="1"/>
  <c r="U30317" i="1"/>
  <c r="U30318" i="1"/>
  <c r="U30319" i="1"/>
  <c r="U30320" i="1"/>
  <c r="U30321" i="1"/>
  <c r="U30322" i="1"/>
  <c r="U30323" i="1"/>
  <c r="U30324" i="1"/>
  <c r="U30325" i="1"/>
  <c r="U30326" i="1"/>
  <c r="U30327" i="1"/>
  <c r="U30328" i="1"/>
  <c r="U30329" i="1"/>
  <c r="U30330" i="1"/>
  <c r="U30331" i="1"/>
  <c r="U30332" i="1"/>
  <c r="U30333" i="1"/>
  <c r="U30334" i="1"/>
  <c r="U30335" i="1"/>
  <c r="U30336" i="1"/>
  <c r="U30337" i="1"/>
  <c r="U30338" i="1"/>
  <c r="U30339" i="1"/>
  <c r="U30340" i="1"/>
  <c r="U30341" i="1"/>
  <c r="U30342" i="1"/>
  <c r="U30343" i="1"/>
  <c r="U30344" i="1"/>
  <c r="U30345" i="1"/>
  <c r="U30346" i="1"/>
  <c r="U30347" i="1"/>
  <c r="U30348" i="1"/>
  <c r="U30349" i="1"/>
  <c r="U30350" i="1"/>
  <c r="U30351" i="1"/>
  <c r="U30352" i="1"/>
  <c r="U30353" i="1"/>
  <c r="U30354" i="1"/>
  <c r="U30355" i="1"/>
  <c r="U30356" i="1"/>
  <c r="U30357" i="1"/>
  <c r="U30358" i="1"/>
  <c r="U30359" i="1"/>
  <c r="U30360" i="1"/>
  <c r="U30361" i="1"/>
  <c r="U30362" i="1"/>
  <c r="U30363" i="1"/>
  <c r="U30364" i="1"/>
  <c r="U30365" i="1"/>
  <c r="U30366" i="1"/>
  <c r="U30367" i="1"/>
  <c r="U30368" i="1"/>
  <c r="U30369" i="1"/>
  <c r="U30370" i="1"/>
  <c r="U30371" i="1"/>
  <c r="U30372" i="1"/>
  <c r="U30373" i="1"/>
  <c r="U30374" i="1"/>
  <c r="U30375" i="1"/>
  <c r="U30376" i="1"/>
  <c r="U30377" i="1"/>
  <c r="U30378" i="1"/>
  <c r="U30379" i="1"/>
  <c r="U30380" i="1"/>
  <c r="U30381" i="1"/>
  <c r="U30382" i="1"/>
  <c r="U30383" i="1"/>
  <c r="U30384" i="1"/>
  <c r="U30385" i="1"/>
  <c r="U30386" i="1"/>
  <c r="U30387" i="1"/>
  <c r="U30388" i="1"/>
  <c r="U30389" i="1"/>
  <c r="U30390" i="1"/>
  <c r="U30391" i="1"/>
  <c r="U30392" i="1"/>
  <c r="U30393" i="1"/>
  <c r="U30394" i="1"/>
  <c r="U30395" i="1"/>
  <c r="U30396" i="1"/>
  <c r="U30397" i="1"/>
  <c r="U30398" i="1"/>
  <c r="U30399" i="1"/>
  <c r="U30400" i="1"/>
  <c r="U30401" i="1"/>
  <c r="U30402" i="1"/>
  <c r="U30403" i="1"/>
  <c r="U30404" i="1"/>
  <c r="U30405" i="1"/>
  <c r="U30406" i="1"/>
  <c r="U30407" i="1"/>
  <c r="U30408" i="1"/>
  <c r="U30409" i="1"/>
  <c r="U30410" i="1"/>
  <c r="U30411" i="1"/>
  <c r="U30412" i="1"/>
  <c r="U30413" i="1"/>
  <c r="U30414" i="1"/>
  <c r="U30415" i="1"/>
  <c r="U30416" i="1"/>
  <c r="U30417" i="1"/>
  <c r="U30418" i="1"/>
  <c r="U30419" i="1"/>
  <c r="U30420" i="1"/>
  <c r="U30421" i="1"/>
  <c r="U30422" i="1"/>
  <c r="U30423" i="1"/>
  <c r="U30424" i="1"/>
  <c r="U30425" i="1"/>
  <c r="U30426" i="1"/>
  <c r="U30427" i="1"/>
  <c r="U30428" i="1"/>
  <c r="U30429" i="1"/>
  <c r="U30430" i="1"/>
  <c r="U30431" i="1"/>
  <c r="U30432" i="1"/>
  <c r="U30433" i="1"/>
  <c r="U30434" i="1"/>
  <c r="U30435" i="1"/>
  <c r="U30436" i="1"/>
  <c r="U30437" i="1"/>
  <c r="U30438" i="1"/>
  <c r="U30439" i="1"/>
  <c r="U30440" i="1"/>
  <c r="U30441" i="1"/>
  <c r="U30442" i="1"/>
  <c r="U30443" i="1"/>
  <c r="U30444" i="1"/>
  <c r="U30445" i="1"/>
  <c r="U30446" i="1"/>
  <c r="U30447" i="1"/>
  <c r="U30448" i="1"/>
  <c r="U30449" i="1"/>
  <c r="U30450" i="1"/>
  <c r="U30451" i="1"/>
  <c r="U30452" i="1"/>
  <c r="U30453" i="1"/>
  <c r="U30454" i="1"/>
  <c r="U30455" i="1"/>
  <c r="U30456" i="1"/>
  <c r="U30457" i="1"/>
  <c r="U30458" i="1"/>
  <c r="U30459" i="1"/>
  <c r="U30460" i="1"/>
  <c r="U30461" i="1"/>
  <c r="U30462" i="1"/>
  <c r="U30463" i="1"/>
  <c r="U30464" i="1"/>
  <c r="U30465" i="1"/>
  <c r="U30466" i="1"/>
  <c r="U30467" i="1"/>
  <c r="U30468" i="1"/>
  <c r="U30469" i="1"/>
  <c r="U30470" i="1"/>
  <c r="U30471" i="1"/>
  <c r="U30472" i="1"/>
  <c r="U30473" i="1"/>
  <c r="U30474" i="1"/>
  <c r="U30475" i="1"/>
  <c r="U30476" i="1"/>
  <c r="U30477" i="1"/>
  <c r="U30478" i="1"/>
  <c r="U30479" i="1"/>
  <c r="U30480" i="1"/>
  <c r="U30481" i="1"/>
  <c r="U30482" i="1"/>
  <c r="U30483" i="1"/>
  <c r="U30484" i="1"/>
  <c r="U30485" i="1"/>
  <c r="U30486" i="1"/>
  <c r="U30487" i="1"/>
  <c r="U30488" i="1"/>
  <c r="U30489" i="1"/>
  <c r="U30490" i="1"/>
  <c r="U30491" i="1"/>
  <c r="U30492" i="1"/>
  <c r="U30493" i="1"/>
  <c r="U30494" i="1"/>
  <c r="U30495" i="1"/>
  <c r="U30496" i="1"/>
  <c r="U30497" i="1"/>
  <c r="U30498" i="1"/>
  <c r="U30499" i="1"/>
  <c r="U30500" i="1"/>
  <c r="U30501" i="1"/>
  <c r="U30502" i="1"/>
  <c r="U30503" i="1"/>
  <c r="U30504" i="1"/>
  <c r="U30505" i="1"/>
  <c r="U30506" i="1"/>
  <c r="U30507" i="1"/>
  <c r="U30508" i="1"/>
  <c r="U30509" i="1"/>
  <c r="U30510" i="1"/>
  <c r="U30511" i="1"/>
  <c r="U30512" i="1"/>
  <c r="U30513" i="1"/>
  <c r="U30514" i="1"/>
  <c r="U30515" i="1"/>
  <c r="U30516" i="1"/>
  <c r="U30517" i="1"/>
  <c r="U30518" i="1"/>
  <c r="U30519" i="1"/>
  <c r="U30520" i="1"/>
  <c r="U30521" i="1"/>
  <c r="U30522" i="1"/>
  <c r="U30523" i="1"/>
  <c r="U30524" i="1"/>
  <c r="U30525" i="1"/>
  <c r="U30526" i="1"/>
  <c r="U30527" i="1"/>
  <c r="U30528" i="1"/>
  <c r="U30529" i="1"/>
  <c r="U30530" i="1"/>
  <c r="U30531" i="1"/>
  <c r="U30532" i="1"/>
  <c r="U30533" i="1"/>
  <c r="U30534" i="1"/>
  <c r="U30535" i="1"/>
  <c r="U30536" i="1"/>
  <c r="U30537" i="1"/>
  <c r="U30538" i="1"/>
  <c r="U30539" i="1"/>
  <c r="U30540" i="1"/>
  <c r="U30541" i="1"/>
  <c r="U30542" i="1"/>
  <c r="U30543" i="1"/>
  <c r="U30544" i="1"/>
  <c r="U30545" i="1"/>
  <c r="U30546" i="1"/>
  <c r="U30547" i="1"/>
  <c r="U30548" i="1"/>
  <c r="U30549" i="1"/>
  <c r="U30550" i="1"/>
  <c r="U30551" i="1"/>
  <c r="U30552" i="1"/>
  <c r="U30553" i="1"/>
  <c r="U30554" i="1"/>
  <c r="U30555" i="1"/>
  <c r="U30556" i="1"/>
  <c r="U30557" i="1"/>
  <c r="U30558" i="1"/>
  <c r="U30559" i="1"/>
  <c r="U30560" i="1"/>
  <c r="U30561" i="1"/>
  <c r="U30562" i="1"/>
  <c r="U30563" i="1"/>
  <c r="U30564" i="1"/>
  <c r="U30565" i="1"/>
  <c r="U30566" i="1"/>
  <c r="U30567" i="1"/>
  <c r="U30568" i="1"/>
  <c r="U30569" i="1"/>
  <c r="U30570" i="1"/>
  <c r="U30571" i="1"/>
  <c r="U30572" i="1"/>
  <c r="U30573" i="1"/>
  <c r="U30574" i="1"/>
  <c r="U30575" i="1"/>
  <c r="U30576" i="1"/>
  <c r="U30577" i="1"/>
  <c r="U30578" i="1"/>
  <c r="U30579" i="1"/>
  <c r="U30580" i="1"/>
  <c r="U30581" i="1"/>
  <c r="U30582" i="1"/>
  <c r="U30583" i="1"/>
  <c r="U30584" i="1"/>
  <c r="U30585" i="1"/>
  <c r="U30586" i="1"/>
  <c r="U30587" i="1"/>
  <c r="U30588" i="1"/>
  <c r="U30589" i="1"/>
  <c r="U30590" i="1"/>
  <c r="U30591" i="1"/>
  <c r="U30592" i="1"/>
  <c r="U30593" i="1"/>
  <c r="U30594" i="1"/>
  <c r="U30595" i="1"/>
  <c r="U30596" i="1"/>
  <c r="U30597" i="1"/>
  <c r="U30598" i="1"/>
  <c r="U30599" i="1"/>
  <c r="U30600" i="1"/>
  <c r="U30601" i="1"/>
  <c r="U30602" i="1"/>
  <c r="U30603" i="1"/>
  <c r="U30604" i="1"/>
  <c r="U30605" i="1"/>
  <c r="U30606" i="1"/>
  <c r="U30607" i="1"/>
  <c r="U30608" i="1"/>
  <c r="U30609" i="1"/>
  <c r="U30610" i="1"/>
  <c r="U30611" i="1"/>
  <c r="U30612" i="1"/>
  <c r="U30613" i="1"/>
  <c r="U30614" i="1"/>
  <c r="U30615" i="1"/>
  <c r="U30616" i="1"/>
  <c r="U30617" i="1"/>
  <c r="U30618" i="1"/>
  <c r="U30619" i="1"/>
  <c r="U30620" i="1"/>
  <c r="U30621" i="1"/>
  <c r="U30622" i="1"/>
  <c r="U30623" i="1"/>
  <c r="U30624" i="1"/>
  <c r="U30625" i="1"/>
  <c r="U30626" i="1"/>
  <c r="U30627" i="1"/>
  <c r="U30628" i="1"/>
  <c r="U30629" i="1"/>
  <c r="U30630" i="1"/>
  <c r="U30631" i="1"/>
  <c r="U30632" i="1"/>
  <c r="U30633" i="1"/>
  <c r="U30634" i="1"/>
  <c r="U30635" i="1"/>
  <c r="U30636" i="1"/>
  <c r="U30637" i="1"/>
  <c r="U30638" i="1"/>
  <c r="U30639" i="1"/>
  <c r="U30640" i="1"/>
  <c r="U30641" i="1"/>
  <c r="U30642" i="1"/>
  <c r="U30643" i="1"/>
  <c r="U30644" i="1"/>
  <c r="U30645" i="1"/>
  <c r="U30646" i="1"/>
  <c r="U30647" i="1"/>
  <c r="U30648" i="1"/>
  <c r="U30649" i="1"/>
  <c r="U30650" i="1"/>
  <c r="U30651" i="1"/>
  <c r="U30652" i="1"/>
  <c r="U30653" i="1"/>
  <c r="U30654" i="1"/>
  <c r="U30655" i="1"/>
  <c r="U30656" i="1"/>
  <c r="U30657" i="1"/>
  <c r="U30658" i="1"/>
  <c r="U30659" i="1"/>
  <c r="U30660" i="1"/>
  <c r="U30661" i="1"/>
  <c r="U30662" i="1"/>
  <c r="U30663" i="1"/>
  <c r="U30664" i="1"/>
  <c r="U30665" i="1"/>
  <c r="U30666" i="1"/>
  <c r="U30667" i="1"/>
  <c r="U30668" i="1"/>
  <c r="U30669" i="1"/>
  <c r="U30670" i="1"/>
  <c r="U30671" i="1"/>
  <c r="U30672" i="1"/>
  <c r="U30673" i="1"/>
  <c r="U30674" i="1"/>
  <c r="U30675" i="1"/>
  <c r="U30676" i="1"/>
  <c r="U30677" i="1"/>
  <c r="U30678" i="1"/>
  <c r="U30679" i="1"/>
  <c r="U30680" i="1"/>
  <c r="U30681" i="1"/>
  <c r="U30682" i="1"/>
  <c r="U30683" i="1"/>
  <c r="U30684" i="1"/>
  <c r="U30685" i="1"/>
  <c r="U30686" i="1"/>
  <c r="U30687" i="1"/>
  <c r="U30688" i="1"/>
  <c r="U30689" i="1"/>
  <c r="U30690" i="1"/>
  <c r="U30691" i="1"/>
  <c r="U30692" i="1"/>
  <c r="U30693" i="1"/>
  <c r="U30694" i="1"/>
  <c r="U30695" i="1"/>
  <c r="U30696" i="1"/>
  <c r="U30697" i="1"/>
  <c r="U30698" i="1"/>
  <c r="U30699" i="1"/>
  <c r="U30700" i="1"/>
  <c r="U30701" i="1"/>
  <c r="U30702" i="1"/>
  <c r="U30703" i="1"/>
  <c r="U30704" i="1"/>
  <c r="U30705" i="1"/>
  <c r="U30706" i="1"/>
  <c r="U30707" i="1"/>
  <c r="U30708" i="1"/>
  <c r="U30709" i="1"/>
  <c r="U30710" i="1"/>
  <c r="U30711" i="1"/>
  <c r="U30712" i="1"/>
  <c r="U30713" i="1"/>
  <c r="U30714" i="1"/>
  <c r="U30715" i="1"/>
  <c r="U30716" i="1"/>
  <c r="U30717" i="1"/>
  <c r="U30718" i="1"/>
  <c r="U30719" i="1"/>
  <c r="U30720" i="1"/>
  <c r="U30721" i="1"/>
  <c r="U30722" i="1"/>
  <c r="U30723" i="1"/>
  <c r="U30724" i="1"/>
  <c r="U30725" i="1"/>
  <c r="U30726" i="1"/>
  <c r="U30727" i="1"/>
  <c r="U30728" i="1"/>
  <c r="U30729" i="1"/>
  <c r="U30730" i="1"/>
  <c r="U30731" i="1"/>
  <c r="U30732" i="1"/>
  <c r="U30733" i="1"/>
  <c r="U30734" i="1"/>
  <c r="U30735" i="1"/>
  <c r="U30736" i="1"/>
  <c r="U30737" i="1"/>
  <c r="U30738" i="1"/>
  <c r="U30739" i="1"/>
  <c r="U30740" i="1"/>
  <c r="U30741" i="1"/>
  <c r="U30742" i="1"/>
  <c r="U30743" i="1"/>
  <c r="U30744" i="1"/>
  <c r="U30745" i="1"/>
  <c r="U30746" i="1"/>
  <c r="U30747" i="1"/>
  <c r="U30748" i="1"/>
  <c r="U30749" i="1"/>
  <c r="U30750" i="1"/>
  <c r="U30751" i="1"/>
  <c r="U30752" i="1"/>
  <c r="U30753" i="1"/>
  <c r="U30754" i="1"/>
  <c r="U30755" i="1"/>
  <c r="U30756" i="1"/>
  <c r="U30757" i="1"/>
  <c r="U30758" i="1"/>
  <c r="U30759" i="1"/>
  <c r="U30760" i="1"/>
  <c r="U30761" i="1"/>
  <c r="U30762" i="1"/>
  <c r="U30763" i="1"/>
  <c r="U30764" i="1"/>
  <c r="U30765" i="1"/>
  <c r="U30766" i="1"/>
  <c r="U30767" i="1"/>
  <c r="U30768" i="1"/>
  <c r="U30769" i="1"/>
  <c r="U30770" i="1"/>
  <c r="U30771" i="1"/>
  <c r="U30772" i="1"/>
  <c r="U30773" i="1"/>
  <c r="U30774" i="1"/>
  <c r="U30775" i="1"/>
  <c r="U30776" i="1"/>
  <c r="U30777" i="1"/>
  <c r="U30778" i="1"/>
  <c r="U30779" i="1"/>
  <c r="U30780" i="1"/>
  <c r="U30781" i="1"/>
  <c r="U30782" i="1"/>
  <c r="U30783" i="1"/>
  <c r="U30784" i="1"/>
  <c r="U30785" i="1"/>
  <c r="U30786" i="1"/>
  <c r="U30787" i="1"/>
  <c r="U30788" i="1"/>
  <c r="U30789" i="1"/>
  <c r="U30790" i="1"/>
  <c r="U30791" i="1"/>
  <c r="U30792" i="1"/>
  <c r="U30793" i="1"/>
  <c r="U30794" i="1"/>
  <c r="U30795" i="1"/>
  <c r="U30796" i="1"/>
  <c r="U30797" i="1"/>
  <c r="U30798" i="1"/>
  <c r="U30799" i="1"/>
  <c r="U30800" i="1"/>
  <c r="U30801" i="1"/>
  <c r="U30802" i="1"/>
  <c r="U30803" i="1"/>
  <c r="U30804" i="1"/>
  <c r="U30805" i="1"/>
  <c r="U30806" i="1"/>
  <c r="U30807" i="1"/>
  <c r="U30808" i="1"/>
  <c r="U30809" i="1"/>
  <c r="U30810" i="1"/>
  <c r="U30811" i="1"/>
  <c r="U30812" i="1"/>
  <c r="U30813" i="1"/>
  <c r="U30814" i="1"/>
  <c r="U30815" i="1"/>
  <c r="U30816" i="1"/>
  <c r="U30817" i="1"/>
  <c r="U30818" i="1"/>
  <c r="U30819" i="1"/>
  <c r="U30820" i="1"/>
  <c r="U30821" i="1"/>
  <c r="U30822" i="1"/>
  <c r="U30823" i="1"/>
  <c r="U30824" i="1"/>
  <c r="U30825" i="1"/>
  <c r="U30826" i="1"/>
  <c r="U30827" i="1"/>
  <c r="U30828" i="1"/>
  <c r="U30829" i="1"/>
  <c r="U30830" i="1"/>
  <c r="U30831" i="1"/>
  <c r="U30832" i="1"/>
  <c r="U30833" i="1"/>
  <c r="U30834" i="1"/>
  <c r="U30835" i="1"/>
  <c r="U30836" i="1"/>
  <c r="U30837" i="1"/>
  <c r="U30838" i="1"/>
  <c r="U30839" i="1"/>
  <c r="U30840" i="1"/>
  <c r="U30841" i="1"/>
  <c r="U30842" i="1"/>
  <c r="U30843" i="1"/>
  <c r="U30844" i="1"/>
  <c r="U30845" i="1"/>
  <c r="U30846" i="1"/>
  <c r="U30847" i="1"/>
  <c r="U30848" i="1"/>
  <c r="U30849" i="1"/>
  <c r="U30850" i="1"/>
  <c r="U30851" i="1"/>
  <c r="U30852" i="1"/>
  <c r="U30853" i="1"/>
  <c r="U30854" i="1"/>
  <c r="U30855" i="1"/>
  <c r="U30856" i="1"/>
  <c r="U30857" i="1"/>
  <c r="U30858" i="1"/>
  <c r="U30859" i="1"/>
  <c r="U30860" i="1"/>
  <c r="U30861" i="1"/>
  <c r="U30862" i="1"/>
  <c r="U30863" i="1"/>
  <c r="U30864" i="1"/>
  <c r="U30865" i="1"/>
  <c r="U30866" i="1"/>
  <c r="U30867" i="1"/>
  <c r="U30868" i="1"/>
  <c r="U30869" i="1"/>
  <c r="U30870" i="1"/>
  <c r="U30871" i="1"/>
  <c r="U30872" i="1"/>
  <c r="U30873" i="1"/>
  <c r="U30874" i="1"/>
  <c r="U30875" i="1"/>
  <c r="U30876" i="1"/>
  <c r="U30877" i="1"/>
  <c r="U30878" i="1"/>
  <c r="U30879" i="1"/>
  <c r="U30880" i="1"/>
  <c r="U30881" i="1"/>
  <c r="U30882" i="1"/>
  <c r="U30883" i="1"/>
  <c r="U30884" i="1"/>
  <c r="U30885" i="1"/>
  <c r="U30886" i="1"/>
  <c r="U30887" i="1"/>
  <c r="U30888" i="1"/>
  <c r="U30889" i="1"/>
  <c r="U30890" i="1"/>
  <c r="U30891" i="1"/>
  <c r="U30892" i="1"/>
  <c r="U30893" i="1"/>
  <c r="U30894" i="1"/>
  <c r="U30895" i="1"/>
  <c r="U30896" i="1"/>
  <c r="U30897" i="1"/>
  <c r="U30898" i="1"/>
  <c r="U30899" i="1"/>
  <c r="U30900" i="1"/>
  <c r="U30901" i="1"/>
  <c r="U30902" i="1"/>
  <c r="U30903" i="1"/>
  <c r="U30904" i="1"/>
  <c r="U30905" i="1"/>
  <c r="U30906" i="1"/>
  <c r="U30907" i="1"/>
  <c r="U30908" i="1"/>
  <c r="U30909" i="1"/>
  <c r="U30910" i="1"/>
  <c r="U30911" i="1"/>
  <c r="U30912" i="1"/>
  <c r="U30913" i="1"/>
  <c r="U30914" i="1"/>
  <c r="U30915" i="1"/>
  <c r="U30916" i="1"/>
  <c r="U30917" i="1"/>
  <c r="U30918" i="1"/>
  <c r="U30919" i="1"/>
  <c r="U30920" i="1"/>
  <c r="U30921" i="1"/>
  <c r="U30922" i="1"/>
  <c r="U30923" i="1"/>
  <c r="U30924" i="1"/>
  <c r="U30925" i="1"/>
  <c r="U30926" i="1"/>
  <c r="U30927" i="1"/>
  <c r="U30928" i="1"/>
  <c r="U30929" i="1"/>
  <c r="U30930" i="1"/>
  <c r="U30931" i="1"/>
  <c r="U30932" i="1"/>
  <c r="U30933" i="1"/>
  <c r="U30934" i="1"/>
  <c r="U30935" i="1"/>
  <c r="U30936" i="1"/>
  <c r="U30937" i="1"/>
  <c r="U30938" i="1"/>
  <c r="U30939" i="1"/>
  <c r="U30940" i="1"/>
  <c r="U30941" i="1"/>
  <c r="U30942" i="1"/>
  <c r="U30943" i="1"/>
  <c r="U30944" i="1"/>
  <c r="U30945" i="1"/>
  <c r="U30946" i="1"/>
  <c r="U30947" i="1"/>
  <c r="U30948" i="1"/>
  <c r="U30949" i="1"/>
  <c r="U30950" i="1"/>
  <c r="U30951" i="1"/>
  <c r="U30952" i="1"/>
  <c r="U30953" i="1"/>
  <c r="U30954" i="1"/>
  <c r="U30955" i="1"/>
  <c r="U30956" i="1"/>
  <c r="U30957" i="1"/>
  <c r="U30958" i="1"/>
  <c r="U30959" i="1"/>
  <c r="U30960" i="1"/>
  <c r="U30961" i="1"/>
  <c r="U30962" i="1"/>
  <c r="U30963" i="1"/>
  <c r="U30964" i="1"/>
  <c r="U30965" i="1"/>
  <c r="U30966" i="1"/>
  <c r="U30967" i="1"/>
  <c r="U30968" i="1"/>
  <c r="U30969" i="1"/>
  <c r="U30970" i="1"/>
  <c r="U30971" i="1"/>
  <c r="U30972" i="1"/>
  <c r="U30973" i="1"/>
  <c r="U30974" i="1"/>
  <c r="U30975" i="1"/>
  <c r="U30976" i="1"/>
  <c r="U30977" i="1"/>
  <c r="U30978" i="1"/>
  <c r="U30979" i="1"/>
  <c r="U30980" i="1"/>
  <c r="U30981" i="1"/>
  <c r="U30982" i="1"/>
  <c r="U30983" i="1"/>
  <c r="U30984" i="1"/>
  <c r="U30985" i="1"/>
  <c r="U30986" i="1"/>
  <c r="U30987" i="1"/>
  <c r="U30988" i="1"/>
  <c r="U30989" i="1"/>
  <c r="U30990" i="1"/>
  <c r="U30991" i="1"/>
  <c r="U30992" i="1"/>
  <c r="U30993" i="1"/>
  <c r="U30994" i="1"/>
  <c r="U30995" i="1"/>
  <c r="U30996" i="1"/>
  <c r="U30997" i="1"/>
  <c r="U30998" i="1"/>
  <c r="U30999" i="1"/>
  <c r="U31000" i="1"/>
  <c r="U31001" i="1"/>
  <c r="U31002" i="1"/>
  <c r="U31003" i="1"/>
  <c r="U31004" i="1"/>
  <c r="U31005" i="1"/>
  <c r="U31006" i="1"/>
  <c r="U31007" i="1"/>
  <c r="U31008" i="1"/>
  <c r="U31009" i="1"/>
  <c r="U31010" i="1"/>
  <c r="U31011" i="1"/>
  <c r="U31012" i="1"/>
  <c r="U31013" i="1"/>
  <c r="U31014" i="1"/>
  <c r="U31015" i="1"/>
  <c r="U31016" i="1"/>
  <c r="U31017" i="1"/>
  <c r="U31018" i="1"/>
  <c r="U31019" i="1"/>
  <c r="U31020" i="1"/>
  <c r="U31021" i="1"/>
  <c r="U31022" i="1"/>
  <c r="U31023" i="1"/>
  <c r="U31024" i="1"/>
  <c r="U31025" i="1"/>
  <c r="U31026" i="1"/>
  <c r="U31027" i="1"/>
  <c r="U31028" i="1"/>
  <c r="U31029" i="1"/>
  <c r="U31030" i="1"/>
  <c r="U31031" i="1"/>
  <c r="U31032" i="1"/>
  <c r="U31033" i="1"/>
  <c r="U31034" i="1"/>
  <c r="U31035" i="1"/>
  <c r="U31036" i="1"/>
  <c r="U31037" i="1"/>
  <c r="U31038" i="1"/>
  <c r="U31039" i="1"/>
  <c r="U31040" i="1"/>
  <c r="U31041" i="1"/>
  <c r="U31042" i="1"/>
  <c r="U31043" i="1"/>
  <c r="U31044" i="1"/>
  <c r="U31045" i="1"/>
  <c r="U31046" i="1"/>
  <c r="U31047" i="1"/>
  <c r="U31048" i="1"/>
  <c r="U31049" i="1"/>
  <c r="U31050" i="1"/>
  <c r="U31051" i="1"/>
  <c r="U31052" i="1"/>
  <c r="U31053" i="1"/>
  <c r="U31054" i="1"/>
  <c r="U31055" i="1"/>
  <c r="U31056" i="1"/>
  <c r="U31057" i="1"/>
  <c r="U31058" i="1"/>
  <c r="U31059" i="1"/>
  <c r="U31060" i="1"/>
  <c r="U31061" i="1"/>
  <c r="U31062" i="1"/>
  <c r="U31063" i="1"/>
  <c r="U31064" i="1"/>
  <c r="U31065" i="1"/>
  <c r="U31066" i="1"/>
  <c r="U31067" i="1"/>
  <c r="U31068" i="1"/>
  <c r="U31069" i="1"/>
  <c r="U31070" i="1"/>
  <c r="U31071" i="1"/>
  <c r="U31072" i="1"/>
  <c r="U31073" i="1"/>
  <c r="U31074" i="1"/>
  <c r="U31075" i="1"/>
  <c r="U31076" i="1"/>
  <c r="U31077" i="1"/>
  <c r="U31078" i="1"/>
  <c r="U31079" i="1"/>
  <c r="U31080" i="1"/>
  <c r="U31081" i="1"/>
  <c r="U31082" i="1"/>
  <c r="U31083" i="1"/>
  <c r="U31084" i="1"/>
  <c r="U31085" i="1"/>
  <c r="U31086" i="1"/>
  <c r="U31087" i="1"/>
  <c r="U31088" i="1"/>
  <c r="U31089" i="1"/>
  <c r="U31090" i="1"/>
  <c r="U31091" i="1"/>
  <c r="U31092" i="1"/>
  <c r="U31093" i="1"/>
  <c r="U31094" i="1"/>
  <c r="U31095" i="1"/>
  <c r="U31096" i="1"/>
  <c r="U31097" i="1"/>
  <c r="U31098" i="1"/>
  <c r="U31099" i="1"/>
  <c r="U31100" i="1"/>
  <c r="U31101" i="1"/>
  <c r="U31102" i="1"/>
  <c r="U31103" i="1"/>
  <c r="U31104" i="1"/>
  <c r="U31105" i="1"/>
  <c r="U31106" i="1"/>
  <c r="U31107" i="1"/>
  <c r="U31108" i="1"/>
  <c r="U31109" i="1"/>
  <c r="U31110" i="1"/>
  <c r="U31111" i="1"/>
  <c r="U31112" i="1"/>
  <c r="U31113" i="1"/>
  <c r="U31114" i="1"/>
  <c r="U31115" i="1"/>
  <c r="U31116" i="1"/>
  <c r="U31117" i="1"/>
  <c r="U31118" i="1"/>
  <c r="U31119" i="1"/>
  <c r="U31120" i="1"/>
  <c r="U31121" i="1"/>
  <c r="U31122" i="1"/>
  <c r="U31123" i="1"/>
  <c r="U31124" i="1"/>
  <c r="U31125" i="1"/>
  <c r="U31126" i="1"/>
  <c r="U31127" i="1"/>
  <c r="U31128" i="1"/>
  <c r="U31129" i="1"/>
  <c r="U31130" i="1"/>
  <c r="U31131" i="1"/>
  <c r="U31132" i="1"/>
  <c r="U31133" i="1"/>
  <c r="U31134" i="1"/>
  <c r="U31135" i="1"/>
  <c r="U31136" i="1"/>
  <c r="U31137" i="1"/>
  <c r="U31138" i="1"/>
  <c r="U31139" i="1"/>
  <c r="U31140" i="1"/>
  <c r="U31141" i="1"/>
  <c r="U31142" i="1"/>
  <c r="U31143" i="1"/>
  <c r="U31144" i="1"/>
  <c r="U31145" i="1"/>
  <c r="U31146" i="1"/>
  <c r="U31147" i="1"/>
  <c r="U31148" i="1"/>
  <c r="U31149" i="1"/>
  <c r="U31150" i="1"/>
  <c r="U31151" i="1"/>
  <c r="U31152" i="1"/>
  <c r="U31153" i="1"/>
  <c r="U31154" i="1"/>
  <c r="U31155" i="1"/>
  <c r="U31156" i="1"/>
  <c r="U31157" i="1"/>
  <c r="U31158" i="1"/>
  <c r="U31159" i="1"/>
  <c r="U31160" i="1"/>
  <c r="U31161" i="1"/>
  <c r="U31162" i="1"/>
  <c r="U31163" i="1"/>
  <c r="U31164" i="1"/>
  <c r="U31165" i="1"/>
  <c r="U31166" i="1"/>
  <c r="U31167" i="1"/>
  <c r="U31168" i="1"/>
  <c r="U31169" i="1"/>
  <c r="U31170" i="1"/>
  <c r="U31171" i="1"/>
  <c r="U31172" i="1"/>
  <c r="U31173" i="1"/>
  <c r="U31174" i="1"/>
  <c r="U31175" i="1"/>
  <c r="U31176" i="1"/>
  <c r="U31177" i="1"/>
  <c r="U31178" i="1"/>
  <c r="U31179" i="1"/>
  <c r="U31180" i="1"/>
  <c r="U31181" i="1"/>
  <c r="U31182" i="1"/>
  <c r="U31183" i="1"/>
  <c r="U31184" i="1"/>
  <c r="U31185" i="1"/>
  <c r="U31186" i="1"/>
  <c r="U31187" i="1"/>
  <c r="U31188" i="1"/>
  <c r="U31189" i="1"/>
  <c r="U31190" i="1"/>
  <c r="U31191" i="1"/>
  <c r="U31192" i="1"/>
  <c r="U31193" i="1"/>
  <c r="U31194" i="1"/>
  <c r="U31195" i="1"/>
  <c r="U31196" i="1"/>
  <c r="U31197" i="1"/>
  <c r="U31198" i="1"/>
  <c r="U31199" i="1"/>
  <c r="U31200" i="1"/>
  <c r="U31201" i="1"/>
  <c r="U31202" i="1"/>
  <c r="U31203" i="1"/>
  <c r="U31204" i="1"/>
  <c r="U31205" i="1"/>
  <c r="U31206" i="1"/>
  <c r="U31207" i="1"/>
  <c r="U31208" i="1"/>
  <c r="U31209" i="1"/>
  <c r="U31210" i="1"/>
  <c r="U31211" i="1"/>
  <c r="U31212" i="1"/>
  <c r="U31213" i="1"/>
  <c r="U31214" i="1"/>
  <c r="U31215" i="1"/>
  <c r="U31216" i="1"/>
  <c r="U31217" i="1"/>
  <c r="U31218" i="1"/>
  <c r="U31219" i="1"/>
  <c r="U31220" i="1"/>
  <c r="U31221" i="1"/>
  <c r="U31222" i="1"/>
  <c r="U31223" i="1"/>
  <c r="U31224" i="1"/>
  <c r="U31225" i="1"/>
  <c r="U31226" i="1"/>
  <c r="U31227" i="1"/>
  <c r="U31228" i="1"/>
  <c r="U31229" i="1"/>
  <c r="U31230" i="1"/>
  <c r="U31231" i="1"/>
  <c r="U31232" i="1"/>
  <c r="U31233" i="1"/>
  <c r="U31234" i="1"/>
  <c r="U31235" i="1"/>
  <c r="U31236" i="1"/>
  <c r="U31237" i="1"/>
  <c r="U31238" i="1"/>
  <c r="U31239" i="1"/>
  <c r="U31240" i="1"/>
  <c r="U31241" i="1"/>
  <c r="U31242" i="1"/>
  <c r="U31243" i="1"/>
  <c r="U31244" i="1"/>
  <c r="U31245" i="1"/>
  <c r="U31246" i="1"/>
  <c r="U31247" i="1"/>
  <c r="U31248" i="1"/>
  <c r="U31249" i="1"/>
  <c r="U31250" i="1"/>
  <c r="U31251" i="1"/>
  <c r="U31252" i="1"/>
  <c r="U31253" i="1"/>
  <c r="U31254" i="1"/>
  <c r="U31255" i="1"/>
  <c r="U31256" i="1"/>
  <c r="U31257" i="1"/>
  <c r="U31258" i="1"/>
  <c r="U31259" i="1"/>
  <c r="U31260" i="1"/>
  <c r="U31261" i="1"/>
  <c r="U31262" i="1"/>
  <c r="U31263" i="1"/>
  <c r="U31264" i="1"/>
  <c r="U31265" i="1"/>
  <c r="U31266" i="1"/>
  <c r="U31267" i="1"/>
  <c r="U31268" i="1"/>
  <c r="U31269" i="1"/>
  <c r="U31270" i="1"/>
  <c r="U31271" i="1"/>
  <c r="U31272" i="1"/>
  <c r="U31273" i="1"/>
  <c r="U31274" i="1"/>
  <c r="U31275" i="1"/>
  <c r="U31276" i="1"/>
  <c r="U31277" i="1"/>
  <c r="U31278" i="1"/>
  <c r="U31279" i="1"/>
  <c r="U31280" i="1"/>
  <c r="U31281" i="1"/>
  <c r="U31282" i="1"/>
  <c r="U31283" i="1"/>
  <c r="U31284" i="1"/>
  <c r="U31285" i="1"/>
  <c r="U31286" i="1"/>
  <c r="U31287" i="1"/>
  <c r="U31288" i="1"/>
  <c r="U31289" i="1"/>
  <c r="U31290" i="1"/>
  <c r="U31291" i="1"/>
  <c r="U31292" i="1"/>
  <c r="U31293" i="1"/>
  <c r="U31294" i="1"/>
  <c r="U31295" i="1"/>
  <c r="U31296" i="1"/>
  <c r="U31297" i="1"/>
  <c r="U31298" i="1"/>
  <c r="U31299" i="1"/>
  <c r="U31300" i="1"/>
  <c r="U31301" i="1"/>
  <c r="U31302" i="1"/>
  <c r="U31303" i="1"/>
  <c r="U31304" i="1"/>
  <c r="U31305" i="1"/>
  <c r="U31306" i="1"/>
  <c r="U31307" i="1"/>
  <c r="U31308" i="1"/>
  <c r="U31309" i="1"/>
  <c r="U31310" i="1"/>
  <c r="U31311" i="1"/>
  <c r="U31312" i="1"/>
  <c r="U31313" i="1"/>
  <c r="U31314" i="1"/>
  <c r="U31315" i="1"/>
  <c r="U31316" i="1"/>
  <c r="U31317" i="1"/>
  <c r="U31318" i="1"/>
  <c r="U31319" i="1"/>
  <c r="U31320" i="1"/>
  <c r="U31321" i="1"/>
  <c r="U31322" i="1"/>
  <c r="U31323" i="1"/>
  <c r="U31324" i="1"/>
  <c r="U31325" i="1"/>
  <c r="U31326" i="1"/>
  <c r="U31327" i="1"/>
  <c r="U31328" i="1"/>
  <c r="U31329" i="1"/>
  <c r="U31330" i="1"/>
  <c r="U31331" i="1"/>
  <c r="U31332" i="1"/>
  <c r="U31333" i="1"/>
  <c r="U31334" i="1"/>
  <c r="U31335" i="1"/>
  <c r="U31336" i="1"/>
  <c r="U31337" i="1"/>
  <c r="U31338" i="1"/>
  <c r="U31339" i="1"/>
  <c r="U31340" i="1"/>
  <c r="U31341" i="1"/>
  <c r="U31342" i="1"/>
  <c r="U31343" i="1"/>
  <c r="U31344" i="1"/>
  <c r="U31345" i="1"/>
  <c r="U31346" i="1"/>
  <c r="U31347" i="1"/>
  <c r="U31348" i="1"/>
  <c r="U31349" i="1"/>
  <c r="U31350" i="1"/>
  <c r="U31351" i="1"/>
  <c r="U31352" i="1"/>
  <c r="U31353" i="1"/>
  <c r="U31354" i="1"/>
  <c r="U31355" i="1"/>
  <c r="U31356" i="1"/>
  <c r="U31357" i="1"/>
  <c r="U31358" i="1"/>
  <c r="U31359" i="1"/>
  <c r="U31360" i="1"/>
  <c r="U31361" i="1"/>
  <c r="U31362" i="1"/>
  <c r="U31363" i="1"/>
  <c r="U31364" i="1"/>
  <c r="U31365" i="1"/>
  <c r="U31366" i="1"/>
  <c r="U31367" i="1"/>
  <c r="U31368" i="1"/>
  <c r="U31369" i="1"/>
  <c r="U31370" i="1"/>
  <c r="U31371" i="1"/>
  <c r="U31372" i="1"/>
  <c r="U31373" i="1"/>
  <c r="U31374" i="1"/>
  <c r="U31375" i="1"/>
  <c r="U31376" i="1"/>
  <c r="U31377" i="1"/>
  <c r="U31378" i="1"/>
  <c r="U31379" i="1"/>
  <c r="U31380" i="1"/>
  <c r="U31381" i="1"/>
  <c r="U31382" i="1"/>
  <c r="U31383" i="1"/>
  <c r="U31384" i="1"/>
  <c r="U31385" i="1"/>
  <c r="U31386" i="1"/>
  <c r="U31387" i="1"/>
  <c r="U31388" i="1"/>
  <c r="U31389" i="1"/>
  <c r="U31390" i="1"/>
  <c r="U31391" i="1"/>
  <c r="U31392" i="1"/>
  <c r="U31393" i="1"/>
  <c r="U31394" i="1"/>
  <c r="U31395" i="1"/>
  <c r="U31396" i="1"/>
  <c r="U31397" i="1"/>
  <c r="U31398" i="1"/>
  <c r="U31399" i="1"/>
  <c r="U31400" i="1"/>
  <c r="U31401" i="1"/>
  <c r="U31402" i="1"/>
  <c r="U31403" i="1"/>
  <c r="U31404" i="1"/>
  <c r="U31405" i="1"/>
  <c r="U31406" i="1"/>
  <c r="U31407" i="1"/>
  <c r="U31408" i="1"/>
  <c r="U31409" i="1"/>
  <c r="U31410" i="1"/>
  <c r="U31411" i="1"/>
  <c r="U31412" i="1"/>
  <c r="U31413" i="1"/>
  <c r="U31414" i="1"/>
  <c r="U31415" i="1"/>
  <c r="U31416" i="1"/>
  <c r="U31417" i="1"/>
  <c r="U31418" i="1"/>
  <c r="U31419" i="1"/>
  <c r="U31420" i="1"/>
  <c r="U31421" i="1"/>
  <c r="U31422" i="1"/>
  <c r="U31423" i="1"/>
  <c r="U31424" i="1"/>
  <c r="U31425" i="1"/>
  <c r="U31426" i="1"/>
  <c r="U31427" i="1"/>
  <c r="U31428" i="1"/>
  <c r="U31429" i="1"/>
  <c r="U31430" i="1"/>
  <c r="U31431" i="1"/>
  <c r="U31432" i="1"/>
  <c r="U31433" i="1"/>
  <c r="U31434" i="1"/>
  <c r="U31435" i="1"/>
  <c r="U31436" i="1"/>
  <c r="U31437" i="1"/>
  <c r="U31438" i="1"/>
  <c r="U31439" i="1"/>
  <c r="U31440" i="1"/>
  <c r="U31441" i="1"/>
  <c r="U31442" i="1"/>
  <c r="U31443" i="1"/>
  <c r="U31444" i="1"/>
  <c r="U31445" i="1"/>
  <c r="U31446" i="1"/>
  <c r="U31447" i="1"/>
  <c r="U31448" i="1"/>
  <c r="U31449" i="1"/>
  <c r="U31450" i="1"/>
  <c r="U31451" i="1"/>
  <c r="U31452" i="1"/>
  <c r="U31453" i="1"/>
  <c r="U31454" i="1"/>
  <c r="U31455" i="1"/>
  <c r="U31456" i="1"/>
  <c r="U31457" i="1"/>
  <c r="U31458" i="1"/>
  <c r="U31459" i="1"/>
  <c r="U31460" i="1"/>
  <c r="U31461" i="1"/>
  <c r="U31462" i="1"/>
  <c r="U31463" i="1"/>
  <c r="U31464" i="1"/>
  <c r="U31465" i="1"/>
  <c r="U31466" i="1"/>
  <c r="U31467" i="1"/>
  <c r="U31468" i="1"/>
  <c r="U31469" i="1"/>
  <c r="U31470" i="1"/>
  <c r="U31471" i="1"/>
  <c r="U31472" i="1"/>
  <c r="U31473" i="1"/>
  <c r="U31474" i="1"/>
  <c r="U31475" i="1"/>
  <c r="U31476" i="1"/>
  <c r="U31477" i="1"/>
  <c r="U31478" i="1"/>
  <c r="U31479" i="1"/>
  <c r="U31480" i="1"/>
  <c r="U31481" i="1"/>
  <c r="U31482" i="1"/>
  <c r="U31483" i="1"/>
  <c r="U31484" i="1"/>
  <c r="U31485" i="1"/>
  <c r="U31486" i="1"/>
  <c r="U31487" i="1"/>
  <c r="U31488" i="1"/>
  <c r="U31489" i="1"/>
  <c r="U31490" i="1"/>
  <c r="U31491" i="1"/>
  <c r="U31492" i="1"/>
  <c r="U31493" i="1"/>
  <c r="U31494" i="1"/>
  <c r="U31495" i="1"/>
  <c r="U31496" i="1"/>
  <c r="U31497" i="1"/>
  <c r="U31498" i="1"/>
  <c r="U31499" i="1"/>
  <c r="U31500" i="1"/>
  <c r="U31501" i="1"/>
  <c r="U31502" i="1"/>
  <c r="U31503" i="1"/>
  <c r="U31504" i="1"/>
  <c r="U31505" i="1"/>
  <c r="U31506" i="1"/>
  <c r="U31507" i="1"/>
  <c r="U31508" i="1"/>
  <c r="U31509" i="1"/>
  <c r="U31510" i="1"/>
  <c r="U31511" i="1"/>
  <c r="U31512" i="1"/>
  <c r="U31513" i="1"/>
  <c r="U31514" i="1"/>
  <c r="U31515" i="1"/>
  <c r="U31516" i="1"/>
  <c r="U31517" i="1"/>
  <c r="U31518" i="1"/>
  <c r="U31519" i="1"/>
  <c r="U31520" i="1"/>
  <c r="U31521" i="1"/>
  <c r="U31522" i="1"/>
  <c r="U31523" i="1"/>
  <c r="U31524" i="1"/>
  <c r="U31525" i="1"/>
  <c r="U31526" i="1"/>
  <c r="U31527" i="1"/>
  <c r="U31528" i="1"/>
  <c r="U31529" i="1"/>
  <c r="U31530" i="1"/>
  <c r="U31531" i="1"/>
  <c r="U31532" i="1"/>
  <c r="U31533" i="1"/>
  <c r="U31534" i="1"/>
  <c r="U31535" i="1"/>
  <c r="U31536" i="1"/>
  <c r="U31537" i="1"/>
  <c r="U31538" i="1"/>
  <c r="U31539" i="1"/>
  <c r="U31540" i="1"/>
  <c r="U31541" i="1"/>
  <c r="U31542" i="1"/>
  <c r="U31543" i="1"/>
  <c r="U31544" i="1"/>
  <c r="U31545" i="1"/>
  <c r="U31546" i="1"/>
  <c r="U31547" i="1"/>
  <c r="U31548" i="1"/>
  <c r="U31549" i="1"/>
  <c r="U31550" i="1"/>
  <c r="U31551" i="1"/>
  <c r="U31552" i="1"/>
  <c r="U31553" i="1"/>
  <c r="U31554" i="1"/>
  <c r="U31555" i="1"/>
  <c r="U31556" i="1"/>
  <c r="U31557" i="1"/>
  <c r="U31558" i="1"/>
  <c r="U31559" i="1"/>
  <c r="U31560" i="1"/>
  <c r="U31561" i="1"/>
  <c r="U31562" i="1"/>
  <c r="U31563" i="1"/>
  <c r="U31564" i="1"/>
  <c r="U31565" i="1"/>
  <c r="U31566" i="1"/>
  <c r="U31567" i="1"/>
  <c r="U31568" i="1"/>
  <c r="U31569" i="1"/>
  <c r="U31570" i="1"/>
  <c r="U31571" i="1"/>
  <c r="U31572" i="1"/>
  <c r="U31573" i="1"/>
  <c r="U31574" i="1"/>
  <c r="U31575" i="1"/>
  <c r="U31576" i="1"/>
  <c r="U31577" i="1"/>
  <c r="U31578" i="1"/>
  <c r="U31579" i="1"/>
  <c r="U31580" i="1"/>
  <c r="U31581" i="1"/>
  <c r="U31582" i="1"/>
  <c r="U31583" i="1"/>
  <c r="U31584" i="1"/>
  <c r="U31585" i="1"/>
  <c r="U31586" i="1"/>
  <c r="U31587" i="1"/>
  <c r="U31588" i="1"/>
  <c r="U31589" i="1"/>
  <c r="U31590" i="1"/>
  <c r="U31591" i="1"/>
  <c r="U31592" i="1"/>
  <c r="U31593" i="1"/>
  <c r="U31594" i="1"/>
  <c r="U31595" i="1"/>
  <c r="U31596" i="1"/>
  <c r="U31597" i="1"/>
  <c r="U31598" i="1"/>
  <c r="U31599" i="1"/>
  <c r="U31600" i="1"/>
  <c r="U31601" i="1"/>
  <c r="U31602" i="1"/>
  <c r="U31603" i="1"/>
  <c r="U31604" i="1"/>
  <c r="U31605" i="1"/>
  <c r="U31606" i="1"/>
  <c r="U31607" i="1"/>
  <c r="U31608" i="1"/>
  <c r="U31609" i="1"/>
  <c r="U31610" i="1"/>
  <c r="U31611" i="1"/>
  <c r="U31612" i="1"/>
  <c r="U31613" i="1"/>
  <c r="U31614" i="1"/>
  <c r="U31615" i="1"/>
  <c r="U31616" i="1"/>
  <c r="U31617" i="1"/>
  <c r="U31618" i="1"/>
  <c r="U31619" i="1"/>
  <c r="U31620" i="1"/>
  <c r="U31621" i="1"/>
  <c r="U31622" i="1"/>
  <c r="U31623" i="1"/>
  <c r="U31624" i="1"/>
  <c r="U31625" i="1"/>
  <c r="U31626" i="1"/>
  <c r="U31627" i="1"/>
  <c r="U31628" i="1"/>
  <c r="U31629" i="1"/>
  <c r="U31630" i="1"/>
  <c r="U31631" i="1"/>
  <c r="U31632" i="1"/>
  <c r="U31633" i="1"/>
  <c r="U31634" i="1"/>
  <c r="U31635" i="1"/>
  <c r="U31636" i="1"/>
  <c r="U31637" i="1"/>
  <c r="U31638" i="1"/>
  <c r="U31639" i="1"/>
  <c r="U31640" i="1"/>
  <c r="U31641" i="1"/>
  <c r="U31642" i="1"/>
  <c r="U31643" i="1"/>
  <c r="U31644" i="1"/>
  <c r="U31645" i="1"/>
  <c r="U31646" i="1"/>
  <c r="U31647" i="1"/>
  <c r="U31648" i="1"/>
  <c r="U31649" i="1"/>
  <c r="U31650" i="1"/>
  <c r="U31651" i="1"/>
  <c r="U31652" i="1"/>
  <c r="U31653" i="1"/>
  <c r="U31654" i="1"/>
  <c r="U31655" i="1"/>
  <c r="U31656" i="1"/>
  <c r="U31657" i="1"/>
  <c r="U31658" i="1"/>
  <c r="U31659" i="1"/>
  <c r="U31660" i="1"/>
  <c r="U31661" i="1"/>
  <c r="U31662" i="1"/>
  <c r="U31663" i="1"/>
  <c r="U31664" i="1"/>
  <c r="U31665" i="1"/>
  <c r="U31666" i="1"/>
  <c r="U31667" i="1"/>
  <c r="U31668" i="1"/>
  <c r="U31669" i="1"/>
  <c r="U31670" i="1"/>
  <c r="U31671" i="1"/>
  <c r="U31672" i="1"/>
  <c r="U31673" i="1"/>
  <c r="U31674" i="1"/>
  <c r="U31675" i="1"/>
  <c r="U31676" i="1"/>
  <c r="U31677" i="1"/>
  <c r="U31678" i="1"/>
  <c r="U31679" i="1"/>
  <c r="U31680" i="1"/>
  <c r="U31681" i="1"/>
  <c r="U31682" i="1"/>
  <c r="U31683" i="1"/>
  <c r="U31684" i="1"/>
  <c r="U31685" i="1"/>
  <c r="U31686" i="1"/>
  <c r="U31687" i="1"/>
  <c r="U31688" i="1"/>
  <c r="U31689" i="1"/>
  <c r="U31690" i="1"/>
  <c r="U31691" i="1"/>
  <c r="U31692" i="1"/>
  <c r="U31693" i="1"/>
  <c r="U31694" i="1"/>
  <c r="U31695" i="1"/>
  <c r="U31696" i="1"/>
  <c r="U31697" i="1"/>
  <c r="U31698" i="1"/>
  <c r="U31699" i="1"/>
  <c r="U31700" i="1"/>
  <c r="U31701" i="1"/>
  <c r="U31702" i="1"/>
  <c r="U31703" i="1"/>
  <c r="U31704" i="1"/>
  <c r="U31705" i="1"/>
  <c r="U31706" i="1"/>
  <c r="U31707" i="1"/>
  <c r="U31708" i="1"/>
  <c r="U31709" i="1"/>
  <c r="U31710" i="1"/>
  <c r="U31711" i="1"/>
  <c r="U31712" i="1"/>
  <c r="U31713" i="1"/>
  <c r="U31714" i="1"/>
  <c r="U31715" i="1"/>
  <c r="U31716" i="1"/>
  <c r="U31717" i="1"/>
  <c r="U31718" i="1"/>
  <c r="U31719" i="1"/>
  <c r="U31720" i="1"/>
  <c r="U31721" i="1"/>
  <c r="U31722" i="1"/>
  <c r="U31723" i="1"/>
  <c r="U31724" i="1"/>
  <c r="U31725" i="1"/>
  <c r="U31726" i="1"/>
  <c r="U31727" i="1"/>
  <c r="U31728" i="1"/>
  <c r="U31729" i="1"/>
  <c r="U31730" i="1"/>
  <c r="U31731" i="1"/>
  <c r="U31732" i="1"/>
  <c r="U31733" i="1"/>
  <c r="U31734" i="1"/>
  <c r="U31735" i="1"/>
  <c r="U31736" i="1"/>
  <c r="U31737" i="1"/>
  <c r="U31738" i="1"/>
  <c r="U31739" i="1"/>
  <c r="U31740" i="1"/>
  <c r="U31741" i="1"/>
  <c r="U31742" i="1"/>
  <c r="U31743" i="1"/>
  <c r="U31744" i="1"/>
  <c r="U31745" i="1"/>
  <c r="U31746" i="1"/>
  <c r="U31747" i="1"/>
  <c r="U31748" i="1"/>
  <c r="U31749" i="1"/>
  <c r="U31750" i="1"/>
  <c r="U31751" i="1"/>
  <c r="U31752" i="1"/>
  <c r="U31753" i="1"/>
  <c r="U31754" i="1"/>
  <c r="U31755" i="1"/>
  <c r="U31756" i="1"/>
  <c r="U31757" i="1"/>
  <c r="U31758" i="1"/>
  <c r="U31759" i="1"/>
  <c r="U31760" i="1"/>
  <c r="U31761" i="1"/>
  <c r="U31762" i="1"/>
  <c r="U31763" i="1"/>
  <c r="U31764" i="1"/>
  <c r="U31765" i="1"/>
  <c r="U31766" i="1"/>
  <c r="U31767" i="1"/>
  <c r="U31768" i="1"/>
  <c r="U31769" i="1"/>
  <c r="U31770" i="1"/>
  <c r="U31771" i="1"/>
  <c r="U31772" i="1"/>
  <c r="U31773" i="1"/>
  <c r="U31774" i="1"/>
  <c r="U31775" i="1"/>
  <c r="U31776" i="1"/>
  <c r="U31777" i="1"/>
  <c r="U31778" i="1"/>
  <c r="U31779" i="1"/>
  <c r="U31780" i="1"/>
  <c r="U31781" i="1"/>
  <c r="U31782" i="1"/>
  <c r="U31783" i="1"/>
  <c r="U31784" i="1"/>
  <c r="U31785" i="1"/>
  <c r="U31786" i="1"/>
  <c r="U31787" i="1"/>
  <c r="U31788" i="1"/>
  <c r="U31789" i="1"/>
  <c r="U31790" i="1"/>
  <c r="U31791" i="1"/>
  <c r="U31792" i="1"/>
  <c r="U31793" i="1"/>
  <c r="U31794" i="1"/>
  <c r="U31795" i="1"/>
  <c r="U31796" i="1"/>
  <c r="U31797" i="1"/>
  <c r="U31798" i="1"/>
  <c r="U31799" i="1"/>
  <c r="U31800" i="1"/>
  <c r="U31801" i="1"/>
  <c r="U31802" i="1"/>
  <c r="U31803" i="1"/>
  <c r="U31804" i="1"/>
  <c r="U31805" i="1"/>
  <c r="U31806" i="1"/>
  <c r="U31807" i="1"/>
  <c r="U31808" i="1"/>
  <c r="U31809" i="1"/>
  <c r="U31810" i="1"/>
  <c r="U31811" i="1"/>
  <c r="U31812" i="1"/>
  <c r="U31813" i="1"/>
  <c r="U31814" i="1"/>
  <c r="U31815" i="1"/>
  <c r="U31816" i="1"/>
  <c r="U31817" i="1"/>
  <c r="U31818" i="1"/>
  <c r="U31819" i="1"/>
  <c r="U31820" i="1"/>
  <c r="U31821" i="1"/>
  <c r="U31822" i="1"/>
  <c r="U31823" i="1"/>
  <c r="U31824" i="1"/>
  <c r="U31825" i="1"/>
  <c r="U31826" i="1"/>
  <c r="U31827" i="1"/>
  <c r="U31828" i="1"/>
  <c r="U31829" i="1"/>
  <c r="U31830" i="1"/>
  <c r="U31831" i="1"/>
  <c r="U31832" i="1"/>
  <c r="U31833" i="1"/>
  <c r="U31834" i="1"/>
  <c r="U31835" i="1"/>
  <c r="U31836" i="1"/>
  <c r="U31837" i="1"/>
  <c r="U31838" i="1"/>
  <c r="U31839" i="1"/>
  <c r="U31840" i="1"/>
  <c r="U31841" i="1"/>
  <c r="U31842" i="1"/>
  <c r="U31843" i="1"/>
  <c r="U31844" i="1"/>
  <c r="U31845" i="1"/>
  <c r="U31846" i="1"/>
  <c r="U31847" i="1"/>
  <c r="U31848" i="1"/>
  <c r="U31849" i="1"/>
  <c r="U31850" i="1"/>
  <c r="U31851" i="1"/>
  <c r="U31852" i="1"/>
  <c r="U31853" i="1"/>
  <c r="U31854" i="1"/>
  <c r="U31855" i="1"/>
  <c r="U31856" i="1"/>
  <c r="U31857" i="1"/>
  <c r="U31858" i="1"/>
  <c r="U31859" i="1"/>
  <c r="U31860" i="1"/>
  <c r="U31861" i="1"/>
  <c r="U31862" i="1"/>
  <c r="U31863" i="1"/>
  <c r="U31864" i="1"/>
  <c r="U31865" i="1"/>
  <c r="U31866" i="1"/>
  <c r="U31867" i="1"/>
  <c r="U31868" i="1"/>
  <c r="U31869" i="1"/>
  <c r="U31870" i="1"/>
  <c r="U31871" i="1"/>
  <c r="U31872" i="1"/>
  <c r="U31873" i="1"/>
  <c r="U31874" i="1"/>
  <c r="U31875" i="1"/>
  <c r="U31876" i="1"/>
  <c r="U31877" i="1"/>
  <c r="U31878" i="1"/>
  <c r="U31879" i="1"/>
  <c r="U31880" i="1"/>
  <c r="U31881" i="1"/>
  <c r="U31882" i="1"/>
  <c r="U31883" i="1"/>
  <c r="U31884" i="1"/>
  <c r="U31885" i="1"/>
  <c r="U31886" i="1"/>
  <c r="U31887" i="1"/>
  <c r="U31888" i="1"/>
  <c r="U31889" i="1"/>
  <c r="U31890" i="1"/>
  <c r="U31891" i="1"/>
  <c r="U31892" i="1"/>
  <c r="U31893" i="1"/>
  <c r="U31894" i="1"/>
  <c r="U31895" i="1"/>
  <c r="U31896" i="1"/>
  <c r="U31897" i="1"/>
  <c r="U31898" i="1"/>
  <c r="U31899" i="1"/>
  <c r="U31900" i="1"/>
  <c r="U31901" i="1"/>
  <c r="U31902" i="1"/>
  <c r="U31903" i="1"/>
  <c r="U31904" i="1"/>
  <c r="U31905" i="1"/>
  <c r="U31906" i="1"/>
  <c r="U31907" i="1"/>
  <c r="U31908" i="1"/>
  <c r="U31909" i="1"/>
  <c r="U31910" i="1"/>
  <c r="U31911" i="1"/>
  <c r="U31912" i="1"/>
  <c r="U31913" i="1"/>
  <c r="U31914" i="1"/>
  <c r="U31915" i="1"/>
  <c r="U31916" i="1"/>
  <c r="U31917" i="1"/>
  <c r="U31918" i="1"/>
  <c r="U31919" i="1"/>
  <c r="U31920" i="1"/>
  <c r="U31921" i="1"/>
  <c r="U31922" i="1"/>
  <c r="U31923" i="1"/>
  <c r="U31924" i="1"/>
  <c r="U31925" i="1"/>
  <c r="U31926" i="1"/>
  <c r="U31927" i="1"/>
  <c r="U31928" i="1"/>
  <c r="U31929" i="1"/>
  <c r="U31930" i="1"/>
  <c r="U31931" i="1"/>
  <c r="U31932" i="1"/>
  <c r="U31933" i="1"/>
  <c r="U31934" i="1"/>
  <c r="U31935" i="1"/>
  <c r="U31936" i="1"/>
  <c r="U31937" i="1"/>
  <c r="U31938" i="1"/>
  <c r="U31939" i="1"/>
  <c r="U31940" i="1"/>
  <c r="U31941" i="1"/>
  <c r="U31942" i="1"/>
  <c r="U31943" i="1"/>
  <c r="U31944" i="1"/>
  <c r="U31945" i="1"/>
  <c r="U31946" i="1"/>
  <c r="U31947" i="1"/>
  <c r="U31948" i="1"/>
  <c r="U31949" i="1"/>
  <c r="U31950" i="1"/>
  <c r="U31951" i="1"/>
  <c r="U31952" i="1"/>
  <c r="U31953" i="1"/>
  <c r="U31954" i="1"/>
  <c r="U31955" i="1"/>
  <c r="U31956" i="1"/>
  <c r="U31957" i="1"/>
  <c r="U31958" i="1"/>
  <c r="U31959" i="1"/>
  <c r="U31960" i="1"/>
  <c r="U31961" i="1"/>
  <c r="U31962" i="1"/>
  <c r="U31963" i="1"/>
  <c r="U31964" i="1"/>
  <c r="U31965" i="1"/>
  <c r="U31966" i="1"/>
  <c r="U31967" i="1"/>
  <c r="U31968" i="1"/>
  <c r="U31969" i="1"/>
  <c r="U31970" i="1"/>
  <c r="U31971" i="1"/>
  <c r="U31972" i="1"/>
  <c r="U31973" i="1"/>
  <c r="U31974" i="1"/>
  <c r="U31975" i="1"/>
  <c r="U31976" i="1"/>
  <c r="U31977" i="1"/>
  <c r="U31978" i="1"/>
  <c r="U31979" i="1"/>
  <c r="U31980" i="1"/>
  <c r="U31981" i="1"/>
  <c r="U31982" i="1"/>
  <c r="U31983" i="1"/>
  <c r="U31984" i="1"/>
  <c r="U31985" i="1"/>
  <c r="U31986" i="1"/>
  <c r="U31987" i="1"/>
  <c r="U31988" i="1"/>
  <c r="U31989" i="1"/>
  <c r="U31990" i="1"/>
  <c r="U31991" i="1"/>
  <c r="U31992" i="1"/>
  <c r="U31993" i="1"/>
  <c r="U31994" i="1"/>
  <c r="U31995" i="1"/>
  <c r="U31996" i="1"/>
  <c r="U31997" i="1"/>
  <c r="U31998" i="1"/>
  <c r="U31999" i="1"/>
  <c r="U32000" i="1"/>
  <c r="U32001" i="1"/>
  <c r="U32002" i="1"/>
  <c r="U32003" i="1"/>
  <c r="U32004" i="1"/>
  <c r="U32005" i="1"/>
  <c r="U32006" i="1"/>
  <c r="U32007" i="1"/>
  <c r="U32008" i="1"/>
  <c r="U32009" i="1"/>
  <c r="U32010" i="1"/>
  <c r="U32011" i="1"/>
  <c r="U32012" i="1"/>
  <c r="U32013" i="1"/>
  <c r="U32014" i="1"/>
  <c r="U32015" i="1"/>
  <c r="U32016" i="1"/>
  <c r="U32017" i="1"/>
  <c r="U32018" i="1"/>
  <c r="U32019" i="1"/>
  <c r="U32020" i="1"/>
  <c r="U32021" i="1"/>
  <c r="U32022" i="1"/>
  <c r="U32023" i="1"/>
  <c r="U32024" i="1"/>
  <c r="U32025" i="1"/>
  <c r="U32026" i="1"/>
  <c r="U32027" i="1"/>
  <c r="U32028" i="1"/>
  <c r="U32029" i="1"/>
  <c r="U32030" i="1"/>
  <c r="U32031" i="1"/>
  <c r="U32032" i="1"/>
  <c r="U32033" i="1"/>
  <c r="U32034" i="1"/>
  <c r="U32035" i="1"/>
  <c r="U32036" i="1"/>
  <c r="U32037" i="1"/>
  <c r="U32038" i="1"/>
  <c r="U32039" i="1"/>
  <c r="U32040" i="1"/>
  <c r="U32041" i="1"/>
  <c r="U32042" i="1"/>
  <c r="U32043" i="1"/>
  <c r="U32044" i="1"/>
  <c r="U32045" i="1"/>
  <c r="U32046" i="1"/>
  <c r="U32047" i="1"/>
  <c r="U32048" i="1"/>
  <c r="U32049" i="1"/>
  <c r="U32050" i="1"/>
  <c r="U32051" i="1"/>
  <c r="U32052" i="1"/>
  <c r="U32053" i="1"/>
  <c r="U32054" i="1"/>
  <c r="U32055" i="1"/>
  <c r="U32056" i="1"/>
  <c r="U32057" i="1"/>
  <c r="U32058" i="1"/>
  <c r="U32059" i="1"/>
  <c r="U32060" i="1"/>
  <c r="U32061" i="1"/>
  <c r="U32062" i="1"/>
  <c r="U32063" i="1"/>
  <c r="U32064" i="1"/>
  <c r="U32065" i="1"/>
  <c r="U32066" i="1"/>
  <c r="U32067" i="1"/>
  <c r="U32068" i="1"/>
  <c r="U32069" i="1"/>
  <c r="U32070" i="1"/>
  <c r="U32071" i="1"/>
  <c r="U32072" i="1"/>
  <c r="U32073" i="1"/>
  <c r="U32074" i="1"/>
  <c r="U32075" i="1"/>
  <c r="U32076" i="1"/>
  <c r="U32077" i="1"/>
  <c r="U32078" i="1"/>
  <c r="U32079" i="1"/>
  <c r="U32080" i="1"/>
  <c r="U32081" i="1"/>
  <c r="U32082" i="1"/>
  <c r="U32083" i="1"/>
  <c r="U32084" i="1"/>
  <c r="U32085" i="1"/>
  <c r="U32086" i="1"/>
  <c r="U32087" i="1"/>
  <c r="U32088" i="1"/>
  <c r="U32089" i="1"/>
  <c r="U32090" i="1"/>
  <c r="U32091" i="1"/>
  <c r="U32092" i="1"/>
  <c r="U32093" i="1"/>
  <c r="U32094" i="1"/>
  <c r="U32095" i="1"/>
  <c r="U32096" i="1"/>
  <c r="U32097" i="1"/>
  <c r="U32098" i="1"/>
  <c r="U32099" i="1"/>
  <c r="U32100" i="1"/>
  <c r="U32101" i="1"/>
  <c r="U32102" i="1"/>
  <c r="U32103" i="1"/>
  <c r="U32104" i="1"/>
  <c r="U32105" i="1"/>
  <c r="U32106" i="1"/>
  <c r="U32107" i="1"/>
  <c r="U32108" i="1"/>
  <c r="U32109" i="1"/>
  <c r="U32110" i="1"/>
  <c r="U32111" i="1"/>
  <c r="U32112" i="1"/>
  <c r="U32113" i="1"/>
  <c r="U32114" i="1"/>
  <c r="U32115" i="1"/>
  <c r="U32116" i="1"/>
  <c r="U32117" i="1"/>
  <c r="U32118" i="1"/>
  <c r="U32119" i="1"/>
  <c r="U32120" i="1"/>
  <c r="U32121" i="1"/>
  <c r="U32122" i="1"/>
  <c r="U32123" i="1"/>
  <c r="U32124" i="1"/>
  <c r="U32125" i="1"/>
  <c r="U32126" i="1"/>
  <c r="U32127" i="1"/>
  <c r="U32128" i="1"/>
  <c r="U32129" i="1"/>
  <c r="U32130" i="1"/>
  <c r="U32131" i="1"/>
  <c r="U32132" i="1"/>
  <c r="U32133" i="1"/>
  <c r="U32134" i="1"/>
  <c r="U32135" i="1"/>
  <c r="U32136" i="1"/>
  <c r="U32137" i="1"/>
  <c r="U32138" i="1"/>
  <c r="U32139" i="1"/>
  <c r="U32140" i="1"/>
  <c r="U32141" i="1"/>
  <c r="U32142" i="1"/>
  <c r="U32143" i="1"/>
  <c r="U32144" i="1"/>
  <c r="U32145" i="1"/>
  <c r="U32146" i="1"/>
  <c r="U32147" i="1"/>
  <c r="U32148" i="1"/>
  <c r="U32149" i="1"/>
  <c r="U32150" i="1"/>
  <c r="U32151" i="1"/>
  <c r="U32152" i="1"/>
  <c r="U32153" i="1"/>
  <c r="U32154" i="1"/>
  <c r="U32155" i="1"/>
  <c r="U32156" i="1"/>
  <c r="U32157" i="1"/>
  <c r="U32158" i="1"/>
  <c r="U32159" i="1"/>
  <c r="U32160" i="1"/>
  <c r="U32161" i="1"/>
  <c r="U32162" i="1"/>
  <c r="U32163" i="1"/>
  <c r="U32164" i="1"/>
  <c r="U32165" i="1"/>
  <c r="U32166" i="1"/>
  <c r="U32167" i="1"/>
  <c r="U32168" i="1"/>
  <c r="U32169" i="1"/>
  <c r="U32170" i="1"/>
  <c r="U32171" i="1"/>
  <c r="U32172" i="1"/>
  <c r="U32173" i="1"/>
  <c r="U32174" i="1"/>
  <c r="U32175" i="1"/>
  <c r="U32176" i="1"/>
  <c r="U32177" i="1"/>
  <c r="U32178" i="1"/>
  <c r="U32179" i="1"/>
  <c r="U32180" i="1"/>
  <c r="U32181" i="1"/>
  <c r="U32182" i="1"/>
  <c r="U32183" i="1"/>
  <c r="U32184" i="1"/>
  <c r="U32185" i="1"/>
  <c r="U32186" i="1"/>
  <c r="U32187" i="1"/>
  <c r="U32188" i="1"/>
  <c r="U32189" i="1"/>
  <c r="U32190" i="1"/>
  <c r="U32191" i="1"/>
  <c r="U32192" i="1"/>
  <c r="U32193" i="1"/>
  <c r="U32194" i="1"/>
  <c r="U32195" i="1"/>
  <c r="U32196" i="1"/>
  <c r="U32197" i="1"/>
  <c r="U32198" i="1"/>
  <c r="U32199" i="1"/>
  <c r="U32200" i="1"/>
  <c r="U32201" i="1"/>
  <c r="U32202" i="1"/>
  <c r="U32203" i="1"/>
  <c r="U32204" i="1"/>
  <c r="U32205" i="1"/>
  <c r="U32206" i="1"/>
  <c r="U32207" i="1"/>
  <c r="U32208" i="1"/>
  <c r="U32209" i="1"/>
  <c r="U32210" i="1"/>
  <c r="U32211" i="1"/>
  <c r="U32212" i="1"/>
  <c r="U32213" i="1"/>
  <c r="U32214" i="1"/>
  <c r="U32215" i="1"/>
  <c r="U32216" i="1"/>
  <c r="U32217" i="1"/>
  <c r="U32218" i="1"/>
  <c r="U32219" i="1"/>
  <c r="U32220" i="1"/>
  <c r="U32221" i="1"/>
  <c r="U32222" i="1"/>
  <c r="U32223" i="1"/>
  <c r="U32224" i="1"/>
  <c r="U32225" i="1"/>
  <c r="U32226" i="1"/>
  <c r="U32227" i="1"/>
  <c r="U32228" i="1"/>
  <c r="U32229" i="1"/>
  <c r="U32230" i="1"/>
  <c r="U32231" i="1"/>
  <c r="U32232" i="1"/>
  <c r="U32233" i="1"/>
  <c r="U32234" i="1"/>
  <c r="U32235" i="1"/>
  <c r="U32236" i="1"/>
  <c r="U32237" i="1"/>
  <c r="U32238" i="1"/>
  <c r="U32239" i="1"/>
  <c r="U32240" i="1"/>
  <c r="U32241" i="1"/>
  <c r="U32242" i="1"/>
  <c r="U32243" i="1"/>
  <c r="U32244" i="1"/>
  <c r="U32245" i="1"/>
  <c r="U32246" i="1"/>
  <c r="U32247" i="1"/>
  <c r="U32248" i="1"/>
  <c r="U32249" i="1"/>
  <c r="U32250" i="1"/>
  <c r="U32251" i="1"/>
  <c r="U32252" i="1"/>
  <c r="U32253" i="1"/>
  <c r="U32254" i="1"/>
  <c r="U32255" i="1"/>
  <c r="U32256" i="1"/>
  <c r="U32257" i="1"/>
  <c r="U32258" i="1"/>
  <c r="U32259" i="1"/>
  <c r="U32260" i="1"/>
  <c r="U32261" i="1"/>
  <c r="U32262" i="1"/>
  <c r="U32263" i="1"/>
  <c r="U32264" i="1"/>
  <c r="U32265" i="1"/>
  <c r="U32266" i="1"/>
  <c r="U32267" i="1"/>
  <c r="U32268" i="1"/>
  <c r="U32269" i="1"/>
  <c r="U32270" i="1"/>
  <c r="U32271" i="1"/>
  <c r="U32272" i="1"/>
  <c r="U32273" i="1"/>
  <c r="U32274" i="1"/>
  <c r="U32275" i="1"/>
  <c r="U32276" i="1"/>
  <c r="U32277" i="1"/>
  <c r="U32278" i="1"/>
  <c r="U32279" i="1"/>
  <c r="U32280" i="1"/>
  <c r="U32281" i="1"/>
  <c r="U32282" i="1"/>
  <c r="U32283" i="1"/>
  <c r="U32284" i="1"/>
  <c r="U32285" i="1"/>
  <c r="U32286" i="1"/>
  <c r="U32287" i="1"/>
  <c r="U32288" i="1"/>
  <c r="U32289" i="1"/>
  <c r="U32290" i="1"/>
  <c r="U32291" i="1"/>
  <c r="U32292" i="1"/>
  <c r="U32293" i="1"/>
  <c r="U32294" i="1"/>
  <c r="U32295" i="1"/>
  <c r="U32296" i="1"/>
  <c r="U32297" i="1"/>
  <c r="U32298" i="1"/>
  <c r="U32299" i="1"/>
  <c r="U32300" i="1"/>
  <c r="U32301" i="1"/>
  <c r="U32302" i="1"/>
  <c r="U32303" i="1"/>
  <c r="U32304" i="1"/>
  <c r="U32305" i="1"/>
  <c r="U32306" i="1"/>
  <c r="U32307" i="1"/>
  <c r="U32308" i="1"/>
  <c r="U32309" i="1"/>
  <c r="U32310" i="1"/>
  <c r="U32311" i="1"/>
  <c r="U32312" i="1"/>
  <c r="U32313" i="1"/>
  <c r="U32314" i="1"/>
  <c r="U32315" i="1"/>
  <c r="U32316" i="1"/>
  <c r="U32317" i="1"/>
  <c r="U32318" i="1"/>
  <c r="U32319" i="1"/>
  <c r="U32320" i="1"/>
  <c r="U32321" i="1"/>
  <c r="U32322" i="1"/>
  <c r="U32323" i="1"/>
  <c r="U32324" i="1"/>
  <c r="U32325" i="1"/>
  <c r="U32326" i="1"/>
  <c r="U32327" i="1"/>
  <c r="U32328" i="1"/>
  <c r="U32329" i="1"/>
  <c r="U32330" i="1"/>
  <c r="U32331" i="1"/>
  <c r="U32332" i="1"/>
  <c r="U32333" i="1"/>
  <c r="U32334" i="1"/>
  <c r="U32335" i="1"/>
  <c r="U32336" i="1"/>
  <c r="U32337" i="1"/>
  <c r="U32338" i="1"/>
  <c r="U32339" i="1"/>
  <c r="U32340" i="1"/>
  <c r="U32341" i="1"/>
  <c r="U32342" i="1"/>
  <c r="U32343" i="1"/>
  <c r="U32344" i="1"/>
  <c r="U32345" i="1"/>
  <c r="U32346" i="1"/>
  <c r="U32347" i="1"/>
  <c r="U32348" i="1"/>
  <c r="U32349" i="1"/>
  <c r="U32350" i="1"/>
  <c r="U32351" i="1"/>
  <c r="U32352" i="1"/>
  <c r="U32353" i="1"/>
  <c r="U32354" i="1"/>
  <c r="U32355" i="1"/>
  <c r="U32356" i="1"/>
  <c r="U32357" i="1"/>
  <c r="U32358" i="1"/>
  <c r="U32359" i="1"/>
  <c r="U32360" i="1"/>
  <c r="U32361" i="1"/>
  <c r="U32362" i="1"/>
  <c r="U32363" i="1"/>
  <c r="U32364" i="1"/>
  <c r="U32365" i="1"/>
  <c r="U32366" i="1"/>
  <c r="U32367" i="1"/>
  <c r="U32368" i="1"/>
  <c r="U32369" i="1"/>
  <c r="U32370" i="1"/>
  <c r="U32371" i="1"/>
  <c r="U32372" i="1"/>
  <c r="U32373" i="1"/>
  <c r="U32374" i="1"/>
  <c r="U32375" i="1"/>
  <c r="U32376" i="1"/>
  <c r="U32377" i="1"/>
  <c r="U32378" i="1"/>
  <c r="U32379" i="1"/>
  <c r="U32380" i="1"/>
  <c r="U32381" i="1"/>
  <c r="U32382" i="1"/>
  <c r="U32383" i="1"/>
  <c r="U32384" i="1"/>
  <c r="U32385" i="1"/>
  <c r="U32386" i="1"/>
  <c r="U32387" i="1"/>
  <c r="U32388" i="1"/>
  <c r="U32389" i="1"/>
  <c r="U32390" i="1"/>
  <c r="U32391" i="1"/>
  <c r="U32392" i="1"/>
  <c r="U32393" i="1"/>
  <c r="U32394" i="1"/>
  <c r="U32395" i="1"/>
  <c r="U32396" i="1"/>
  <c r="U32397" i="1"/>
  <c r="U32398" i="1"/>
  <c r="U32399" i="1"/>
  <c r="U32400" i="1"/>
  <c r="U32401" i="1"/>
  <c r="U32402" i="1"/>
  <c r="U32403" i="1"/>
  <c r="U32404" i="1"/>
  <c r="U32405" i="1"/>
  <c r="U32406" i="1"/>
  <c r="U32407" i="1"/>
  <c r="U32408" i="1"/>
  <c r="U32409" i="1"/>
  <c r="U32410" i="1"/>
  <c r="U32411" i="1"/>
  <c r="U32412" i="1"/>
  <c r="U32413" i="1"/>
  <c r="U32414" i="1"/>
  <c r="U32415" i="1"/>
  <c r="U32416" i="1"/>
  <c r="U32417" i="1"/>
  <c r="U32418" i="1"/>
  <c r="U32419" i="1"/>
  <c r="U32420" i="1"/>
  <c r="U32421" i="1"/>
  <c r="U32422" i="1"/>
  <c r="U32423" i="1"/>
  <c r="U32424" i="1"/>
  <c r="U32425" i="1"/>
  <c r="U32426" i="1"/>
  <c r="U32427" i="1"/>
  <c r="U32428" i="1"/>
  <c r="U32429" i="1"/>
  <c r="U32430" i="1"/>
  <c r="U32431" i="1"/>
  <c r="U32432" i="1"/>
  <c r="U32433" i="1"/>
  <c r="U32434" i="1"/>
  <c r="U32435" i="1"/>
  <c r="U32436" i="1"/>
  <c r="U32437" i="1"/>
  <c r="U32438" i="1"/>
  <c r="U32439" i="1"/>
  <c r="U32440" i="1"/>
  <c r="U32441" i="1"/>
  <c r="U32442" i="1"/>
  <c r="U32443" i="1"/>
  <c r="U32444" i="1"/>
  <c r="U32445" i="1"/>
  <c r="U32446" i="1"/>
  <c r="U32447" i="1"/>
  <c r="U32448" i="1"/>
  <c r="U32449" i="1"/>
  <c r="U32450" i="1"/>
  <c r="U32451" i="1"/>
  <c r="U32452" i="1"/>
  <c r="U32453" i="1"/>
  <c r="U32454" i="1"/>
  <c r="U32455" i="1"/>
  <c r="U32456" i="1"/>
  <c r="U32457" i="1"/>
  <c r="U32458" i="1"/>
  <c r="U32459" i="1"/>
  <c r="U32460" i="1"/>
  <c r="U32461" i="1"/>
  <c r="U32462" i="1"/>
  <c r="U32463" i="1"/>
  <c r="U32464" i="1"/>
  <c r="U32465" i="1"/>
  <c r="U32466" i="1"/>
  <c r="U32467" i="1"/>
  <c r="U32468" i="1"/>
  <c r="U32469" i="1"/>
  <c r="U32470" i="1"/>
  <c r="U32471" i="1"/>
  <c r="U32472" i="1"/>
  <c r="U32473" i="1"/>
  <c r="U32474" i="1"/>
  <c r="U32475" i="1"/>
  <c r="U32476" i="1"/>
  <c r="U32477" i="1"/>
  <c r="U32478" i="1"/>
  <c r="U32479" i="1"/>
  <c r="U32480" i="1"/>
  <c r="U32481" i="1"/>
  <c r="U32482" i="1"/>
  <c r="U32483" i="1"/>
  <c r="U32484" i="1"/>
  <c r="U32485" i="1"/>
  <c r="U32486" i="1"/>
  <c r="U32487" i="1"/>
  <c r="U32488" i="1"/>
  <c r="U32489" i="1"/>
  <c r="U32490" i="1"/>
  <c r="U32491" i="1"/>
  <c r="U32492" i="1"/>
  <c r="U32493" i="1"/>
  <c r="U32494" i="1"/>
  <c r="U32495" i="1"/>
  <c r="U32496" i="1"/>
  <c r="U32497" i="1"/>
  <c r="U32498" i="1"/>
  <c r="U32499" i="1"/>
  <c r="U32500" i="1"/>
  <c r="U32501" i="1"/>
  <c r="U32502" i="1"/>
  <c r="U32503" i="1"/>
  <c r="U32504" i="1"/>
  <c r="U32505" i="1"/>
  <c r="U32506" i="1"/>
  <c r="U32507" i="1"/>
  <c r="U32508" i="1"/>
  <c r="U32509" i="1"/>
  <c r="U32510" i="1"/>
  <c r="U32511" i="1"/>
  <c r="U32512" i="1"/>
  <c r="U32513" i="1"/>
  <c r="U32514" i="1"/>
  <c r="U32515" i="1"/>
  <c r="U32516" i="1"/>
  <c r="U32517" i="1"/>
  <c r="U32518" i="1"/>
  <c r="U32519" i="1"/>
  <c r="U32520" i="1"/>
  <c r="U32521" i="1"/>
  <c r="U32522" i="1"/>
  <c r="U32523" i="1"/>
  <c r="U32524" i="1"/>
  <c r="U32525" i="1"/>
  <c r="U32526" i="1"/>
  <c r="U32527" i="1"/>
  <c r="U32528" i="1"/>
  <c r="U32529" i="1"/>
  <c r="U32530" i="1"/>
  <c r="U32531" i="1"/>
  <c r="U32532" i="1"/>
  <c r="U32533" i="1"/>
  <c r="U32534" i="1"/>
  <c r="U32535" i="1"/>
  <c r="U32536" i="1"/>
  <c r="U32537" i="1"/>
  <c r="U32538" i="1"/>
  <c r="U32539" i="1"/>
  <c r="U32540" i="1"/>
  <c r="U32541" i="1"/>
  <c r="U32542" i="1"/>
  <c r="U32543" i="1"/>
  <c r="U32544" i="1"/>
  <c r="U32545" i="1"/>
  <c r="U32546" i="1"/>
  <c r="U32547" i="1"/>
  <c r="U32548" i="1"/>
  <c r="U32549" i="1"/>
  <c r="U32550" i="1"/>
  <c r="U32551" i="1"/>
  <c r="U32552" i="1"/>
  <c r="U32553" i="1"/>
  <c r="U32554" i="1"/>
  <c r="U32555" i="1"/>
  <c r="U32556" i="1"/>
  <c r="U32557" i="1"/>
  <c r="U32558" i="1"/>
  <c r="U32559" i="1"/>
  <c r="U32560" i="1"/>
  <c r="U32561" i="1"/>
  <c r="U32562" i="1"/>
  <c r="U32563" i="1"/>
  <c r="U32564" i="1"/>
  <c r="U32565" i="1"/>
  <c r="U32566" i="1"/>
  <c r="U32567" i="1"/>
  <c r="U32568" i="1"/>
  <c r="U32569" i="1"/>
  <c r="U32570" i="1"/>
  <c r="U32571" i="1"/>
  <c r="U32572" i="1"/>
  <c r="U32573" i="1"/>
  <c r="U32574" i="1"/>
  <c r="U32575" i="1"/>
  <c r="U32576" i="1"/>
  <c r="U32577" i="1"/>
  <c r="U32578" i="1"/>
  <c r="U32579" i="1"/>
  <c r="U32580" i="1"/>
  <c r="U32581" i="1"/>
  <c r="U32582" i="1"/>
  <c r="U32583" i="1"/>
  <c r="U32584" i="1"/>
  <c r="U32585" i="1"/>
  <c r="U32586" i="1"/>
  <c r="U32587" i="1"/>
  <c r="U32588" i="1"/>
  <c r="U32589" i="1"/>
  <c r="U32590" i="1"/>
  <c r="U32591" i="1"/>
  <c r="U32592" i="1"/>
  <c r="U32593" i="1"/>
  <c r="U32594" i="1"/>
  <c r="U32595" i="1"/>
  <c r="U32596" i="1"/>
  <c r="U32597" i="1"/>
  <c r="U32598" i="1"/>
  <c r="U32599" i="1"/>
  <c r="U32600" i="1"/>
  <c r="U32601" i="1"/>
  <c r="U32602" i="1"/>
  <c r="U32603" i="1"/>
  <c r="U32604" i="1"/>
  <c r="U32605" i="1"/>
  <c r="U32606" i="1"/>
  <c r="U32607" i="1"/>
  <c r="U32608" i="1"/>
  <c r="U32609" i="1"/>
  <c r="U32610" i="1"/>
  <c r="U32611" i="1"/>
  <c r="U32612" i="1"/>
  <c r="U32613" i="1"/>
  <c r="U32614" i="1"/>
  <c r="U32615" i="1"/>
  <c r="U32616" i="1"/>
  <c r="U32617" i="1"/>
  <c r="U32618" i="1"/>
  <c r="U32619" i="1"/>
  <c r="U32620" i="1"/>
  <c r="U32621" i="1"/>
  <c r="U32622" i="1"/>
  <c r="U32623" i="1"/>
  <c r="U32624" i="1"/>
  <c r="U32625" i="1"/>
  <c r="U32626" i="1"/>
  <c r="U32627" i="1"/>
  <c r="U32628" i="1"/>
  <c r="U32629" i="1"/>
  <c r="U32630" i="1"/>
  <c r="U32631" i="1"/>
  <c r="U32632" i="1"/>
  <c r="U32633" i="1"/>
  <c r="U32634" i="1"/>
  <c r="U32635" i="1"/>
  <c r="U32636" i="1"/>
  <c r="U32637" i="1"/>
  <c r="U32638" i="1"/>
  <c r="U32639" i="1"/>
  <c r="U32640" i="1"/>
  <c r="U32641" i="1"/>
  <c r="U32642" i="1"/>
  <c r="U32643" i="1"/>
  <c r="U32644" i="1"/>
  <c r="U32645" i="1"/>
  <c r="U32646" i="1"/>
  <c r="U32647" i="1"/>
  <c r="U32648" i="1"/>
  <c r="U32649" i="1"/>
  <c r="U32650" i="1"/>
  <c r="U32651" i="1"/>
  <c r="U32652" i="1"/>
  <c r="U32653" i="1"/>
  <c r="U32654" i="1"/>
  <c r="U32655" i="1"/>
  <c r="U32656" i="1"/>
  <c r="U32657" i="1"/>
  <c r="U32658" i="1"/>
  <c r="U32659" i="1"/>
  <c r="U32660" i="1"/>
  <c r="U32661" i="1"/>
  <c r="U32662" i="1"/>
  <c r="U32663" i="1"/>
  <c r="U32664" i="1"/>
  <c r="U32665" i="1"/>
  <c r="U32666" i="1"/>
  <c r="U32667" i="1"/>
  <c r="U32668" i="1"/>
  <c r="U32669" i="1"/>
  <c r="U32670" i="1"/>
  <c r="U32671" i="1"/>
  <c r="U32672" i="1"/>
  <c r="U32673" i="1"/>
  <c r="U32674" i="1"/>
  <c r="U32675" i="1"/>
  <c r="U32676" i="1"/>
  <c r="U32677" i="1"/>
  <c r="U32678" i="1"/>
  <c r="U32679" i="1"/>
  <c r="U32680" i="1"/>
  <c r="U32681" i="1"/>
  <c r="U32682" i="1"/>
  <c r="U32683" i="1"/>
  <c r="U32684" i="1"/>
  <c r="U32685" i="1"/>
  <c r="U32686" i="1"/>
  <c r="U32687" i="1"/>
  <c r="U32688" i="1"/>
  <c r="U32689" i="1"/>
  <c r="U32690" i="1"/>
  <c r="U32691" i="1"/>
  <c r="U32692" i="1"/>
  <c r="U32693" i="1"/>
  <c r="U32694" i="1"/>
  <c r="U32695" i="1"/>
  <c r="U32696" i="1"/>
  <c r="U32697" i="1"/>
  <c r="U32698" i="1"/>
  <c r="U32699" i="1"/>
  <c r="U32700" i="1"/>
  <c r="U32701" i="1"/>
  <c r="U32702" i="1"/>
  <c r="U32703" i="1"/>
  <c r="U32704" i="1"/>
  <c r="U32705" i="1"/>
  <c r="U32706" i="1"/>
  <c r="U32707" i="1"/>
  <c r="U32708" i="1"/>
  <c r="U32709" i="1"/>
  <c r="U32710" i="1"/>
  <c r="U32711" i="1"/>
  <c r="U32712" i="1"/>
  <c r="U32713" i="1"/>
  <c r="U32714" i="1"/>
  <c r="U32715" i="1"/>
  <c r="U32716" i="1"/>
  <c r="U32717" i="1"/>
  <c r="U32718" i="1"/>
  <c r="U32719" i="1"/>
  <c r="U32720" i="1"/>
  <c r="U32721" i="1"/>
  <c r="U32722" i="1"/>
  <c r="U32723" i="1"/>
  <c r="U32724" i="1"/>
  <c r="U32725" i="1"/>
  <c r="U32726" i="1"/>
  <c r="U32727" i="1"/>
  <c r="U32728" i="1"/>
  <c r="U32729" i="1"/>
  <c r="U32730" i="1"/>
  <c r="U32731" i="1"/>
  <c r="U32732" i="1"/>
  <c r="U32733" i="1"/>
  <c r="U32734" i="1"/>
  <c r="U32735" i="1"/>
  <c r="U32736" i="1"/>
  <c r="U32737" i="1"/>
  <c r="U32738" i="1"/>
  <c r="U32739" i="1"/>
  <c r="U32740" i="1"/>
  <c r="U32741" i="1"/>
  <c r="U32742" i="1"/>
  <c r="U32743" i="1"/>
  <c r="U32744" i="1"/>
  <c r="U32745" i="1"/>
  <c r="U32746" i="1"/>
  <c r="U32747" i="1"/>
  <c r="U32748" i="1"/>
  <c r="U32749" i="1"/>
  <c r="U32750" i="1"/>
  <c r="U32751" i="1"/>
  <c r="U32752" i="1"/>
  <c r="U32753" i="1"/>
  <c r="U32754" i="1"/>
  <c r="U32755" i="1"/>
  <c r="U32756" i="1"/>
  <c r="U32757" i="1"/>
  <c r="U32758" i="1"/>
  <c r="U32759" i="1"/>
  <c r="U32760" i="1"/>
  <c r="U32761" i="1"/>
  <c r="U32762" i="1"/>
  <c r="U32763" i="1"/>
  <c r="U32764" i="1"/>
  <c r="U32765" i="1"/>
  <c r="U32766" i="1"/>
  <c r="U32767" i="1"/>
  <c r="U32768" i="1"/>
  <c r="U32769" i="1"/>
  <c r="U32770" i="1"/>
  <c r="U32771" i="1"/>
  <c r="U32772" i="1"/>
  <c r="U32773" i="1"/>
  <c r="U32774" i="1"/>
  <c r="U32775" i="1"/>
  <c r="U32776" i="1"/>
  <c r="U32777" i="1"/>
  <c r="U32778" i="1"/>
  <c r="U32779" i="1"/>
  <c r="U32780" i="1"/>
  <c r="U32781" i="1"/>
  <c r="U32782" i="1"/>
  <c r="U32783" i="1"/>
  <c r="U32784" i="1"/>
  <c r="U32785" i="1"/>
  <c r="U32786" i="1"/>
  <c r="U32787" i="1"/>
  <c r="U32788" i="1"/>
  <c r="U32789" i="1"/>
  <c r="U32790" i="1"/>
  <c r="U32791" i="1"/>
  <c r="U32792" i="1"/>
  <c r="U32793" i="1"/>
  <c r="U32794" i="1"/>
  <c r="U32795" i="1"/>
  <c r="U32796" i="1"/>
  <c r="U32797" i="1"/>
  <c r="U32798" i="1"/>
  <c r="U32799" i="1"/>
  <c r="U32800" i="1"/>
  <c r="U32801" i="1"/>
  <c r="U32802" i="1"/>
  <c r="U32803" i="1"/>
  <c r="U32804" i="1"/>
  <c r="U32805" i="1"/>
  <c r="U32806" i="1"/>
  <c r="U32807" i="1"/>
  <c r="U32808" i="1"/>
  <c r="U32809" i="1"/>
  <c r="U32810" i="1"/>
  <c r="U32811" i="1"/>
  <c r="U32812" i="1"/>
  <c r="U32813" i="1"/>
  <c r="U32814" i="1"/>
  <c r="U32815" i="1"/>
  <c r="U32816" i="1"/>
  <c r="U32817" i="1"/>
  <c r="U32818" i="1"/>
  <c r="U32819" i="1"/>
  <c r="U32820" i="1"/>
  <c r="U32821" i="1"/>
  <c r="U32822" i="1"/>
  <c r="U32823" i="1"/>
  <c r="U32824" i="1"/>
  <c r="U32825" i="1"/>
  <c r="U32826" i="1"/>
  <c r="U32827" i="1"/>
  <c r="U32828" i="1"/>
  <c r="U32829" i="1"/>
  <c r="U32830" i="1"/>
  <c r="U32831" i="1"/>
  <c r="U32832" i="1"/>
  <c r="U32833" i="1"/>
  <c r="U32834" i="1"/>
  <c r="U32835" i="1"/>
  <c r="U32836" i="1"/>
  <c r="U32837" i="1"/>
  <c r="U32838" i="1"/>
  <c r="U32839" i="1"/>
  <c r="U32840" i="1"/>
  <c r="U32841" i="1"/>
  <c r="U32842" i="1"/>
  <c r="U32843" i="1"/>
  <c r="U32844" i="1"/>
  <c r="U32845" i="1"/>
  <c r="U32846" i="1"/>
  <c r="U32847" i="1"/>
  <c r="U32848" i="1"/>
  <c r="U32849" i="1"/>
  <c r="U32850" i="1"/>
  <c r="U32851" i="1"/>
  <c r="U32852" i="1"/>
  <c r="U32853" i="1"/>
  <c r="U32854" i="1"/>
  <c r="U32855" i="1"/>
  <c r="U32856" i="1"/>
  <c r="U32857" i="1"/>
  <c r="U32858" i="1"/>
  <c r="U32859" i="1"/>
  <c r="U32860" i="1"/>
  <c r="U32861" i="1"/>
  <c r="U32862" i="1"/>
  <c r="U32863" i="1"/>
  <c r="U32864" i="1"/>
  <c r="U32865" i="1"/>
  <c r="U32866" i="1"/>
  <c r="U32867" i="1"/>
  <c r="U32868" i="1"/>
  <c r="U32869" i="1"/>
  <c r="U32870" i="1"/>
  <c r="U32871" i="1"/>
  <c r="U32872" i="1"/>
  <c r="U32873" i="1"/>
  <c r="U32874" i="1"/>
  <c r="U32875" i="1"/>
  <c r="U32876" i="1"/>
  <c r="U32877" i="1"/>
  <c r="U32878" i="1"/>
  <c r="U32879" i="1"/>
  <c r="U32880" i="1"/>
  <c r="U32881" i="1"/>
  <c r="U32882" i="1"/>
  <c r="U32883" i="1"/>
  <c r="U32884" i="1"/>
  <c r="U32885" i="1"/>
  <c r="U32886" i="1"/>
  <c r="U32887" i="1"/>
  <c r="U32888" i="1"/>
  <c r="U32889" i="1"/>
  <c r="U32890" i="1"/>
  <c r="U32891" i="1"/>
  <c r="U32892" i="1"/>
  <c r="U32893" i="1"/>
  <c r="U32894" i="1"/>
  <c r="U32895" i="1"/>
  <c r="U32896" i="1"/>
  <c r="U32897" i="1"/>
  <c r="U32898" i="1"/>
  <c r="U32899" i="1"/>
  <c r="U32900" i="1"/>
  <c r="U32901" i="1"/>
  <c r="U32902" i="1"/>
  <c r="U32903" i="1"/>
  <c r="U32904" i="1"/>
  <c r="U32905" i="1"/>
  <c r="U32906" i="1"/>
  <c r="U32907" i="1"/>
  <c r="U32908" i="1"/>
  <c r="U32909" i="1"/>
  <c r="U32910" i="1"/>
  <c r="U32911" i="1"/>
  <c r="U32912" i="1"/>
  <c r="U32913" i="1"/>
  <c r="U32914" i="1"/>
  <c r="U32915" i="1"/>
  <c r="U32916" i="1"/>
  <c r="U32917" i="1"/>
  <c r="U32918" i="1"/>
  <c r="U32919" i="1"/>
  <c r="U32920" i="1"/>
  <c r="U32921" i="1"/>
  <c r="U32922" i="1"/>
  <c r="U32923" i="1"/>
  <c r="U32924" i="1"/>
  <c r="U32925" i="1"/>
  <c r="U32926" i="1"/>
  <c r="U32927" i="1"/>
  <c r="U32928" i="1"/>
  <c r="U32929" i="1"/>
  <c r="U32930" i="1"/>
  <c r="U32931" i="1"/>
  <c r="U32932" i="1"/>
  <c r="U32933" i="1"/>
  <c r="U32934" i="1"/>
  <c r="U32935" i="1"/>
  <c r="U32936" i="1"/>
  <c r="U32937" i="1"/>
  <c r="U32938" i="1"/>
  <c r="U32939" i="1"/>
  <c r="U32940" i="1"/>
  <c r="U32941" i="1"/>
  <c r="U32942" i="1"/>
  <c r="U32943" i="1"/>
  <c r="U32944" i="1"/>
  <c r="U32945" i="1"/>
  <c r="U32946" i="1"/>
  <c r="U32947" i="1"/>
  <c r="U32948" i="1"/>
  <c r="U32949" i="1"/>
  <c r="U32950" i="1"/>
  <c r="U32951" i="1"/>
  <c r="U32952" i="1"/>
  <c r="U32953" i="1"/>
  <c r="U32954" i="1"/>
  <c r="U32955" i="1"/>
  <c r="U32956" i="1"/>
  <c r="U32957" i="1"/>
  <c r="U32958" i="1"/>
  <c r="U32959" i="1"/>
  <c r="U32960" i="1"/>
  <c r="U32961" i="1"/>
  <c r="U32962" i="1"/>
  <c r="U32963" i="1"/>
  <c r="U32964" i="1"/>
  <c r="U32965" i="1"/>
  <c r="U32966" i="1"/>
  <c r="U32967" i="1"/>
  <c r="U32968" i="1"/>
  <c r="U32969" i="1"/>
  <c r="U32970" i="1"/>
  <c r="U32971" i="1"/>
  <c r="U32972" i="1"/>
  <c r="U32973" i="1"/>
  <c r="U32974" i="1"/>
  <c r="U32975" i="1"/>
  <c r="U32976" i="1"/>
  <c r="U32977" i="1"/>
  <c r="U32978" i="1"/>
  <c r="U32979" i="1"/>
  <c r="U32980" i="1"/>
  <c r="U32981" i="1"/>
  <c r="U32982" i="1"/>
  <c r="U32983" i="1"/>
  <c r="U32984" i="1"/>
  <c r="U32985" i="1"/>
  <c r="U32986" i="1"/>
  <c r="U32987" i="1"/>
  <c r="U32988" i="1"/>
  <c r="U32989" i="1"/>
  <c r="U32990" i="1"/>
  <c r="U32991" i="1"/>
  <c r="U32992" i="1"/>
  <c r="U32993" i="1"/>
  <c r="U32994" i="1"/>
  <c r="U32995" i="1"/>
  <c r="U32996" i="1"/>
  <c r="U32997" i="1"/>
  <c r="U32998" i="1"/>
  <c r="U32999" i="1"/>
  <c r="U33000" i="1"/>
  <c r="U33001" i="1"/>
  <c r="U33002" i="1"/>
  <c r="U33003" i="1"/>
  <c r="U33004" i="1"/>
  <c r="U33005" i="1"/>
  <c r="U33006" i="1"/>
  <c r="U33007" i="1"/>
  <c r="U33008" i="1"/>
  <c r="U33009" i="1"/>
  <c r="U33010" i="1"/>
  <c r="U33011" i="1"/>
  <c r="U33012" i="1"/>
  <c r="U33013" i="1"/>
  <c r="U33014" i="1"/>
  <c r="U33015" i="1"/>
  <c r="U33016" i="1"/>
  <c r="U33017" i="1"/>
  <c r="U33018" i="1"/>
  <c r="U33019" i="1"/>
  <c r="U33020" i="1"/>
  <c r="U33021" i="1"/>
  <c r="U33022" i="1"/>
  <c r="U33023" i="1"/>
  <c r="U33024" i="1"/>
  <c r="U33025" i="1"/>
  <c r="U33026" i="1"/>
  <c r="U33027" i="1"/>
  <c r="U33028" i="1"/>
  <c r="U33029" i="1"/>
  <c r="U33030" i="1"/>
  <c r="U33031" i="1"/>
  <c r="U33032" i="1"/>
  <c r="U33033" i="1"/>
  <c r="U33034" i="1"/>
  <c r="U33035" i="1"/>
  <c r="U33036" i="1"/>
  <c r="U33037" i="1"/>
  <c r="U33038" i="1"/>
  <c r="U33039" i="1"/>
  <c r="U33040" i="1"/>
  <c r="U33041" i="1"/>
  <c r="U33042" i="1"/>
  <c r="U33043" i="1"/>
  <c r="U33044" i="1"/>
  <c r="U33045" i="1"/>
  <c r="U33046" i="1"/>
  <c r="U33047" i="1"/>
  <c r="U33048" i="1"/>
  <c r="U33049" i="1"/>
  <c r="U33050" i="1"/>
  <c r="U33051" i="1"/>
  <c r="U33052" i="1"/>
  <c r="U33053" i="1"/>
  <c r="U33054" i="1"/>
  <c r="U33055" i="1"/>
  <c r="U33056" i="1"/>
  <c r="U33057" i="1"/>
  <c r="U33058" i="1"/>
  <c r="U33059" i="1"/>
  <c r="U33060" i="1"/>
  <c r="U33061" i="1"/>
  <c r="U33062" i="1"/>
  <c r="U33063" i="1"/>
  <c r="U33064" i="1"/>
  <c r="U33065" i="1"/>
  <c r="U33066" i="1"/>
  <c r="U33067" i="1"/>
  <c r="U33068" i="1"/>
  <c r="U33069" i="1"/>
  <c r="U33070" i="1"/>
  <c r="U33071" i="1"/>
  <c r="U33072" i="1"/>
  <c r="U33073" i="1"/>
  <c r="U33074" i="1"/>
  <c r="U33075" i="1"/>
  <c r="U33076" i="1"/>
  <c r="U33077" i="1"/>
  <c r="U33078" i="1"/>
  <c r="U33079" i="1"/>
  <c r="U33080" i="1"/>
  <c r="U33081" i="1"/>
  <c r="U33082" i="1"/>
  <c r="U33083" i="1"/>
  <c r="U33084" i="1"/>
  <c r="U33085" i="1"/>
  <c r="U33086" i="1"/>
  <c r="U33087" i="1"/>
  <c r="U33088" i="1"/>
  <c r="U33089" i="1"/>
  <c r="U33090" i="1"/>
  <c r="U33091" i="1"/>
  <c r="U33092" i="1"/>
  <c r="U33093" i="1"/>
  <c r="U33094" i="1"/>
  <c r="U33095" i="1"/>
  <c r="U33096" i="1"/>
  <c r="U33097" i="1"/>
  <c r="U33098" i="1"/>
  <c r="U33099" i="1"/>
  <c r="U33100" i="1"/>
  <c r="U33101" i="1"/>
  <c r="U33102" i="1"/>
  <c r="U33103" i="1"/>
  <c r="U33104" i="1"/>
  <c r="U33105" i="1"/>
  <c r="U33106" i="1"/>
  <c r="U33107" i="1"/>
  <c r="U33108" i="1"/>
  <c r="U33109" i="1"/>
  <c r="U33110" i="1"/>
  <c r="U33111" i="1"/>
  <c r="U33112" i="1"/>
  <c r="U33113" i="1"/>
  <c r="U33114" i="1"/>
  <c r="U33115" i="1"/>
  <c r="U33116" i="1"/>
  <c r="U33117" i="1"/>
  <c r="U33118" i="1"/>
  <c r="U33119" i="1"/>
  <c r="U33120" i="1"/>
  <c r="U33121" i="1"/>
  <c r="U33122" i="1"/>
  <c r="U33123" i="1"/>
  <c r="U33124" i="1"/>
  <c r="U33125" i="1"/>
  <c r="U33126" i="1"/>
  <c r="U33127" i="1"/>
  <c r="U33128" i="1"/>
  <c r="U33129" i="1"/>
  <c r="U33130" i="1"/>
  <c r="U33131" i="1"/>
  <c r="U33132" i="1"/>
  <c r="U33133" i="1"/>
  <c r="U33134" i="1"/>
  <c r="U33135" i="1"/>
  <c r="U33136" i="1"/>
  <c r="U33137" i="1"/>
  <c r="U33138" i="1"/>
  <c r="U33139" i="1"/>
  <c r="U33140" i="1"/>
  <c r="U33141" i="1"/>
  <c r="U33142" i="1"/>
  <c r="U33143" i="1"/>
  <c r="U33144" i="1"/>
  <c r="U33145" i="1"/>
  <c r="U33146" i="1"/>
  <c r="U33147" i="1"/>
  <c r="U33148" i="1"/>
  <c r="U33149" i="1"/>
  <c r="U33150" i="1"/>
  <c r="U33151" i="1"/>
  <c r="U33152" i="1"/>
  <c r="U33153" i="1"/>
  <c r="U33154" i="1"/>
  <c r="U33155" i="1"/>
  <c r="U33156" i="1"/>
  <c r="U33157" i="1"/>
  <c r="U33158" i="1"/>
  <c r="U33159" i="1"/>
  <c r="U33160" i="1"/>
  <c r="U33161" i="1"/>
  <c r="U33162" i="1"/>
  <c r="U33163" i="1"/>
  <c r="U33164" i="1"/>
  <c r="U33165" i="1"/>
  <c r="U33166" i="1"/>
  <c r="U33167" i="1"/>
  <c r="U33168" i="1"/>
  <c r="U33169" i="1"/>
  <c r="U33170" i="1"/>
  <c r="U33171" i="1"/>
  <c r="U33172" i="1"/>
  <c r="U33173" i="1"/>
  <c r="U33174" i="1"/>
  <c r="U33175" i="1"/>
  <c r="U33176" i="1"/>
  <c r="U33177" i="1"/>
  <c r="U33178" i="1"/>
  <c r="U33179" i="1"/>
  <c r="U33180" i="1"/>
  <c r="U33181" i="1"/>
  <c r="U33182" i="1"/>
  <c r="U33183" i="1"/>
  <c r="U33184" i="1"/>
  <c r="U33185" i="1"/>
  <c r="U33186" i="1"/>
  <c r="U33187" i="1"/>
  <c r="U33188" i="1"/>
  <c r="U33189" i="1"/>
  <c r="U33190" i="1"/>
  <c r="U33191" i="1"/>
  <c r="U33192" i="1"/>
  <c r="U33193" i="1"/>
  <c r="U33194" i="1"/>
  <c r="U33195" i="1"/>
  <c r="U33196" i="1"/>
  <c r="U33197" i="1"/>
  <c r="U33198" i="1"/>
  <c r="U33199" i="1"/>
  <c r="U33200" i="1"/>
  <c r="U33201" i="1"/>
  <c r="U33202" i="1"/>
  <c r="U33203" i="1"/>
  <c r="U33204" i="1"/>
  <c r="U33205" i="1"/>
  <c r="U33206" i="1"/>
  <c r="U33207" i="1"/>
  <c r="U33208" i="1"/>
  <c r="U33209" i="1"/>
  <c r="U33210" i="1"/>
  <c r="U33211" i="1"/>
  <c r="U33212" i="1"/>
  <c r="U33213" i="1"/>
  <c r="U33214" i="1"/>
  <c r="U33215" i="1"/>
  <c r="U33216" i="1"/>
  <c r="U33217" i="1"/>
  <c r="U33218" i="1"/>
  <c r="U33219" i="1"/>
  <c r="U33220" i="1"/>
  <c r="U33221" i="1"/>
  <c r="U33222" i="1"/>
  <c r="U33223" i="1"/>
  <c r="U33224" i="1"/>
  <c r="U33225" i="1"/>
  <c r="U33226" i="1"/>
  <c r="U33227" i="1"/>
  <c r="U33228" i="1"/>
  <c r="U33229" i="1"/>
  <c r="U33230" i="1"/>
  <c r="U33231" i="1"/>
  <c r="U33232" i="1"/>
  <c r="U33233" i="1"/>
  <c r="U33234" i="1"/>
  <c r="U33235" i="1"/>
  <c r="U33236" i="1"/>
  <c r="U33237" i="1"/>
  <c r="U33238" i="1"/>
  <c r="U33239" i="1"/>
  <c r="U33240" i="1"/>
  <c r="U33241" i="1"/>
  <c r="U33242" i="1"/>
  <c r="U33243" i="1"/>
  <c r="U33244" i="1"/>
  <c r="U33245" i="1"/>
  <c r="U33246" i="1"/>
  <c r="U33247" i="1"/>
  <c r="U33248" i="1"/>
  <c r="U33249" i="1"/>
  <c r="U33250" i="1"/>
  <c r="U33251" i="1"/>
  <c r="U33252" i="1"/>
  <c r="U33253" i="1"/>
  <c r="U33254" i="1"/>
  <c r="U33255" i="1"/>
  <c r="U33256" i="1"/>
  <c r="U33257" i="1"/>
  <c r="U33258" i="1"/>
  <c r="U33259" i="1"/>
  <c r="U33260" i="1"/>
  <c r="U33261" i="1"/>
  <c r="U33262" i="1"/>
  <c r="U33263" i="1"/>
  <c r="U33264" i="1"/>
  <c r="U33265" i="1"/>
  <c r="U33266" i="1"/>
  <c r="U33267" i="1"/>
  <c r="U33268" i="1"/>
  <c r="U33269" i="1"/>
  <c r="U33270" i="1"/>
  <c r="U33271" i="1"/>
  <c r="U33272" i="1"/>
  <c r="U33273" i="1"/>
  <c r="U33274" i="1"/>
  <c r="U33275" i="1"/>
  <c r="U33276" i="1"/>
  <c r="U33277" i="1"/>
  <c r="U33278" i="1"/>
  <c r="U33279" i="1"/>
  <c r="U33280" i="1"/>
  <c r="U33281" i="1"/>
  <c r="U33282" i="1"/>
  <c r="U33283" i="1"/>
  <c r="U33284" i="1"/>
  <c r="U33285" i="1"/>
  <c r="U33286" i="1"/>
  <c r="U33287" i="1"/>
  <c r="U33288" i="1"/>
  <c r="U33289" i="1"/>
  <c r="U33290" i="1"/>
  <c r="U33291" i="1"/>
  <c r="U33292" i="1"/>
  <c r="U33293" i="1"/>
  <c r="U33294" i="1"/>
  <c r="U33295" i="1"/>
  <c r="U33296" i="1"/>
  <c r="U33297" i="1"/>
  <c r="U33298" i="1"/>
  <c r="U33299" i="1"/>
  <c r="U33300" i="1"/>
  <c r="U33301" i="1"/>
  <c r="U33302" i="1"/>
  <c r="U33303" i="1"/>
  <c r="U33304" i="1"/>
  <c r="U33305" i="1"/>
  <c r="U33306" i="1"/>
  <c r="U33307" i="1"/>
  <c r="U33308" i="1"/>
  <c r="U33309" i="1"/>
  <c r="U33310" i="1"/>
  <c r="U33311" i="1"/>
  <c r="U33312" i="1"/>
  <c r="U33313" i="1"/>
  <c r="U33314" i="1"/>
  <c r="U33315" i="1"/>
  <c r="U33316" i="1"/>
  <c r="U33317" i="1"/>
  <c r="U33318" i="1"/>
  <c r="U33319" i="1"/>
  <c r="U33320" i="1"/>
  <c r="U33321" i="1"/>
  <c r="U33322" i="1"/>
  <c r="U33323" i="1"/>
  <c r="U33324" i="1"/>
  <c r="U33325" i="1"/>
  <c r="U33326" i="1"/>
  <c r="U33327" i="1"/>
  <c r="U33328" i="1"/>
  <c r="U33329" i="1"/>
  <c r="U33330" i="1"/>
  <c r="U33331" i="1"/>
  <c r="U33332" i="1"/>
  <c r="U33333" i="1"/>
  <c r="U33334" i="1"/>
  <c r="U33335" i="1"/>
  <c r="U33336" i="1"/>
  <c r="U33337" i="1"/>
  <c r="U33338" i="1"/>
  <c r="U33339" i="1"/>
  <c r="U33340" i="1"/>
  <c r="U33341" i="1"/>
  <c r="U33342" i="1"/>
  <c r="U33343" i="1"/>
  <c r="U33344" i="1"/>
  <c r="U33345" i="1"/>
  <c r="U33346" i="1"/>
  <c r="U33347" i="1"/>
  <c r="U33348" i="1"/>
  <c r="U33349" i="1"/>
  <c r="U33350" i="1"/>
  <c r="U33351" i="1"/>
  <c r="U33352" i="1"/>
  <c r="U33353" i="1"/>
  <c r="U33354" i="1"/>
  <c r="U33355" i="1"/>
  <c r="U33356" i="1"/>
  <c r="U33357" i="1"/>
  <c r="U33358" i="1"/>
  <c r="U33359" i="1"/>
  <c r="U33360" i="1"/>
  <c r="U33361" i="1"/>
  <c r="U33362" i="1"/>
  <c r="U33363" i="1"/>
  <c r="U33364" i="1"/>
  <c r="U33365" i="1"/>
  <c r="U33366" i="1"/>
  <c r="U33367" i="1"/>
  <c r="U33368" i="1"/>
  <c r="U33369" i="1"/>
  <c r="U33370" i="1"/>
  <c r="U33371" i="1"/>
  <c r="U33372" i="1"/>
  <c r="U33373" i="1"/>
  <c r="U33374" i="1"/>
  <c r="U33375" i="1"/>
  <c r="U33376" i="1"/>
  <c r="U33377" i="1"/>
  <c r="U33378" i="1"/>
  <c r="U33379" i="1"/>
  <c r="U33380" i="1"/>
  <c r="U33381" i="1"/>
  <c r="U33382" i="1"/>
  <c r="U33383" i="1"/>
  <c r="U33384" i="1"/>
  <c r="U33385" i="1"/>
  <c r="U33386" i="1"/>
  <c r="U33387" i="1"/>
  <c r="U33388" i="1"/>
  <c r="U33389" i="1"/>
  <c r="U33390" i="1"/>
  <c r="U33391" i="1"/>
  <c r="U33392" i="1"/>
  <c r="U33393" i="1"/>
  <c r="U33394" i="1"/>
  <c r="U33395" i="1"/>
  <c r="U33396" i="1"/>
  <c r="U33397" i="1"/>
  <c r="U33398" i="1"/>
  <c r="U33399" i="1"/>
  <c r="U33400" i="1"/>
  <c r="U33401" i="1"/>
  <c r="U33402" i="1"/>
  <c r="U33403" i="1"/>
  <c r="U33404" i="1"/>
  <c r="U33405" i="1"/>
  <c r="U33406" i="1"/>
  <c r="U33407" i="1"/>
  <c r="U33408" i="1"/>
  <c r="U33409" i="1"/>
  <c r="U33410" i="1"/>
  <c r="U33411" i="1"/>
  <c r="U33412" i="1"/>
  <c r="U33413" i="1"/>
  <c r="U33414" i="1"/>
  <c r="U33415" i="1"/>
  <c r="U33416" i="1"/>
  <c r="U33417" i="1"/>
  <c r="U33418" i="1"/>
  <c r="U33419" i="1"/>
  <c r="U33420" i="1"/>
  <c r="U33421" i="1"/>
  <c r="U33422" i="1"/>
  <c r="U33423" i="1"/>
  <c r="U33424" i="1"/>
  <c r="U33425" i="1"/>
  <c r="U33426" i="1"/>
  <c r="U33427" i="1"/>
  <c r="U33428" i="1"/>
  <c r="U33429" i="1"/>
  <c r="U33430" i="1"/>
  <c r="U33431" i="1"/>
  <c r="U33432" i="1"/>
  <c r="U33433" i="1"/>
  <c r="U33434" i="1"/>
  <c r="U33435" i="1"/>
  <c r="U33436" i="1"/>
  <c r="U33437" i="1"/>
  <c r="U33438" i="1"/>
  <c r="U33439" i="1"/>
  <c r="U33440" i="1"/>
  <c r="U33441" i="1"/>
  <c r="U33442" i="1"/>
  <c r="U33443" i="1"/>
  <c r="U33444" i="1"/>
  <c r="U33445" i="1"/>
  <c r="U33446" i="1"/>
  <c r="U33447" i="1"/>
  <c r="U33448" i="1"/>
  <c r="U33449" i="1"/>
  <c r="U33450" i="1"/>
  <c r="U33451" i="1"/>
  <c r="U33452" i="1"/>
  <c r="U33453" i="1"/>
  <c r="U33454" i="1"/>
  <c r="U33455" i="1"/>
  <c r="U33456" i="1"/>
  <c r="U33457" i="1"/>
  <c r="U33458" i="1"/>
  <c r="U33459" i="1"/>
  <c r="U33460" i="1"/>
  <c r="U33461" i="1"/>
  <c r="U33462" i="1"/>
  <c r="U33463" i="1"/>
  <c r="U33464" i="1"/>
  <c r="U33465" i="1"/>
  <c r="U33466" i="1"/>
  <c r="U33467" i="1"/>
  <c r="U33468" i="1"/>
  <c r="U33469" i="1"/>
  <c r="U33470" i="1"/>
  <c r="U33471" i="1"/>
  <c r="U33472" i="1"/>
  <c r="U33473" i="1"/>
  <c r="U33474" i="1"/>
  <c r="U33475" i="1"/>
  <c r="U33476" i="1"/>
  <c r="U33477" i="1"/>
  <c r="U33478" i="1"/>
  <c r="U33479" i="1"/>
  <c r="U33480" i="1"/>
  <c r="U33481" i="1"/>
  <c r="U33482" i="1"/>
  <c r="U33483" i="1"/>
  <c r="U33484" i="1"/>
  <c r="U33485" i="1"/>
  <c r="U33486" i="1"/>
  <c r="U33487" i="1"/>
  <c r="U33488" i="1"/>
  <c r="U33489" i="1"/>
  <c r="U33490" i="1"/>
  <c r="U33491" i="1"/>
  <c r="U33492" i="1"/>
  <c r="U33493" i="1"/>
  <c r="U33494" i="1"/>
  <c r="U33495" i="1"/>
  <c r="U33496" i="1"/>
  <c r="U33497" i="1"/>
  <c r="U33498" i="1"/>
  <c r="U33499" i="1"/>
  <c r="U33500" i="1"/>
  <c r="U33501" i="1"/>
  <c r="U33502" i="1"/>
  <c r="U33503" i="1"/>
  <c r="U33504" i="1"/>
  <c r="U33505" i="1"/>
  <c r="U33506" i="1"/>
  <c r="U33507" i="1"/>
  <c r="U33508" i="1"/>
  <c r="U33509" i="1"/>
  <c r="U33510" i="1"/>
  <c r="U33511" i="1"/>
  <c r="U33512" i="1"/>
  <c r="U33513" i="1"/>
  <c r="U33514" i="1"/>
  <c r="U33515" i="1"/>
  <c r="U33516" i="1"/>
  <c r="U33517" i="1"/>
  <c r="U33518" i="1"/>
  <c r="U33519" i="1"/>
  <c r="U33520" i="1"/>
  <c r="U33521" i="1"/>
  <c r="U33522" i="1"/>
  <c r="U33523" i="1"/>
  <c r="U33524" i="1"/>
  <c r="U33525" i="1"/>
  <c r="U33526" i="1"/>
  <c r="U33527" i="1"/>
  <c r="U33528" i="1"/>
  <c r="U33529" i="1"/>
  <c r="U33530" i="1"/>
  <c r="U33531" i="1"/>
  <c r="U33532" i="1"/>
  <c r="U33533" i="1"/>
  <c r="U33534" i="1"/>
  <c r="U33535" i="1"/>
  <c r="U33536" i="1"/>
  <c r="U33537" i="1"/>
  <c r="U33538" i="1"/>
  <c r="U33539" i="1"/>
  <c r="U33540" i="1"/>
  <c r="U33541" i="1"/>
  <c r="U33542" i="1"/>
  <c r="U33543" i="1"/>
  <c r="U33544" i="1"/>
  <c r="U33545" i="1"/>
  <c r="U33546" i="1"/>
  <c r="U33547" i="1"/>
  <c r="U33548" i="1"/>
  <c r="U33549" i="1"/>
  <c r="U33550" i="1"/>
  <c r="U33551" i="1"/>
  <c r="U33552" i="1"/>
  <c r="U33553" i="1"/>
  <c r="U33554" i="1"/>
  <c r="U33555" i="1"/>
  <c r="U33556" i="1"/>
  <c r="U33557" i="1"/>
  <c r="U33558" i="1"/>
  <c r="U33559" i="1"/>
  <c r="U33560" i="1"/>
  <c r="U33561" i="1"/>
  <c r="U33562" i="1"/>
  <c r="U33563" i="1"/>
  <c r="U33564" i="1"/>
  <c r="U33565" i="1"/>
  <c r="U33566" i="1"/>
  <c r="U33567" i="1"/>
  <c r="U33568" i="1"/>
  <c r="U33569" i="1"/>
  <c r="U33570" i="1"/>
  <c r="U33571" i="1"/>
  <c r="U33572" i="1"/>
  <c r="U33573" i="1"/>
  <c r="U33574" i="1"/>
  <c r="U33575" i="1"/>
  <c r="U33576" i="1"/>
  <c r="U33577" i="1"/>
  <c r="U33578" i="1"/>
  <c r="U33579" i="1"/>
  <c r="U33580" i="1"/>
  <c r="U33581" i="1"/>
  <c r="U33582" i="1"/>
  <c r="U33583" i="1"/>
  <c r="U33584" i="1"/>
  <c r="U33585" i="1"/>
  <c r="U33586" i="1"/>
  <c r="U33587" i="1"/>
  <c r="U33588" i="1"/>
  <c r="U33589" i="1"/>
  <c r="U33590" i="1"/>
  <c r="U33591" i="1"/>
  <c r="U33592" i="1"/>
  <c r="U33593" i="1"/>
  <c r="U33594" i="1"/>
  <c r="U33595" i="1"/>
  <c r="U33596" i="1"/>
  <c r="U33597" i="1"/>
  <c r="U33598" i="1"/>
  <c r="U33599" i="1"/>
  <c r="U33600" i="1"/>
  <c r="U33601" i="1"/>
  <c r="U33602" i="1"/>
  <c r="U33603" i="1"/>
  <c r="U33604" i="1"/>
  <c r="U33605" i="1"/>
  <c r="U33606" i="1"/>
  <c r="U33607" i="1"/>
  <c r="U33608" i="1"/>
  <c r="U33609" i="1"/>
  <c r="U33610" i="1"/>
  <c r="U33611" i="1"/>
  <c r="U33612" i="1"/>
  <c r="U33613" i="1"/>
  <c r="U33614" i="1"/>
  <c r="U33615" i="1"/>
  <c r="U33616" i="1"/>
  <c r="U33617" i="1"/>
  <c r="U33618" i="1"/>
  <c r="U33619" i="1"/>
  <c r="U33620" i="1"/>
  <c r="U33621" i="1"/>
  <c r="U33622" i="1"/>
  <c r="U33623" i="1"/>
  <c r="U33624" i="1"/>
  <c r="U33625" i="1"/>
  <c r="U33626" i="1"/>
  <c r="U33627" i="1"/>
  <c r="U33628" i="1"/>
  <c r="U33629" i="1"/>
  <c r="U33630" i="1"/>
  <c r="U33631" i="1"/>
  <c r="U33632" i="1"/>
  <c r="U33633" i="1"/>
  <c r="U33634" i="1"/>
  <c r="U33635" i="1"/>
  <c r="U33636" i="1"/>
  <c r="U33637" i="1"/>
  <c r="U33638" i="1"/>
  <c r="U33639" i="1"/>
  <c r="U33640" i="1"/>
  <c r="U33641" i="1"/>
  <c r="U33642" i="1"/>
  <c r="U33643" i="1"/>
  <c r="U33644" i="1"/>
  <c r="U33645" i="1"/>
  <c r="U33646" i="1"/>
  <c r="U33647" i="1"/>
  <c r="U33648" i="1"/>
  <c r="U33649" i="1"/>
  <c r="U33650" i="1"/>
  <c r="U33651" i="1"/>
  <c r="U33652" i="1"/>
  <c r="U33653" i="1"/>
  <c r="U33654" i="1"/>
  <c r="U33655" i="1"/>
  <c r="U33656" i="1"/>
  <c r="U33657" i="1"/>
  <c r="U33658" i="1"/>
  <c r="U33659" i="1"/>
  <c r="U33660" i="1"/>
  <c r="U33661" i="1"/>
  <c r="U33662" i="1"/>
  <c r="U33663" i="1"/>
  <c r="U33664" i="1"/>
  <c r="U33665" i="1"/>
  <c r="U33666" i="1"/>
  <c r="U33667" i="1"/>
  <c r="U33668" i="1"/>
  <c r="U33669" i="1"/>
  <c r="U33670" i="1"/>
  <c r="U33671" i="1"/>
  <c r="U33672" i="1"/>
  <c r="U33673" i="1"/>
  <c r="U33674" i="1"/>
  <c r="U33675" i="1"/>
  <c r="U33676" i="1"/>
  <c r="U33677" i="1"/>
  <c r="U33678" i="1"/>
  <c r="U33679" i="1"/>
  <c r="U33680" i="1"/>
  <c r="U33681" i="1"/>
  <c r="U33682" i="1"/>
  <c r="U33683" i="1"/>
  <c r="U33684" i="1"/>
  <c r="U33685" i="1"/>
  <c r="U33686" i="1"/>
  <c r="U33687" i="1"/>
  <c r="U33688" i="1"/>
  <c r="U33689" i="1"/>
  <c r="U33690" i="1"/>
  <c r="U33691" i="1"/>
  <c r="U33692" i="1"/>
  <c r="U33693" i="1"/>
  <c r="U33694" i="1"/>
  <c r="U33695" i="1"/>
  <c r="U33696" i="1"/>
  <c r="U33697" i="1"/>
  <c r="U33698" i="1"/>
  <c r="U33699" i="1"/>
  <c r="U33700" i="1"/>
  <c r="U33701" i="1"/>
  <c r="U33702" i="1"/>
  <c r="U33703" i="1"/>
  <c r="U33704" i="1"/>
  <c r="U33705" i="1"/>
  <c r="U33706" i="1"/>
  <c r="U33707" i="1"/>
  <c r="U33708" i="1"/>
  <c r="U33709" i="1"/>
  <c r="U33710" i="1"/>
  <c r="U33711" i="1"/>
  <c r="U33712" i="1"/>
  <c r="U33713" i="1"/>
  <c r="U33714" i="1"/>
  <c r="U33715" i="1"/>
  <c r="U33716" i="1"/>
  <c r="U33717" i="1"/>
  <c r="U33718" i="1"/>
  <c r="U33719" i="1"/>
  <c r="U33720" i="1"/>
  <c r="U33721" i="1"/>
  <c r="U33722" i="1"/>
  <c r="U33723" i="1"/>
  <c r="U33724" i="1"/>
  <c r="U33725" i="1"/>
  <c r="U33726" i="1"/>
  <c r="U33727" i="1"/>
  <c r="U33728" i="1"/>
  <c r="U33729" i="1"/>
  <c r="U33730" i="1"/>
  <c r="U33731" i="1"/>
  <c r="U33732" i="1"/>
  <c r="U33733" i="1"/>
  <c r="U33734" i="1"/>
  <c r="U33735" i="1"/>
  <c r="U33736" i="1"/>
  <c r="U33737" i="1"/>
  <c r="U33738" i="1"/>
  <c r="U33739" i="1"/>
  <c r="U33740" i="1"/>
  <c r="U33741" i="1"/>
  <c r="U33742" i="1"/>
  <c r="U33743" i="1"/>
  <c r="U33744" i="1"/>
  <c r="U33745" i="1"/>
  <c r="U33746" i="1"/>
  <c r="U33747" i="1"/>
  <c r="U33748" i="1"/>
  <c r="U33749" i="1"/>
  <c r="U33750" i="1"/>
  <c r="U33751" i="1"/>
  <c r="U33752" i="1"/>
  <c r="U33753" i="1"/>
  <c r="U33754" i="1"/>
  <c r="U33755" i="1"/>
  <c r="U33756" i="1"/>
  <c r="U33757" i="1"/>
  <c r="U33758" i="1"/>
  <c r="U33759" i="1"/>
  <c r="U33760" i="1"/>
  <c r="U33761" i="1"/>
  <c r="U33762" i="1"/>
  <c r="U33763" i="1"/>
  <c r="U33764" i="1"/>
  <c r="U33765" i="1"/>
  <c r="U33766" i="1"/>
  <c r="U33767" i="1"/>
  <c r="U33768" i="1"/>
  <c r="U33769" i="1"/>
  <c r="U33770" i="1"/>
  <c r="U33771" i="1"/>
  <c r="U33772" i="1"/>
  <c r="U33773" i="1"/>
  <c r="U33774" i="1"/>
  <c r="U33775" i="1"/>
  <c r="U33776" i="1"/>
  <c r="U33777" i="1"/>
  <c r="U33778" i="1"/>
  <c r="U33779" i="1"/>
  <c r="U33780" i="1"/>
  <c r="U33781" i="1"/>
  <c r="U33782" i="1"/>
  <c r="U33783" i="1"/>
  <c r="U33784" i="1"/>
  <c r="U33785" i="1"/>
  <c r="U33786" i="1"/>
  <c r="U33787" i="1"/>
  <c r="U33788" i="1"/>
  <c r="U33789" i="1"/>
  <c r="U33790" i="1"/>
  <c r="U33791" i="1"/>
  <c r="U33792" i="1"/>
  <c r="U33793" i="1"/>
  <c r="U33794" i="1"/>
  <c r="U33795" i="1"/>
  <c r="U33796" i="1"/>
  <c r="U33797" i="1"/>
  <c r="U33798" i="1"/>
  <c r="U33799" i="1"/>
  <c r="U33800" i="1"/>
  <c r="U33801" i="1"/>
  <c r="U33802" i="1"/>
  <c r="U33803" i="1"/>
  <c r="U33804" i="1"/>
  <c r="U33805" i="1"/>
  <c r="U33806" i="1"/>
  <c r="U33807" i="1"/>
  <c r="U33808" i="1"/>
  <c r="U33809" i="1"/>
  <c r="U33810" i="1"/>
  <c r="U33811" i="1"/>
  <c r="U33812" i="1"/>
  <c r="U33813" i="1"/>
  <c r="U33814" i="1"/>
  <c r="U33815" i="1"/>
  <c r="U33816" i="1"/>
  <c r="U33817" i="1"/>
  <c r="U33818" i="1"/>
  <c r="U33819" i="1"/>
  <c r="U33820" i="1"/>
  <c r="U33821" i="1"/>
  <c r="U33822" i="1"/>
  <c r="U33823" i="1"/>
  <c r="U33824" i="1"/>
  <c r="U33825" i="1"/>
  <c r="U33826" i="1"/>
  <c r="U33827" i="1"/>
  <c r="U33828" i="1"/>
  <c r="U33829" i="1"/>
  <c r="U33830" i="1"/>
  <c r="U33831" i="1"/>
  <c r="U33832" i="1"/>
  <c r="U33833" i="1"/>
  <c r="U33834" i="1"/>
  <c r="U33835" i="1"/>
  <c r="U33836" i="1"/>
  <c r="U33837" i="1"/>
  <c r="U33838" i="1"/>
  <c r="U33839" i="1"/>
  <c r="U33840" i="1"/>
  <c r="U33841" i="1"/>
  <c r="U33842" i="1"/>
  <c r="U33843" i="1"/>
  <c r="U33844" i="1"/>
  <c r="U33845" i="1"/>
  <c r="U33846" i="1"/>
  <c r="U33847" i="1"/>
  <c r="U33848" i="1"/>
  <c r="U33849" i="1"/>
  <c r="U33850" i="1"/>
  <c r="U33851" i="1"/>
  <c r="U33852" i="1"/>
  <c r="U33853" i="1"/>
  <c r="U33854" i="1"/>
  <c r="U33855" i="1"/>
  <c r="U33856" i="1"/>
  <c r="U33857" i="1"/>
  <c r="U33858" i="1"/>
  <c r="U33859" i="1"/>
  <c r="U33860" i="1"/>
  <c r="U33861" i="1"/>
  <c r="U33862" i="1"/>
  <c r="U33863" i="1"/>
  <c r="U33864" i="1"/>
  <c r="U33865" i="1"/>
  <c r="U33866" i="1"/>
  <c r="U33867" i="1"/>
  <c r="U33868" i="1"/>
  <c r="U33869" i="1"/>
  <c r="U33870" i="1"/>
  <c r="U33871" i="1"/>
  <c r="U33872" i="1"/>
  <c r="U33873" i="1"/>
  <c r="U33874" i="1"/>
  <c r="U33875" i="1"/>
  <c r="U33876" i="1"/>
  <c r="U33877" i="1"/>
  <c r="U33878" i="1"/>
  <c r="U33879" i="1"/>
  <c r="U33880" i="1"/>
  <c r="U33881" i="1"/>
  <c r="U33882" i="1"/>
  <c r="U33883" i="1"/>
  <c r="U33884" i="1"/>
  <c r="U33885" i="1"/>
  <c r="U33886" i="1"/>
  <c r="U33887" i="1"/>
  <c r="U33888" i="1"/>
  <c r="U33889" i="1"/>
  <c r="U33890" i="1"/>
  <c r="U33891" i="1"/>
  <c r="U33892" i="1"/>
  <c r="U33893" i="1"/>
  <c r="U33894" i="1"/>
  <c r="U33895" i="1"/>
  <c r="U33896" i="1"/>
  <c r="U33897" i="1"/>
  <c r="U33898" i="1"/>
  <c r="U33899" i="1"/>
  <c r="U33900" i="1"/>
  <c r="U33901" i="1"/>
  <c r="U33902" i="1"/>
  <c r="U33903" i="1"/>
  <c r="U33904" i="1"/>
  <c r="U33905" i="1"/>
  <c r="U33906" i="1"/>
  <c r="U33907" i="1"/>
  <c r="U33908" i="1"/>
  <c r="U33909" i="1"/>
  <c r="U33910" i="1"/>
  <c r="U33911" i="1"/>
  <c r="U33912" i="1"/>
  <c r="U33913" i="1"/>
  <c r="U33914" i="1"/>
  <c r="U33915" i="1"/>
  <c r="U33916" i="1"/>
  <c r="U33917" i="1"/>
  <c r="U33918" i="1"/>
  <c r="U33919" i="1"/>
  <c r="U33920" i="1"/>
  <c r="U33921" i="1"/>
  <c r="U33922" i="1"/>
  <c r="U33923" i="1"/>
  <c r="U33924" i="1"/>
  <c r="U33925" i="1"/>
  <c r="U33926" i="1"/>
  <c r="U33927" i="1"/>
  <c r="U33928" i="1"/>
  <c r="U33929" i="1"/>
  <c r="U33930" i="1"/>
  <c r="U33931" i="1"/>
  <c r="U33932" i="1"/>
  <c r="U33933" i="1"/>
  <c r="U33934" i="1"/>
  <c r="U33935" i="1"/>
  <c r="U33936" i="1"/>
  <c r="U33937" i="1"/>
  <c r="U33938" i="1"/>
  <c r="U33939" i="1"/>
  <c r="U33940" i="1"/>
  <c r="U33941" i="1"/>
  <c r="U33942" i="1"/>
  <c r="U33943" i="1"/>
  <c r="U33944" i="1"/>
  <c r="U33945" i="1"/>
  <c r="U33946" i="1"/>
  <c r="U33947" i="1"/>
  <c r="U33948" i="1"/>
  <c r="U33949" i="1"/>
  <c r="U33950" i="1"/>
  <c r="U33951" i="1"/>
  <c r="U33952" i="1"/>
  <c r="U33953" i="1"/>
  <c r="U33954" i="1"/>
  <c r="U33955" i="1"/>
  <c r="U33956" i="1"/>
  <c r="U33957" i="1"/>
  <c r="U33958" i="1"/>
  <c r="U33959" i="1"/>
  <c r="U33960" i="1"/>
  <c r="U33961" i="1"/>
  <c r="U33962" i="1"/>
  <c r="U33963" i="1"/>
  <c r="U33964" i="1"/>
  <c r="U33965" i="1"/>
  <c r="U33966" i="1"/>
  <c r="U33967" i="1"/>
  <c r="U33968" i="1"/>
  <c r="U33969" i="1"/>
  <c r="U33970" i="1"/>
  <c r="U33971" i="1"/>
  <c r="U33972" i="1"/>
  <c r="U33973" i="1"/>
  <c r="U33974" i="1"/>
  <c r="U33975" i="1"/>
  <c r="U33976" i="1"/>
  <c r="U33977" i="1"/>
  <c r="U33978" i="1"/>
  <c r="U33979" i="1"/>
  <c r="U33980" i="1"/>
  <c r="U33981" i="1"/>
  <c r="U33982" i="1"/>
  <c r="U33983" i="1"/>
  <c r="U33984" i="1"/>
  <c r="U33985" i="1"/>
  <c r="U33986" i="1"/>
  <c r="U33987" i="1"/>
  <c r="U33988" i="1"/>
  <c r="U33989" i="1"/>
  <c r="U33990" i="1"/>
  <c r="U33991" i="1"/>
  <c r="U33992" i="1"/>
  <c r="U33993" i="1"/>
  <c r="U33994" i="1"/>
  <c r="U33995" i="1"/>
  <c r="U33996" i="1"/>
  <c r="U33997" i="1"/>
  <c r="U33998" i="1"/>
  <c r="U33999" i="1"/>
  <c r="U34000" i="1"/>
  <c r="U34001" i="1"/>
  <c r="U34002" i="1"/>
  <c r="U34003" i="1"/>
  <c r="U34004" i="1"/>
  <c r="U34005" i="1"/>
  <c r="U34006" i="1"/>
  <c r="U34007" i="1"/>
  <c r="U34008" i="1"/>
  <c r="U34009" i="1"/>
  <c r="U34010" i="1"/>
  <c r="U34011" i="1"/>
  <c r="U34012" i="1"/>
  <c r="U34013" i="1"/>
  <c r="U34014" i="1"/>
  <c r="U34015" i="1"/>
  <c r="U34016" i="1"/>
  <c r="U34017" i="1"/>
  <c r="U34018" i="1"/>
  <c r="U34019" i="1"/>
  <c r="U34020" i="1"/>
  <c r="U34021" i="1"/>
  <c r="U34022" i="1"/>
  <c r="U34023" i="1"/>
  <c r="U34024" i="1"/>
  <c r="U34025" i="1"/>
  <c r="U34026" i="1"/>
  <c r="U34027" i="1"/>
  <c r="U34028" i="1"/>
  <c r="U34029" i="1"/>
  <c r="U34030" i="1"/>
  <c r="U34031" i="1"/>
  <c r="U34032" i="1"/>
  <c r="U34033" i="1"/>
  <c r="U34034" i="1"/>
  <c r="U34035" i="1"/>
  <c r="U34036" i="1"/>
  <c r="U34037" i="1"/>
  <c r="U34038" i="1"/>
  <c r="U34039" i="1"/>
  <c r="U34040" i="1"/>
  <c r="U34041" i="1"/>
  <c r="U34042" i="1"/>
  <c r="U34043" i="1"/>
  <c r="U34044" i="1"/>
  <c r="U34045" i="1"/>
  <c r="U34046" i="1"/>
  <c r="U34047" i="1"/>
  <c r="U34048" i="1"/>
  <c r="U34049" i="1"/>
  <c r="U34050" i="1"/>
  <c r="U34051" i="1"/>
  <c r="U34052" i="1"/>
  <c r="U34053" i="1"/>
  <c r="U34054" i="1"/>
  <c r="U34055" i="1"/>
  <c r="U34056" i="1"/>
  <c r="U34057" i="1"/>
  <c r="U34058" i="1"/>
  <c r="U34059" i="1"/>
  <c r="U34060" i="1"/>
  <c r="U34061" i="1"/>
  <c r="U34062" i="1"/>
  <c r="U34063" i="1"/>
  <c r="U34064" i="1"/>
  <c r="U34065" i="1"/>
  <c r="U34066" i="1"/>
  <c r="U34067" i="1"/>
  <c r="U34068" i="1"/>
  <c r="U34069" i="1"/>
  <c r="U34070" i="1"/>
  <c r="U34071" i="1"/>
  <c r="U34072" i="1"/>
  <c r="U34073" i="1"/>
  <c r="U34074" i="1"/>
  <c r="U34075" i="1"/>
  <c r="U34076" i="1"/>
  <c r="U34077" i="1"/>
  <c r="U34078" i="1"/>
  <c r="U34079" i="1"/>
  <c r="U34080" i="1"/>
  <c r="U34081" i="1"/>
  <c r="U34082" i="1"/>
  <c r="U34083" i="1"/>
  <c r="U34084" i="1"/>
  <c r="U34085" i="1"/>
  <c r="U34086" i="1"/>
  <c r="U34087" i="1"/>
  <c r="U34088" i="1"/>
  <c r="U34089" i="1"/>
  <c r="U34090" i="1"/>
  <c r="U34091" i="1"/>
  <c r="U34092" i="1"/>
  <c r="U34093" i="1"/>
  <c r="U34094" i="1"/>
  <c r="U34095" i="1"/>
  <c r="U34096" i="1"/>
  <c r="U34097" i="1"/>
  <c r="U34098" i="1"/>
  <c r="U34099" i="1"/>
  <c r="U34100" i="1"/>
  <c r="U34101" i="1"/>
  <c r="U34102" i="1"/>
  <c r="U34103" i="1"/>
  <c r="U34104" i="1"/>
  <c r="U34105" i="1"/>
  <c r="U34106" i="1"/>
  <c r="U34107" i="1"/>
  <c r="U34108" i="1"/>
  <c r="U34109" i="1"/>
  <c r="U34110" i="1"/>
  <c r="U34111" i="1"/>
  <c r="U34112" i="1"/>
  <c r="U34113" i="1"/>
  <c r="U34114" i="1"/>
  <c r="U34115" i="1"/>
  <c r="U34116" i="1"/>
  <c r="U34117" i="1"/>
  <c r="U34118" i="1"/>
  <c r="U34119" i="1"/>
  <c r="U34120" i="1"/>
  <c r="U34121" i="1"/>
  <c r="U34122" i="1"/>
  <c r="U34123" i="1"/>
  <c r="U34124" i="1"/>
  <c r="U34125" i="1"/>
  <c r="U34126" i="1"/>
  <c r="U34127" i="1"/>
  <c r="U34128" i="1"/>
  <c r="U34129" i="1"/>
  <c r="U34130" i="1"/>
  <c r="U34131" i="1"/>
  <c r="U34132" i="1"/>
  <c r="U34133" i="1"/>
  <c r="U34134" i="1"/>
  <c r="U34135" i="1"/>
  <c r="U34136" i="1"/>
  <c r="U34137" i="1"/>
  <c r="U34138" i="1"/>
  <c r="U34139" i="1"/>
  <c r="U34140" i="1"/>
  <c r="U34141" i="1"/>
  <c r="U34142" i="1"/>
  <c r="U34143" i="1"/>
  <c r="U34144" i="1"/>
  <c r="U34145" i="1"/>
  <c r="U34146" i="1"/>
  <c r="U34147" i="1"/>
  <c r="U34148" i="1"/>
  <c r="U34149" i="1"/>
  <c r="U34150" i="1"/>
  <c r="U34151" i="1"/>
  <c r="U34152" i="1"/>
  <c r="U34153" i="1"/>
  <c r="U34154" i="1"/>
  <c r="U34155" i="1"/>
  <c r="U34156" i="1"/>
  <c r="U34157" i="1"/>
  <c r="U34158" i="1"/>
  <c r="U34159" i="1"/>
  <c r="U34160" i="1"/>
  <c r="U34161" i="1"/>
  <c r="U34162" i="1"/>
  <c r="U34163" i="1"/>
  <c r="U34164" i="1"/>
  <c r="U34165" i="1"/>
  <c r="U34166" i="1"/>
  <c r="U34167" i="1"/>
  <c r="U34168" i="1"/>
  <c r="U34169" i="1"/>
  <c r="U34170" i="1"/>
  <c r="U34171" i="1"/>
  <c r="U34172" i="1"/>
  <c r="U34173" i="1"/>
  <c r="U34174" i="1"/>
  <c r="U34175" i="1"/>
  <c r="U34176" i="1"/>
  <c r="U34177" i="1"/>
  <c r="U34178" i="1"/>
  <c r="U34179" i="1"/>
  <c r="U34180" i="1"/>
  <c r="U34181" i="1"/>
  <c r="U34182" i="1"/>
  <c r="U34183" i="1"/>
  <c r="U34184" i="1"/>
  <c r="U34185" i="1"/>
  <c r="U34186" i="1"/>
  <c r="U34187" i="1"/>
  <c r="U34188" i="1"/>
  <c r="U34189" i="1"/>
  <c r="U34190" i="1"/>
  <c r="U34191" i="1"/>
  <c r="U34192" i="1"/>
  <c r="U34193" i="1"/>
  <c r="U34194" i="1"/>
  <c r="U34195" i="1"/>
  <c r="U34196" i="1"/>
  <c r="U34197" i="1"/>
  <c r="U34198" i="1"/>
  <c r="U34199" i="1"/>
  <c r="U34200" i="1"/>
  <c r="U34201" i="1"/>
  <c r="U34202" i="1"/>
  <c r="U34203" i="1"/>
  <c r="U34204" i="1"/>
  <c r="U34205" i="1"/>
  <c r="U34206" i="1"/>
  <c r="U34207" i="1"/>
  <c r="U34208" i="1"/>
  <c r="U34209" i="1"/>
  <c r="U34210" i="1"/>
  <c r="U34211" i="1"/>
  <c r="U34212" i="1"/>
  <c r="U34213" i="1"/>
  <c r="U34214" i="1"/>
  <c r="U34215" i="1"/>
  <c r="U34216" i="1"/>
  <c r="U34217" i="1"/>
  <c r="U34218" i="1"/>
  <c r="U34219" i="1"/>
  <c r="U34220" i="1"/>
  <c r="U34221" i="1"/>
  <c r="U34222" i="1"/>
  <c r="U34223" i="1"/>
  <c r="U34224" i="1"/>
  <c r="U34225" i="1"/>
  <c r="U34226" i="1"/>
  <c r="U34227" i="1"/>
  <c r="U34228" i="1"/>
  <c r="U34229" i="1"/>
  <c r="U34230" i="1"/>
  <c r="U34231" i="1"/>
  <c r="U34232" i="1"/>
  <c r="U34233" i="1"/>
  <c r="U34234" i="1"/>
  <c r="U34235" i="1"/>
  <c r="U34236" i="1"/>
  <c r="U34237" i="1"/>
  <c r="U34238" i="1"/>
  <c r="U34239" i="1"/>
  <c r="U34240" i="1"/>
  <c r="U34241" i="1"/>
  <c r="U34242" i="1"/>
  <c r="U34243" i="1"/>
  <c r="U34244" i="1"/>
  <c r="U34245" i="1"/>
  <c r="U34246" i="1"/>
  <c r="U34247" i="1"/>
  <c r="U34248" i="1"/>
  <c r="U34249" i="1"/>
  <c r="U34250" i="1"/>
  <c r="U34251" i="1"/>
  <c r="U34252" i="1"/>
  <c r="U34253" i="1"/>
  <c r="U34254" i="1"/>
  <c r="U34255" i="1"/>
  <c r="U34256" i="1"/>
  <c r="U34257" i="1"/>
  <c r="U34258" i="1"/>
  <c r="U34259" i="1"/>
  <c r="U34260" i="1"/>
  <c r="U34261" i="1"/>
  <c r="U34262" i="1"/>
  <c r="U34263" i="1"/>
  <c r="U34264" i="1"/>
  <c r="U34265" i="1"/>
  <c r="U34266" i="1"/>
  <c r="U34267" i="1"/>
  <c r="U34268" i="1"/>
  <c r="U34269" i="1"/>
  <c r="U34270" i="1"/>
  <c r="U34271" i="1"/>
  <c r="U34272" i="1"/>
  <c r="U34273" i="1"/>
  <c r="U34274" i="1"/>
  <c r="U34275" i="1"/>
  <c r="U34276" i="1"/>
  <c r="U34277" i="1"/>
  <c r="U34278" i="1"/>
  <c r="U34279" i="1"/>
  <c r="U34280" i="1"/>
  <c r="U34281" i="1"/>
  <c r="U34282" i="1"/>
  <c r="U34283" i="1"/>
  <c r="U34284" i="1"/>
  <c r="U34285" i="1"/>
  <c r="U34286" i="1"/>
  <c r="U34287" i="1"/>
  <c r="U34288" i="1"/>
  <c r="U34289" i="1"/>
  <c r="U34290" i="1"/>
  <c r="U34291" i="1"/>
  <c r="U34292" i="1"/>
  <c r="U34293" i="1"/>
  <c r="U34294" i="1"/>
  <c r="U34295" i="1"/>
  <c r="U34296" i="1"/>
  <c r="U34297" i="1"/>
  <c r="U34298" i="1"/>
  <c r="U34299" i="1"/>
  <c r="U34300" i="1"/>
  <c r="U34301" i="1"/>
  <c r="U34302" i="1"/>
  <c r="U34303" i="1"/>
  <c r="U34304" i="1"/>
  <c r="U34305" i="1"/>
  <c r="U34306" i="1"/>
  <c r="U34307" i="1"/>
  <c r="U34308" i="1"/>
  <c r="U34309" i="1"/>
  <c r="U34310" i="1"/>
  <c r="U34311" i="1"/>
  <c r="U34312" i="1"/>
  <c r="U34313" i="1"/>
  <c r="U34314" i="1"/>
  <c r="U34315" i="1"/>
  <c r="U34316" i="1"/>
  <c r="U34317" i="1"/>
  <c r="U34318" i="1"/>
  <c r="U34319" i="1"/>
  <c r="U34320" i="1"/>
  <c r="U34321" i="1"/>
  <c r="U34322" i="1"/>
  <c r="U34323" i="1"/>
  <c r="U34324" i="1"/>
  <c r="U34325" i="1"/>
  <c r="U34326" i="1"/>
  <c r="U34327" i="1"/>
  <c r="U34328" i="1"/>
  <c r="U34329" i="1"/>
  <c r="U34330" i="1"/>
  <c r="U34331" i="1"/>
  <c r="U34332" i="1"/>
  <c r="U34333" i="1"/>
  <c r="U34334" i="1"/>
  <c r="U34335" i="1"/>
  <c r="U34336" i="1"/>
  <c r="U34337" i="1"/>
  <c r="U34338" i="1"/>
  <c r="U34339" i="1"/>
  <c r="U34340" i="1"/>
  <c r="U34341" i="1"/>
  <c r="U34342" i="1"/>
  <c r="U34343" i="1"/>
  <c r="U34344" i="1"/>
  <c r="U34345" i="1"/>
  <c r="U34346" i="1"/>
  <c r="U34347" i="1"/>
  <c r="U34348" i="1"/>
  <c r="U34349" i="1"/>
  <c r="U34350" i="1"/>
  <c r="U34351" i="1"/>
  <c r="U34352" i="1"/>
  <c r="U34353" i="1"/>
  <c r="U34354" i="1"/>
  <c r="U34355" i="1"/>
  <c r="U34356" i="1"/>
  <c r="U34357" i="1"/>
  <c r="U34358" i="1"/>
  <c r="U34359" i="1"/>
  <c r="U34360" i="1"/>
  <c r="U34361" i="1"/>
  <c r="U34362" i="1"/>
  <c r="U34363" i="1"/>
  <c r="U34364" i="1"/>
  <c r="U34365" i="1"/>
  <c r="U34366" i="1"/>
  <c r="U34367" i="1"/>
  <c r="U34368" i="1"/>
  <c r="U34369" i="1"/>
  <c r="U34370" i="1"/>
  <c r="U34371" i="1"/>
  <c r="U34372" i="1"/>
  <c r="U34373" i="1"/>
  <c r="U34374" i="1"/>
  <c r="U34375" i="1"/>
  <c r="U34376" i="1"/>
  <c r="U34377" i="1"/>
  <c r="U34378" i="1"/>
  <c r="U34379" i="1"/>
  <c r="U34380" i="1"/>
  <c r="U34381" i="1"/>
  <c r="U34382" i="1"/>
  <c r="U34383" i="1"/>
  <c r="U34384" i="1"/>
  <c r="U34385" i="1"/>
  <c r="U34386" i="1"/>
  <c r="U34387" i="1"/>
  <c r="U34388" i="1"/>
  <c r="U34389" i="1"/>
  <c r="U34390" i="1"/>
  <c r="U34391" i="1"/>
  <c r="U34392" i="1"/>
  <c r="U34393" i="1"/>
  <c r="U34394" i="1"/>
  <c r="U34395" i="1"/>
  <c r="U34396" i="1"/>
  <c r="U34397" i="1"/>
  <c r="U34398" i="1"/>
  <c r="U34399" i="1"/>
  <c r="U34400" i="1"/>
  <c r="U34401" i="1"/>
  <c r="U34402" i="1"/>
  <c r="U34403" i="1"/>
  <c r="U34404" i="1"/>
  <c r="U34405" i="1"/>
  <c r="U34406" i="1"/>
  <c r="U34407" i="1"/>
  <c r="U34408" i="1"/>
  <c r="U34409" i="1"/>
  <c r="U34410" i="1"/>
  <c r="U34411" i="1"/>
  <c r="U34412" i="1"/>
  <c r="U34413" i="1"/>
  <c r="U34414" i="1"/>
  <c r="U34415" i="1"/>
  <c r="U34416" i="1"/>
  <c r="U34417" i="1"/>
  <c r="U34418" i="1"/>
  <c r="U34419" i="1"/>
  <c r="U34420" i="1"/>
  <c r="U34421" i="1"/>
  <c r="U34422" i="1"/>
  <c r="U34423" i="1"/>
  <c r="U34424" i="1"/>
  <c r="U34425" i="1"/>
  <c r="U34426" i="1"/>
  <c r="U34427" i="1"/>
  <c r="U34428" i="1"/>
  <c r="U34429" i="1"/>
  <c r="U34430" i="1"/>
  <c r="U34431" i="1"/>
  <c r="U34432" i="1"/>
  <c r="U34433" i="1"/>
  <c r="U34434" i="1"/>
  <c r="U34435" i="1"/>
  <c r="U34436" i="1"/>
  <c r="U34437" i="1"/>
  <c r="U34438" i="1"/>
  <c r="U34439" i="1"/>
  <c r="U34440" i="1"/>
  <c r="U34441" i="1"/>
  <c r="U34442" i="1"/>
  <c r="U34443" i="1"/>
  <c r="U34444" i="1"/>
  <c r="U34445" i="1"/>
  <c r="U34446" i="1"/>
  <c r="U34447" i="1"/>
  <c r="U34448" i="1"/>
  <c r="U34449" i="1"/>
  <c r="U34450" i="1"/>
  <c r="U34451" i="1"/>
  <c r="U34452" i="1"/>
  <c r="U34453" i="1"/>
  <c r="U34454" i="1"/>
  <c r="U34455" i="1"/>
  <c r="U34456" i="1"/>
  <c r="U34457" i="1"/>
  <c r="U34458" i="1"/>
  <c r="U34459" i="1"/>
  <c r="U34460" i="1"/>
  <c r="U34461" i="1"/>
  <c r="U34462" i="1"/>
  <c r="U34463" i="1"/>
  <c r="U34464" i="1"/>
  <c r="U34465" i="1"/>
  <c r="U34466" i="1"/>
  <c r="U34467" i="1"/>
  <c r="U34468" i="1"/>
  <c r="U34469" i="1"/>
  <c r="U34470" i="1"/>
  <c r="U34471" i="1"/>
  <c r="U34472" i="1"/>
  <c r="U34473" i="1"/>
  <c r="U34474" i="1"/>
  <c r="U34475" i="1"/>
  <c r="U34476" i="1"/>
  <c r="U34477" i="1"/>
  <c r="U34478" i="1"/>
  <c r="U34479" i="1"/>
  <c r="U34480" i="1"/>
  <c r="U34481" i="1"/>
  <c r="U34482" i="1"/>
  <c r="U34483" i="1"/>
  <c r="U34484" i="1"/>
  <c r="U34485" i="1"/>
  <c r="U34486" i="1"/>
  <c r="U34487" i="1"/>
  <c r="U34488" i="1"/>
  <c r="U34489" i="1"/>
  <c r="U34490" i="1"/>
  <c r="U34491" i="1"/>
  <c r="U34492" i="1"/>
  <c r="U34493" i="1"/>
  <c r="U34494" i="1"/>
  <c r="U34495" i="1"/>
  <c r="U34496" i="1"/>
  <c r="U34497" i="1"/>
  <c r="U34498" i="1"/>
  <c r="U34499" i="1"/>
  <c r="U34500" i="1"/>
  <c r="U34501" i="1"/>
  <c r="U34502" i="1"/>
  <c r="U34503" i="1"/>
  <c r="U34504" i="1"/>
  <c r="U34505" i="1"/>
  <c r="U34506" i="1"/>
  <c r="U34507" i="1"/>
  <c r="U34508" i="1"/>
  <c r="U34509" i="1"/>
  <c r="U34510" i="1"/>
  <c r="U34511" i="1"/>
  <c r="U34512" i="1"/>
  <c r="U34513" i="1"/>
  <c r="U34514" i="1"/>
  <c r="U34515" i="1"/>
  <c r="U34516" i="1"/>
  <c r="U34517" i="1"/>
  <c r="U34518" i="1"/>
  <c r="U34519" i="1"/>
  <c r="U34520" i="1"/>
  <c r="U34521" i="1"/>
  <c r="U34522" i="1"/>
  <c r="U34523" i="1"/>
  <c r="U34524" i="1"/>
  <c r="U34525" i="1"/>
  <c r="U34526" i="1"/>
  <c r="U34527" i="1"/>
  <c r="U34528" i="1"/>
  <c r="U34529" i="1"/>
  <c r="U34530" i="1"/>
  <c r="U34531" i="1"/>
  <c r="U34532" i="1"/>
  <c r="U34533" i="1"/>
  <c r="U34534" i="1"/>
  <c r="U34535" i="1"/>
  <c r="U34536" i="1"/>
  <c r="U34537" i="1"/>
  <c r="U34538" i="1"/>
  <c r="U34539" i="1"/>
  <c r="U34540" i="1"/>
  <c r="U34541" i="1"/>
  <c r="U34542" i="1"/>
  <c r="U34543" i="1"/>
  <c r="U34544" i="1"/>
  <c r="U34545" i="1"/>
  <c r="U34546" i="1"/>
  <c r="U34547" i="1"/>
  <c r="U34548" i="1"/>
  <c r="U34549" i="1"/>
  <c r="U34550" i="1"/>
  <c r="U34551" i="1"/>
  <c r="U34552" i="1"/>
  <c r="U34553" i="1"/>
  <c r="U34554" i="1"/>
  <c r="U34555" i="1"/>
  <c r="U34556" i="1"/>
  <c r="U34557" i="1"/>
  <c r="U34558" i="1"/>
  <c r="U34559" i="1"/>
  <c r="U34560" i="1"/>
  <c r="U34561" i="1"/>
  <c r="U34562" i="1"/>
  <c r="U34563" i="1"/>
  <c r="U34564" i="1"/>
  <c r="U34565" i="1"/>
  <c r="U34566" i="1"/>
  <c r="U34567" i="1"/>
  <c r="U34568" i="1"/>
  <c r="U34569" i="1"/>
  <c r="U34570" i="1"/>
  <c r="U34571" i="1"/>
  <c r="U34572" i="1"/>
  <c r="U34573" i="1"/>
  <c r="U34574" i="1"/>
  <c r="U34575" i="1"/>
  <c r="U34576" i="1"/>
  <c r="U34577" i="1"/>
  <c r="U34578" i="1"/>
  <c r="U34579" i="1"/>
  <c r="U34580" i="1"/>
  <c r="U34581" i="1"/>
  <c r="U34582" i="1"/>
  <c r="U34583" i="1"/>
  <c r="U34584" i="1"/>
  <c r="U34585" i="1"/>
  <c r="U34586" i="1"/>
  <c r="U34587" i="1"/>
  <c r="U34588" i="1"/>
  <c r="U34589" i="1"/>
  <c r="U34590" i="1"/>
  <c r="U34591" i="1"/>
  <c r="U34592" i="1"/>
  <c r="U34593" i="1"/>
  <c r="U34594" i="1"/>
  <c r="U34595" i="1"/>
  <c r="U34596" i="1"/>
  <c r="U34597" i="1"/>
  <c r="U34598" i="1"/>
  <c r="U34599" i="1"/>
  <c r="U34600" i="1"/>
  <c r="U34601" i="1"/>
  <c r="U34602" i="1"/>
  <c r="U34603" i="1"/>
  <c r="U34604" i="1"/>
  <c r="U34605" i="1"/>
  <c r="U34606" i="1"/>
  <c r="U34607" i="1"/>
  <c r="U34608" i="1"/>
  <c r="U34609" i="1"/>
  <c r="U34610" i="1"/>
  <c r="U34611" i="1"/>
  <c r="U34612" i="1"/>
  <c r="U34613" i="1"/>
  <c r="U34614" i="1"/>
  <c r="U34615" i="1"/>
  <c r="U34616" i="1"/>
  <c r="U34617" i="1"/>
  <c r="U34618" i="1"/>
  <c r="U34619" i="1"/>
  <c r="U34620" i="1"/>
  <c r="U34621" i="1"/>
  <c r="U34622" i="1"/>
  <c r="U34623" i="1"/>
  <c r="U34624" i="1"/>
  <c r="U34625" i="1"/>
  <c r="U34626" i="1"/>
  <c r="U34627" i="1"/>
  <c r="U34628" i="1"/>
  <c r="U34629" i="1"/>
  <c r="U34630" i="1"/>
  <c r="U34631" i="1"/>
  <c r="U34632" i="1"/>
  <c r="U34633" i="1"/>
  <c r="U34634" i="1"/>
  <c r="U34635" i="1"/>
  <c r="U34636" i="1"/>
  <c r="U34637" i="1"/>
  <c r="U34638" i="1"/>
  <c r="U34639" i="1"/>
  <c r="U34640" i="1"/>
  <c r="U34641" i="1"/>
  <c r="U34642" i="1"/>
  <c r="U34643" i="1"/>
  <c r="U34644" i="1"/>
  <c r="U34645" i="1"/>
  <c r="U34646" i="1"/>
  <c r="U34647" i="1"/>
  <c r="U34648" i="1"/>
  <c r="U34649" i="1"/>
  <c r="U34650" i="1"/>
  <c r="U34651" i="1"/>
  <c r="U34652" i="1"/>
  <c r="U34653" i="1"/>
  <c r="U34654" i="1"/>
  <c r="U34655" i="1"/>
  <c r="U34656" i="1"/>
  <c r="U34657" i="1"/>
  <c r="U34658" i="1"/>
  <c r="U34659" i="1"/>
  <c r="U34660" i="1"/>
  <c r="U34661" i="1"/>
  <c r="U34662" i="1"/>
  <c r="U34663" i="1"/>
  <c r="U34664" i="1"/>
  <c r="U34665" i="1"/>
  <c r="U34666" i="1"/>
  <c r="U34667" i="1"/>
  <c r="U34668" i="1"/>
  <c r="U34669" i="1"/>
  <c r="U34670" i="1"/>
  <c r="U34671" i="1"/>
  <c r="U34672" i="1"/>
  <c r="U34673" i="1"/>
  <c r="U34674" i="1"/>
  <c r="U34675" i="1"/>
  <c r="U34676" i="1"/>
  <c r="U34677" i="1"/>
  <c r="U34678" i="1"/>
  <c r="U34679" i="1"/>
  <c r="U34680" i="1"/>
  <c r="U34681" i="1"/>
  <c r="U34682" i="1"/>
  <c r="U34683" i="1"/>
  <c r="U34684" i="1"/>
  <c r="U34685" i="1"/>
  <c r="U34686" i="1"/>
  <c r="U34687" i="1"/>
  <c r="U34688" i="1"/>
  <c r="U34689" i="1"/>
  <c r="U34690" i="1"/>
  <c r="U34691" i="1"/>
  <c r="U34692" i="1"/>
  <c r="U34693" i="1"/>
  <c r="U34694" i="1"/>
  <c r="U34695" i="1"/>
  <c r="U34696" i="1"/>
  <c r="U34697" i="1"/>
  <c r="U34698" i="1"/>
  <c r="U34699" i="1"/>
  <c r="U34700" i="1"/>
  <c r="U34701" i="1"/>
  <c r="U34702" i="1"/>
  <c r="U34703" i="1"/>
  <c r="U34704" i="1"/>
  <c r="U34705" i="1"/>
  <c r="U34706" i="1"/>
  <c r="U34707" i="1"/>
  <c r="U34708" i="1"/>
  <c r="U34709" i="1"/>
  <c r="U34710" i="1"/>
  <c r="U34711" i="1"/>
  <c r="U34712" i="1"/>
  <c r="U34713" i="1"/>
  <c r="U34714" i="1"/>
  <c r="U34715" i="1"/>
  <c r="U34716" i="1"/>
  <c r="U34717" i="1"/>
  <c r="U34718" i="1"/>
  <c r="U34719" i="1"/>
  <c r="U34720" i="1"/>
  <c r="U34721" i="1"/>
  <c r="U34722" i="1"/>
  <c r="U34723" i="1"/>
  <c r="U34724" i="1"/>
  <c r="U34725" i="1"/>
  <c r="U34726" i="1"/>
  <c r="U34727" i="1"/>
  <c r="U34728" i="1"/>
  <c r="U34729" i="1"/>
  <c r="U34730" i="1"/>
  <c r="U34731" i="1"/>
  <c r="U34732" i="1"/>
  <c r="U34733" i="1"/>
  <c r="U34734" i="1"/>
  <c r="U34735" i="1"/>
  <c r="U34736" i="1"/>
  <c r="U34737" i="1"/>
  <c r="U34738" i="1"/>
  <c r="U34739" i="1"/>
  <c r="U34740" i="1"/>
  <c r="U34741" i="1"/>
  <c r="U34742" i="1"/>
  <c r="U34743" i="1"/>
  <c r="U34744" i="1"/>
  <c r="U34745" i="1"/>
  <c r="U34746" i="1"/>
  <c r="U34747" i="1"/>
  <c r="U34748" i="1"/>
  <c r="U34749" i="1"/>
  <c r="U34750" i="1"/>
  <c r="U34751" i="1"/>
  <c r="U34752" i="1"/>
  <c r="U34753" i="1"/>
  <c r="U34754" i="1"/>
  <c r="U34755" i="1"/>
  <c r="U34756" i="1"/>
  <c r="U34757" i="1"/>
  <c r="U34758" i="1"/>
  <c r="U34759" i="1"/>
  <c r="U34760" i="1"/>
  <c r="U34761" i="1"/>
  <c r="U34762" i="1"/>
  <c r="U34763" i="1"/>
  <c r="U34764" i="1"/>
  <c r="U34765" i="1"/>
  <c r="U34766" i="1"/>
  <c r="U34767" i="1"/>
  <c r="U34768" i="1"/>
  <c r="U34769" i="1"/>
  <c r="U34770" i="1"/>
  <c r="U34771" i="1"/>
  <c r="U34772" i="1"/>
  <c r="U34773" i="1"/>
  <c r="U34774" i="1"/>
  <c r="U34775" i="1"/>
  <c r="U34776" i="1"/>
  <c r="U34777" i="1"/>
  <c r="U34778" i="1"/>
  <c r="U34779" i="1"/>
  <c r="U34780" i="1"/>
  <c r="U34781" i="1"/>
  <c r="U34782" i="1"/>
  <c r="U34783" i="1"/>
  <c r="U34784" i="1"/>
  <c r="U34785" i="1"/>
  <c r="U34786" i="1"/>
  <c r="U34787" i="1"/>
  <c r="U34788" i="1"/>
  <c r="U34789" i="1"/>
  <c r="U34790" i="1"/>
  <c r="U34791" i="1"/>
  <c r="U34792" i="1"/>
  <c r="U34793" i="1"/>
  <c r="U34794" i="1"/>
  <c r="U34795" i="1"/>
  <c r="U34796" i="1"/>
  <c r="U34797" i="1"/>
  <c r="U34798" i="1"/>
  <c r="U34799" i="1"/>
  <c r="U34800" i="1"/>
  <c r="U34801" i="1"/>
  <c r="U34802" i="1"/>
  <c r="U34803" i="1"/>
  <c r="U34804" i="1"/>
  <c r="U34805" i="1"/>
  <c r="U34806" i="1"/>
  <c r="U34807" i="1"/>
  <c r="U34808" i="1"/>
  <c r="U34809" i="1"/>
  <c r="U34810" i="1"/>
  <c r="U34811" i="1"/>
  <c r="U34812" i="1"/>
  <c r="U34813" i="1"/>
  <c r="U34814" i="1"/>
  <c r="U34815" i="1"/>
  <c r="U34816" i="1"/>
  <c r="U34817" i="1"/>
  <c r="U34818" i="1"/>
  <c r="U34819" i="1"/>
  <c r="U34820" i="1"/>
  <c r="U34821" i="1"/>
  <c r="U34822" i="1"/>
  <c r="U34823" i="1"/>
  <c r="U34824" i="1"/>
  <c r="U34825" i="1"/>
  <c r="U34826" i="1"/>
  <c r="U34827" i="1"/>
  <c r="U34828" i="1"/>
  <c r="U34829" i="1"/>
  <c r="U34830" i="1"/>
  <c r="U34831" i="1"/>
  <c r="U34832" i="1"/>
  <c r="U34833" i="1"/>
  <c r="U34834" i="1"/>
  <c r="U34835" i="1"/>
  <c r="U34836" i="1"/>
  <c r="U34837" i="1"/>
  <c r="U34838" i="1"/>
  <c r="U34839" i="1"/>
  <c r="U34840" i="1"/>
  <c r="U34841" i="1"/>
  <c r="U34842" i="1"/>
  <c r="U34843" i="1"/>
  <c r="U34844" i="1"/>
  <c r="U34845" i="1"/>
  <c r="U34846" i="1"/>
  <c r="U34847" i="1"/>
  <c r="U34848" i="1"/>
  <c r="U34849" i="1"/>
  <c r="U34850" i="1"/>
  <c r="U34851" i="1"/>
  <c r="U34852" i="1"/>
  <c r="U34853" i="1"/>
  <c r="U34854" i="1"/>
  <c r="U34855" i="1"/>
  <c r="U34856" i="1"/>
  <c r="U34857" i="1"/>
  <c r="U34858" i="1"/>
  <c r="U34859" i="1"/>
  <c r="U34860" i="1"/>
  <c r="U34861" i="1"/>
  <c r="U34862" i="1"/>
  <c r="U34863" i="1"/>
  <c r="U34864" i="1"/>
  <c r="U34865" i="1"/>
  <c r="U34866" i="1"/>
  <c r="U34867" i="1"/>
  <c r="U34868" i="1"/>
  <c r="U34869" i="1"/>
  <c r="U34870" i="1"/>
  <c r="U34871" i="1"/>
  <c r="U34872" i="1"/>
  <c r="U34873" i="1"/>
  <c r="U34874" i="1"/>
  <c r="U34875" i="1"/>
  <c r="U34876" i="1"/>
  <c r="U34877" i="1"/>
  <c r="U34878" i="1"/>
  <c r="U34879" i="1"/>
  <c r="U34880" i="1"/>
  <c r="U34881" i="1"/>
  <c r="U34882" i="1"/>
  <c r="U34883" i="1"/>
  <c r="U34884" i="1"/>
  <c r="U34885" i="1"/>
  <c r="U34886" i="1"/>
  <c r="U34887" i="1"/>
  <c r="U34888" i="1"/>
  <c r="U34889" i="1"/>
  <c r="U34890" i="1"/>
  <c r="U34891" i="1"/>
  <c r="U34892" i="1"/>
  <c r="U34893" i="1"/>
  <c r="U34894" i="1"/>
  <c r="U34895" i="1"/>
  <c r="U34896" i="1"/>
  <c r="U34897" i="1"/>
  <c r="U34898" i="1"/>
  <c r="U34899" i="1"/>
  <c r="U34900" i="1"/>
  <c r="U34901" i="1"/>
  <c r="U34902" i="1"/>
  <c r="U34903" i="1"/>
  <c r="U34904" i="1"/>
  <c r="U34905" i="1"/>
  <c r="U34906" i="1"/>
  <c r="U34907" i="1"/>
  <c r="U34908" i="1"/>
  <c r="U34909" i="1"/>
  <c r="U34910" i="1"/>
  <c r="U34911" i="1"/>
  <c r="U34912" i="1"/>
  <c r="U34913" i="1"/>
  <c r="U34914" i="1"/>
  <c r="U34915" i="1"/>
  <c r="U34916" i="1"/>
  <c r="U34917" i="1"/>
  <c r="U34918" i="1"/>
  <c r="U34919" i="1"/>
  <c r="U34920" i="1"/>
  <c r="U34921" i="1"/>
  <c r="U34922" i="1"/>
  <c r="U34923" i="1"/>
  <c r="U34924" i="1"/>
  <c r="U34925" i="1"/>
  <c r="U34926" i="1"/>
  <c r="U34927" i="1"/>
  <c r="U34928" i="1"/>
  <c r="U34929" i="1"/>
  <c r="U34930" i="1"/>
  <c r="U34931" i="1"/>
  <c r="U34932" i="1"/>
  <c r="U34933" i="1"/>
  <c r="U34934" i="1"/>
  <c r="U34935" i="1"/>
  <c r="U34936" i="1"/>
  <c r="U34937" i="1"/>
  <c r="U34938" i="1"/>
  <c r="U34939" i="1"/>
  <c r="U34940" i="1"/>
  <c r="U34941" i="1"/>
  <c r="U34942" i="1"/>
  <c r="U34943" i="1"/>
  <c r="U34944" i="1"/>
  <c r="U34945" i="1"/>
  <c r="U34946" i="1"/>
  <c r="U34947" i="1"/>
  <c r="U34948" i="1"/>
  <c r="U34949" i="1"/>
  <c r="U34950" i="1"/>
  <c r="U34951" i="1"/>
  <c r="U34952" i="1"/>
  <c r="U34953" i="1"/>
  <c r="U34954" i="1"/>
  <c r="U34955" i="1"/>
  <c r="U34956" i="1"/>
  <c r="U34957" i="1"/>
  <c r="U34958" i="1"/>
  <c r="U34959" i="1"/>
  <c r="U34960" i="1"/>
  <c r="U34961" i="1"/>
  <c r="U34962" i="1"/>
  <c r="U34963" i="1"/>
  <c r="U34964" i="1"/>
  <c r="U34965" i="1"/>
  <c r="U34966" i="1"/>
  <c r="U34967" i="1"/>
  <c r="U34968" i="1"/>
  <c r="U34969" i="1"/>
  <c r="U34970" i="1"/>
  <c r="U34971" i="1"/>
  <c r="U34972" i="1"/>
  <c r="U34973" i="1"/>
  <c r="U34974" i="1"/>
  <c r="U34975" i="1"/>
  <c r="U34976" i="1"/>
  <c r="U34977" i="1"/>
  <c r="U34978" i="1"/>
  <c r="U34979" i="1"/>
  <c r="U34980" i="1"/>
  <c r="U34981" i="1"/>
  <c r="U34982" i="1"/>
  <c r="U34983" i="1"/>
  <c r="U34984" i="1"/>
  <c r="U34985" i="1"/>
  <c r="U34986" i="1"/>
  <c r="U34987" i="1"/>
  <c r="U34988" i="1"/>
  <c r="U34989" i="1"/>
  <c r="U34990" i="1"/>
  <c r="U34991" i="1"/>
  <c r="U34992" i="1"/>
  <c r="U34993" i="1"/>
  <c r="U34994" i="1"/>
  <c r="U34995" i="1"/>
  <c r="U34996" i="1"/>
  <c r="U34997" i="1"/>
  <c r="U34998" i="1"/>
  <c r="U34999" i="1"/>
  <c r="U35000" i="1"/>
  <c r="U35001" i="1"/>
  <c r="U35002" i="1"/>
  <c r="U35003" i="1"/>
  <c r="U35004" i="1"/>
  <c r="U35005" i="1"/>
  <c r="U35006" i="1"/>
  <c r="U35007" i="1"/>
  <c r="U35008" i="1"/>
  <c r="U35009" i="1"/>
  <c r="U35010" i="1"/>
  <c r="U35011" i="1"/>
  <c r="U35012" i="1"/>
  <c r="U35013" i="1"/>
  <c r="U35014" i="1"/>
  <c r="U35015" i="1"/>
  <c r="U35016" i="1"/>
  <c r="U35017" i="1"/>
  <c r="U35018" i="1"/>
  <c r="U35019" i="1"/>
  <c r="U35020" i="1"/>
  <c r="U35021" i="1"/>
  <c r="U35022" i="1"/>
  <c r="U35023" i="1"/>
  <c r="U35024" i="1"/>
  <c r="U35025" i="1"/>
  <c r="U35026" i="1"/>
  <c r="U35027" i="1"/>
  <c r="U35028" i="1"/>
  <c r="U35029" i="1"/>
  <c r="U35030" i="1"/>
  <c r="U35031" i="1"/>
  <c r="U35032" i="1"/>
  <c r="U35033" i="1"/>
  <c r="U35034" i="1"/>
  <c r="U35035" i="1"/>
  <c r="U35036" i="1"/>
  <c r="U35037" i="1"/>
  <c r="U35038" i="1"/>
  <c r="U35039" i="1"/>
  <c r="U35040" i="1"/>
  <c r="U35041" i="1"/>
  <c r="U35042" i="1"/>
  <c r="U35043" i="1"/>
  <c r="U35044" i="1"/>
  <c r="U35045" i="1"/>
  <c r="U35046" i="1"/>
  <c r="U35047" i="1"/>
  <c r="U35048" i="1"/>
  <c r="U35049" i="1"/>
  <c r="U35050" i="1"/>
  <c r="U35051" i="1"/>
  <c r="U35052" i="1"/>
  <c r="U35053" i="1"/>
  <c r="U35054" i="1"/>
  <c r="U35055" i="1"/>
  <c r="U35056" i="1"/>
  <c r="U35057" i="1"/>
  <c r="U35058" i="1"/>
  <c r="U35059" i="1"/>
  <c r="U35060" i="1"/>
  <c r="U35061" i="1"/>
  <c r="U35062" i="1"/>
  <c r="U35063" i="1"/>
  <c r="U35064" i="1"/>
  <c r="U35065" i="1"/>
  <c r="U35066" i="1"/>
  <c r="U35067" i="1"/>
  <c r="U35068" i="1"/>
  <c r="U35069" i="1"/>
  <c r="U35070" i="1"/>
  <c r="U35071" i="1"/>
  <c r="U35072" i="1"/>
  <c r="U35073" i="1"/>
  <c r="U35074" i="1"/>
  <c r="U35075" i="1"/>
  <c r="U35076" i="1"/>
  <c r="U35077" i="1"/>
  <c r="U35078" i="1"/>
  <c r="U35079" i="1"/>
  <c r="U35080" i="1"/>
  <c r="U35081" i="1"/>
  <c r="U35082" i="1"/>
  <c r="U35083" i="1"/>
  <c r="U35084" i="1"/>
  <c r="U35085" i="1"/>
  <c r="U35086" i="1"/>
  <c r="U35087" i="1"/>
  <c r="U35088" i="1"/>
  <c r="U35089" i="1"/>
  <c r="U35090" i="1"/>
  <c r="U35091" i="1"/>
  <c r="U35092" i="1"/>
  <c r="U35093" i="1"/>
  <c r="U35094" i="1"/>
  <c r="U35095" i="1"/>
  <c r="U35096" i="1"/>
  <c r="U35097" i="1"/>
  <c r="U35098" i="1"/>
  <c r="U35099" i="1"/>
  <c r="U35100" i="1"/>
  <c r="U35101" i="1"/>
  <c r="U35102" i="1"/>
  <c r="U35103" i="1"/>
  <c r="U35104" i="1"/>
  <c r="U35105" i="1"/>
  <c r="U35106" i="1"/>
  <c r="U35107" i="1"/>
  <c r="U35108" i="1"/>
  <c r="U35109" i="1"/>
  <c r="U35110" i="1"/>
  <c r="U35111" i="1"/>
  <c r="U35112" i="1"/>
  <c r="U35113" i="1"/>
  <c r="U35114" i="1"/>
  <c r="U35115" i="1"/>
  <c r="U35116" i="1"/>
  <c r="U35117" i="1"/>
  <c r="U35118" i="1"/>
  <c r="U35119" i="1"/>
  <c r="U35120" i="1"/>
  <c r="U35121" i="1"/>
  <c r="U35122" i="1"/>
  <c r="U35123" i="1"/>
  <c r="U35124" i="1"/>
  <c r="U35125" i="1"/>
  <c r="U35126" i="1"/>
  <c r="U35127" i="1"/>
  <c r="U35128" i="1"/>
  <c r="U35129" i="1"/>
  <c r="U35130" i="1"/>
  <c r="U35131" i="1"/>
  <c r="U35132" i="1"/>
  <c r="U35133" i="1"/>
  <c r="U35134" i="1"/>
  <c r="U35135" i="1"/>
  <c r="U35136" i="1"/>
  <c r="U35137" i="1"/>
  <c r="U35138" i="1"/>
  <c r="U35139" i="1"/>
  <c r="U35140" i="1"/>
  <c r="U35141" i="1"/>
  <c r="U35142" i="1"/>
  <c r="U35143" i="1"/>
  <c r="U35144" i="1"/>
  <c r="U35145" i="1"/>
  <c r="U35146" i="1"/>
  <c r="U35147" i="1"/>
  <c r="U35148" i="1"/>
  <c r="U35149" i="1"/>
  <c r="U35150" i="1"/>
  <c r="U35151" i="1"/>
  <c r="U35152" i="1"/>
  <c r="U35153" i="1"/>
  <c r="U35154" i="1"/>
  <c r="U35155" i="1"/>
  <c r="U35156" i="1"/>
  <c r="U35157" i="1"/>
  <c r="U35158" i="1"/>
  <c r="U35159" i="1"/>
  <c r="U35160" i="1"/>
  <c r="U35161" i="1"/>
  <c r="U35162" i="1"/>
  <c r="U35163" i="1"/>
  <c r="U35164" i="1"/>
  <c r="U35165" i="1"/>
  <c r="U35166" i="1"/>
  <c r="U35167" i="1"/>
  <c r="U35168" i="1"/>
  <c r="U35169" i="1"/>
  <c r="U35170" i="1"/>
  <c r="U35171" i="1"/>
  <c r="U35172" i="1"/>
  <c r="U35173" i="1"/>
  <c r="U35174" i="1"/>
  <c r="U35175" i="1"/>
  <c r="U35176" i="1"/>
  <c r="U35177" i="1"/>
  <c r="U35178" i="1"/>
  <c r="U35179" i="1"/>
  <c r="U35180" i="1"/>
  <c r="U35181" i="1"/>
  <c r="U35182" i="1"/>
  <c r="U35183" i="1"/>
  <c r="U35184" i="1"/>
  <c r="U35185" i="1"/>
  <c r="U35186" i="1"/>
  <c r="U35187" i="1"/>
  <c r="U35188" i="1"/>
  <c r="U35189" i="1"/>
  <c r="U35190" i="1"/>
  <c r="U35191" i="1"/>
  <c r="U35192" i="1"/>
  <c r="U35193" i="1"/>
  <c r="U35194" i="1"/>
  <c r="U35195" i="1"/>
  <c r="U35196" i="1"/>
  <c r="U35197" i="1"/>
  <c r="U35198" i="1"/>
  <c r="U35199" i="1"/>
  <c r="U35200" i="1"/>
  <c r="U35201" i="1"/>
  <c r="U35202" i="1"/>
  <c r="U35203" i="1"/>
  <c r="U35204" i="1"/>
  <c r="U35205" i="1"/>
  <c r="U35206" i="1"/>
  <c r="U35207" i="1"/>
  <c r="U35208" i="1"/>
  <c r="U35209" i="1"/>
  <c r="U35210" i="1"/>
  <c r="U35211" i="1"/>
  <c r="U35212" i="1"/>
  <c r="U35213" i="1"/>
  <c r="U35214" i="1"/>
  <c r="U35215" i="1"/>
  <c r="U35216" i="1"/>
  <c r="U35217" i="1"/>
  <c r="U35218" i="1"/>
  <c r="U35219" i="1"/>
  <c r="U35220" i="1"/>
  <c r="U35221" i="1"/>
  <c r="U35222" i="1"/>
  <c r="U35223" i="1"/>
  <c r="U35224" i="1"/>
  <c r="U35225" i="1"/>
  <c r="U35226" i="1"/>
  <c r="U35227" i="1"/>
  <c r="U35228" i="1"/>
  <c r="U35229" i="1"/>
  <c r="U35230" i="1"/>
  <c r="U35231" i="1"/>
  <c r="U35232" i="1"/>
  <c r="U35233" i="1"/>
  <c r="U35234" i="1"/>
  <c r="U35235" i="1"/>
  <c r="U35236" i="1"/>
  <c r="U35237" i="1"/>
  <c r="U35238" i="1"/>
  <c r="U35239" i="1"/>
  <c r="U35240" i="1"/>
  <c r="U35241" i="1"/>
  <c r="U35242" i="1"/>
  <c r="U35243" i="1"/>
  <c r="U35244" i="1"/>
  <c r="U35245" i="1"/>
  <c r="U35246" i="1"/>
  <c r="U35247" i="1"/>
  <c r="U35248" i="1"/>
  <c r="U35249" i="1"/>
  <c r="U35250" i="1"/>
  <c r="U35251" i="1"/>
  <c r="U35252" i="1"/>
  <c r="U35253" i="1"/>
  <c r="U35254" i="1"/>
  <c r="U35255" i="1"/>
  <c r="U35256" i="1"/>
  <c r="U35257" i="1"/>
  <c r="U35258" i="1"/>
  <c r="U35259" i="1"/>
  <c r="U35260" i="1"/>
  <c r="U35261" i="1"/>
  <c r="U35262" i="1"/>
  <c r="U35263" i="1"/>
  <c r="U35264" i="1"/>
  <c r="U35265" i="1"/>
  <c r="U35266" i="1"/>
  <c r="U35267" i="1"/>
  <c r="U35268" i="1"/>
  <c r="U35269" i="1"/>
  <c r="U35270" i="1"/>
  <c r="U35271" i="1"/>
  <c r="U35272" i="1"/>
  <c r="U35273" i="1"/>
  <c r="U35274" i="1"/>
  <c r="U35275" i="1"/>
  <c r="U35276" i="1"/>
  <c r="U35277" i="1"/>
  <c r="U35278" i="1"/>
  <c r="U35279" i="1"/>
  <c r="U35280" i="1"/>
  <c r="U35281" i="1"/>
  <c r="U35282" i="1"/>
  <c r="U35283" i="1"/>
  <c r="U35284" i="1"/>
  <c r="U35285" i="1"/>
  <c r="U35286" i="1"/>
  <c r="U35287" i="1"/>
  <c r="U35288" i="1"/>
  <c r="U35289" i="1"/>
  <c r="U35290" i="1"/>
  <c r="U35291" i="1"/>
  <c r="U35292" i="1"/>
  <c r="U35293" i="1"/>
  <c r="U35294" i="1"/>
  <c r="U35295" i="1"/>
  <c r="U35296" i="1"/>
  <c r="U35297" i="1"/>
  <c r="U35298" i="1"/>
  <c r="U35299" i="1"/>
  <c r="U35300" i="1"/>
  <c r="U35301" i="1"/>
  <c r="U35302" i="1"/>
  <c r="U35303" i="1"/>
  <c r="U35304" i="1"/>
  <c r="U35305" i="1"/>
  <c r="U35306" i="1"/>
  <c r="U35307" i="1"/>
  <c r="U35308" i="1"/>
  <c r="U35309" i="1"/>
  <c r="U35310" i="1"/>
  <c r="U35311" i="1"/>
  <c r="U35312" i="1"/>
  <c r="U35313" i="1"/>
  <c r="U35314" i="1"/>
  <c r="U35315" i="1"/>
  <c r="U35316" i="1"/>
  <c r="U35317" i="1"/>
  <c r="U35318" i="1"/>
  <c r="U35319" i="1"/>
  <c r="U35320" i="1"/>
  <c r="U35321" i="1"/>
  <c r="U35322" i="1"/>
  <c r="U35323" i="1"/>
  <c r="U35324" i="1"/>
  <c r="U35325" i="1"/>
  <c r="U35326" i="1"/>
  <c r="U35327" i="1"/>
  <c r="U35328" i="1"/>
  <c r="U35329" i="1"/>
  <c r="U35330" i="1"/>
  <c r="U35331" i="1"/>
  <c r="U35332" i="1"/>
  <c r="U35333" i="1"/>
  <c r="U35334" i="1"/>
  <c r="U35335" i="1"/>
  <c r="U35336" i="1"/>
  <c r="U35337" i="1"/>
  <c r="U35338" i="1"/>
  <c r="U35339" i="1"/>
  <c r="U35340" i="1"/>
  <c r="U35341" i="1"/>
  <c r="U35342" i="1"/>
  <c r="U35343" i="1"/>
  <c r="U35344" i="1"/>
  <c r="U35345" i="1"/>
  <c r="U35346" i="1"/>
  <c r="U35347" i="1"/>
  <c r="U35348" i="1"/>
  <c r="U35349" i="1"/>
  <c r="U35350" i="1"/>
  <c r="U35351" i="1"/>
  <c r="U35352" i="1"/>
  <c r="U35353" i="1"/>
  <c r="U35354" i="1"/>
  <c r="U35355" i="1"/>
  <c r="U35356" i="1"/>
  <c r="U35357" i="1"/>
  <c r="U35358" i="1"/>
  <c r="U35359" i="1"/>
  <c r="U35360" i="1"/>
  <c r="U35361" i="1"/>
  <c r="U35362" i="1"/>
  <c r="U35363" i="1"/>
  <c r="U35364" i="1"/>
  <c r="U35365" i="1"/>
  <c r="U35366" i="1"/>
  <c r="U35367" i="1"/>
  <c r="U35368" i="1"/>
  <c r="U35369" i="1"/>
  <c r="U35370" i="1"/>
  <c r="U35371" i="1"/>
  <c r="U35372" i="1"/>
  <c r="U35373" i="1"/>
  <c r="U35374" i="1"/>
  <c r="U35375" i="1"/>
  <c r="U35376" i="1"/>
  <c r="U35377" i="1"/>
  <c r="U35378" i="1"/>
  <c r="U35379" i="1"/>
  <c r="U35380" i="1"/>
  <c r="U35381" i="1"/>
  <c r="U35382" i="1"/>
  <c r="U35383" i="1"/>
  <c r="U35384" i="1"/>
  <c r="U35385" i="1"/>
  <c r="U35386" i="1"/>
  <c r="U35387" i="1"/>
  <c r="U35388" i="1"/>
  <c r="U35389" i="1"/>
  <c r="U35390" i="1"/>
  <c r="U35391" i="1"/>
  <c r="U35392" i="1"/>
  <c r="U35393" i="1"/>
  <c r="U35394" i="1"/>
  <c r="U35395" i="1"/>
  <c r="U35396" i="1"/>
  <c r="U35397" i="1"/>
  <c r="U35398" i="1"/>
  <c r="U35399" i="1"/>
  <c r="U35400" i="1"/>
  <c r="U35401" i="1"/>
  <c r="U35402" i="1"/>
  <c r="U35403" i="1"/>
  <c r="U35404" i="1"/>
  <c r="U35405" i="1"/>
  <c r="U35406" i="1"/>
  <c r="U35407" i="1"/>
  <c r="U35408" i="1"/>
  <c r="U35409" i="1"/>
  <c r="U35410" i="1"/>
  <c r="U35411" i="1"/>
  <c r="U35412" i="1"/>
  <c r="U35413" i="1"/>
  <c r="U35414" i="1"/>
  <c r="U35415" i="1"/>
  <c r="U35416" i="1"/>
  <c r="U35417" i="1"/>
  <c r="U35418" i="1"/>
  <c r="U35419" i="1"/>
  <c r="U35420" i="1"/>
  <c r="U35421" i="1"/>
  <c r="U35422" i="1"/>
  <c r="U35423" i="1"/>
  <c r="U35424" i="1"/>
  <c r="U35425" i="1"/>
  <c r="U35426" i="1"/>
  <c r="U35427" i="1"/>
  <c r="U35428" i="1"/>
  <c r="U35429" i="1"/>
  <c r="U35430" i="1"/>
  <c r="U35431" i="1"/>
  <c r="U35432" i="1"/>
  <c r="U35433" i="1"/>
  <c r="U35434" i="1"/>
  <c r="U35435" i="1"/>
  <c r="U35436" i="1"/>
  <c r="U35437" i="1"/>
  <c r="U35438" i="1"/>
  <c r="U35439" i="1"/>
  <c r="U35440" i="1"/>
  <c r="U35441" i="1"/>
  <c r="U35442" i="1"/>
  <c r="U35443" i="1"/>
  <c r="U35444" i="1"/>
  <c r="U35445" i="1"/>
  <c r="U35446" i="1"/>
  <c r="U35447" i="1"/>
  <c r="U35448" i="1"/>
  <c r="U35449" i="1"/>
  <c r="U35450" i="1"/>
  <c r="U35451" i="1"/>
  <c r="U35452" i="1"/>
  <c r="U35453" i="1"/>
  <c r="U35454" i="1"/>
  <c r="U35455" i="1"/>
  <c r="U35456" i="1"/>
  <c r="U35457" i="1"/>
  <c r="U35458" i="1"/>
  <c r="U35459" i="1"/>
  <c r="U35460" i="1"/>
  <c r="U35461" i="1"/>
  <c r="U35462" i="1"/>
  <c r="U35463" i="1"/>
  <c r="U35464" i="1"/>
  <c r="U35465" i="1"/>
  <c r="U35466" i="1"/>
  <c r="U35467" i="1"/>
  <c r="U35468" i="1"/>
  <c r="U35469" i="1"/>
  <c r="U35470" i="1"/>
  <c r="U35471" i="1"/>
  <c r="U35472" i="1"/>
  <c r="U35473" i="1"/>
  <c r="U35474" i="1"/>
  <c r="U35475" i="1"/>
  <c r="U35476" i="1"/>
  <c r="U35477" i="1"/>
  <c r="U35478" i="1"/>
  <c r="U35479" i="1"/>
  <c r="U35480" i="1"/>
  <c r="U35481" i="1"/>
  <c r="U35482" i="1"/>
  <c r="U35483" i="1"/>
  <c r="U35484" i="1"/>
  <c r="U35485" i="1"/>
  <c r="U35486" i="1"/>
  <c r="U35487" i="1"/>
  <c r="U35488" i="1"/>
  <c r="U35489" i="1"/>
  <c r="U35490" i="1"/>
  <c r="U35491" i="1"/>
  <c r="U35492" i="1"/>
  <c r="U35493" i="1"/>
  <c r="U35494" i="1"/>
  <c r="U35495" i="1"/>
  <c r="U35496" i="1"/>
  <c r="U35497" i="1"/>
  <c r="U35498" i="1"/>
  <c r="U35499" i="1"/>
  <c r="U35500" i="1"/>
  <c r="U35501" i="1"/>
  <c r="U35502" i="1"/>
  <c r="U35503" i="1"/>
  <c r="U35504" i="1"/>
  <c r="U35505" i="1"/>
  <c r="U35506" i="1"/>
  <c r="U35507" i="1"/>
  <c r="U35508" i="1"/>
  <c r="U35509" i="1"/>
  <c r="U35510" i="1"/>
  <c r="U35511" i="1"/>
  <c r="U35512" i="1"/>
  <c r="U35513" i="1"/>
  <c r="U35514" i="1"/>
  <c r="U35515" i="1"/>
  <c r="U35516" i="1"/>
  <c r="U35517" i="1"/>
  <c r="U35518" i="1"/>
  <c r="U35519" i="1"/>
  <c r="U35520" i="1"/>
  <c r="U35521" i="1"/>
  <c r="U35522" i="1"/>
  <c r="U35523" i="1"/>
  <c r="U35524" i="1"/>
  <c r="U35525" i="1"/>
  <c r="U35526" i="1"/>
  <c r="U35527" i="1"/>
  <c r="U35528" i="1"/>
  <c r="U35529" i="1"/>
  <c r="U35530" i="1"/>
  <c r="U35531" i="1"/>
  <c r="U35532" i="1"/>
  <c r="U35533" i="1"/>
  <c r="U35534" i="1"/>
  <c r="U35535" i="1"/>
  <c r="U35536" i="1"/>
  <c r="U35537" i="1"/>
  <c r="U35538" i="1"/>
  <c r="U35539" i="1"/>
  <c r="U35540" i="1"/>
  <c r="U35541" i="1"/>
  <c r="U35542" i="1"/>
  <c r="U35543" i="1"/>
  <c r="U35544" i="1"/>
  <c r="U35545" i="1"/>
  <c r="U35546" i="1"/>
  <c r="U35547" i="1"/>
  <c r="U35548" i="1"/>
  <c r="U35549" i="1"/>
  <c r="U35550" i="1"/>
  <c r="U35551" i="1"/>
  <c r="U35552" i="1"/>
  <c r="U35553" i="1"/>
  <c r="U35554" i="1"/>
  <c r="U35555" i="1"/>
  <c r="U35556" i="1"/>
  <c r="U35557" i="1"/>
  <c r="U35558" i="1"/>
  <c r="U35559" i="1"/>
  <c r="U35560" i="1"/>
  <c r="U35561" i="1"/>
  <c r="U35562" i="1"/>
  <c r="U35563" i="1"/>
  <c r="U35564" i="1"/>
  <c r="U35565" i="1"/>
  <c r="U35566" i="1"/>
  <c r="U35567" i="1"/>
  <c r="U35568" i="1"/>
  <c r="U35569" i="1"/>
  <c r="U35570" i="1"/>
  <c r="U35571" i="1"/>
  <c r="U35572" i="1"/>
  <c r="U35573" i="1"/>
  <c r="U35574" i="1"/>
  <c r="U35575" i="1"/>
  <c r="U35576" i="1"/>
  <c r="U35577" i="1"/>
  <c r="U35578" i="1"/>
  <c r="U35579" i="1"/>
  <c r="U35580" i="1"/>
  <c r="U35581" i="1"/>
  <c r="U35582" i="1"/>
  <c r="U35583" i="1"/>
  <c r="U35584" i="1"/>
  <c r="U35585" i="1"/>
  <c r="U35586" i="1"/>
  <c r="U35587" i="1"/>
  <c r="U35588" i="1"/>
  <c r="U35589" i="1"/>
  <c r="U35590" i="1"/>
  <c r="U35591" i="1"/>
  <c r="U35592" i="1"/>
  <c r="U35593" i="1"/>
  <c r="U35594" i="1"/>
  <c r="U35595" i="1"/>
  <c r="U35596" i="1"/>
  <c r="U35597" i="1"/>
  <c r="U35598" i="1"/>
  <c r="U35599" i="1"/>
  <c r="U35600" i="1"/>
  <c r="U35601" i="1"/>
  <c r="U35602" i="1"/>
  <c r="U35603" i="1"/>
  <c r="U35604" i="1"/>
  <c r="U35605" i="1"/>
  <c r="U35606" i="1"/>
  <c r="U35607" i="1"/>
  <c r="U35608" i="1"/>
  <c r="U35609" i="1"/>
  <c r="U35610" i="1"/>
  <c r="U35611" i="1"/>
  <c r="U35612" i="1"/>
  <c r="U35613" i="1"/>
  <c r="U35614" i="1"/>
  <c r="U35615" i="1"/>
  <c r="U35616" i="1"/>
  <c r="U35617" i="1"/>
  <c r="U35618" i="1"/>
  <c r="U35619" i="1"/>
  <c r="U35620" i="1"/>
  <c r="U35621" i="1"/>
  <c r="U35622" i="1"/>
  <c r="U35623" i="1"/>
  <c r="U35624" i="1"/>
  <c r="U35625" i="1"/>
  <c r="U35626" i="1"/>
  <c r="U35627" i="1"/>
  <c r="U35628" i="1"/>
  <c r="U35629" i="1"/>
  <c r="U35630" i="1"/>
  <c r="U35631" i="1"/>
  <c r="U35632" i="1"/>
  <c r="U35633" i="1"/>
  <c r="U35634" i="1"/>
  <c r="U35635" i="1"/>
  <c r="U35636" i="1"/>
  <c r="U35637" i="1"/>
  <c r="U35638" i="1"/>
  <c r="U35639" i="1"/>
  <c r="U35640" i="1"/>
  <c r="U35641" i="1"/>
  <c r="U35642" i="1"/>
  <c r="U35643" i="1"/>
  <c r="U35644" i="1"/>
  <c r="U35645" i="1"/>
  <c r="U35646" i="1"/>
  <c r="U35647" i="1"/>
  <c r="U35648" i="1"/>
  <c r="U35649" i="1"/>
  <c r="U35650" i="1"/>
  <c r="U35651" i="1"/>
  <c r="U35652" i="1"/>
  <c r="U35653" i="1"/>
  <c r="U35654" i="1"/>
  <c r="U35655" i="1"/>
  <c r="U35656" i="1"/>
  <c r="U35657" i="1"/>
  <c r="U35658" i="1"/>
  <c r="U35659" i="1"/>
  <c r="U35660" i="1"/>
  <c r="U35661" i="1"/>
  <c r="U35662" i="1"/>
  <c r="U35663" i="1"/>
  <c r="U35664" i="1"/>
  <c r="U35665" i="1"/>
  <c r="U35666" i="1"/>
  <c r="U35667" i="1"/>
  <c r="U35668" i="1"/>
  <c r="U35669" i="1"/>
  <c r="U35670" i="1"/>
  <c r="U35671" i="1"/>
  <c r="U35672" i="1"/>
  <c r="U35673" i="1"/>
  <c r="U35674" i="1"/>
  <c r="U35675" i="1"/>
  <c r="U35676" i="1"/>
  <c r="U35677" i="1"/>
  <c r="U35678" i="1"/>
  <c r="U35679" i="1"/>
  <c r="U35680" i="1"/>
  <c r="U35681" i="1"/>
  <c r="U35682" i="1"/>
  <c r="U35683" i="1"/>
  <c r="U35684" i="1"/>
  <c r="U35685" i="1"/>
  <c r="U35686" i="1"/>
  <c r="U35687" i="1"/>
  <c r="U35688" i="1"/>
  <c r="U35689" i="1"/>
  <c r="U35690" i="1"/>
  <c r="U35691" i="1"/>
  <c r="U35692" i="1"/>
  <c r="U35693" i="1"/>
  <c r="U35694" i="1"/>
  <c r="U35695" i="1"/>
  <c r="U35696" i="1"/>
  <c r="U35697" i="1"/>
  <c r="U35698" i="1"/>
  <c r="U35699" i="1"/>
  <c r="U35700" i="1"/>
  <c r="U35701" i="1"/>
  <c r="U35702" i="1"/>
  <c r="U35703" i="1"/>
  <c r="U35704" i="1"/>
  <c r="U35705" i="1"/>
  <c r="U35706" i="1"/>
  <c r="U35707" i="1"/>
  <c r="U35708" i="1"/>
  <c r="U35709" i="1"/>
  <c r="U35710" i="1"/>
  <c r="U35711" i="1"/>
  <c r="U35712" i="1"/>
  <c r="U35713" i="1"/>
  <c r="U35714" i="1"/>
  <c r="U35715" i="1"/>
  <c r="U35716" i="1"/>
  <c r="U35717" i="1"/>
  <c r="U35718" i="1"/>
  <c r="U35719" i="1"/>
  <c r="U35720" i="1"/>
  <c r="U35721" i="1"/>
  <c r="U35722" i="1"/>
  <c r="U35723" i="1"/>
  <c r="U35724" i="1"/>
  <c r="U35725" i="1"/>
  <c r="U35726" i="1"/>
  <c r="U35727" i="1"/>
  <c r="U35728" i="1"/>
  <c r="U35729" i="1"/>
  <c r="U35730" i="1"/>
  <c r="U35731" i="1"/>
  <c r="U35732" i="1"/>
  <c r="U35733" i="1"/>
  <c r="U35734" i="1"/>
  <c r="U35735" i="1"/>
  <c r="U35736" i="1"/>
  <c r="U35737" i="1"/>
  <c r="U35738" i="1"/>
  <c r="U35739" i="1"/>
  <c r="U35740" i="1"/>
  <c r="U35741" i="1"/>
  <c r="U35742" i="1"/>
  <c r="U35743" i="1"/>
  <c r="U35744" i="1"/>
  <c r="U35745" i="1"/>
  <c r="U35746" i="1"/>
  <c r="U35747" i="1"/>
  <c r="U35748" i="1"/>
  <c r="U35749" i="1"/>
  <c r="U35750" i="1"/>
  <c r="U35751" i="1"/>
  <c r="U35752" i="1"/>
  <c r="U35753" i="1"/>
  <c r="U35754" i="1"/>
  <c r="U35755" i="1"/>
  <c r="U35756" i="1"/>
  <c r="U35757" i="1"/>
  <c r="U35758" i="1"/>
  <c r="U35759" i="1"/>
  <c r="U35760" i="1"/>
  <c r="U35761" i="1"/>
  <c r="U35762" i="1"/>
  <c r="U35763" i="1"/>
  <c r="U35764" i="1"/>
  <c r="U35765" i="1"/>
  <c r="U35766" i="1"/>
  <c r="U35767" i="1"/>
  <c r="U35768" i="1"/>
  <c r="U35769" i="1"/>
  <c r="U35770" i="1"/>
  <c r="U35771" i="1"/>
  <c r="U35772" i="1"/>
  <c r="U35773" i="1"/>
  <c r="U35774" i="1"/>
  <c r="U35775" i="1"/>
  <c r="U35776" i="1"/>
  <c r="U35777" i="1"/>
  <c r="U35778" i="1"/>
  <c r="U35779" i="1"/>
  <c r="U35780" i="1"/>
  <c r="U35781" i="1"/>
  <c r="U35782" i="1"/>
  <c r="U35783" i="1"/>
  <c r="U35784" i="1"/>
  <c r="U35785" i="1"/>
  <c r="U35786" i="1"/>
  <c r="U35787" i="1"/>
  <c r="U35788" i="1"/>
  <c r="U35789" i="1"/>
  <c r="U35790" i="1"/>
  <c r="U35791" i="1"/>
  <c r="U35792" i="1"/>
  <c r="U35793" i="1"/>
  <c r="U35794" i="1"/>
  <c r="U35795" i="1"/>
  <c r="U35796" i="1"/>
  <c r="U35797" i="1"/>
  <c r="U35798" i="1"/>
  <c r="U35799" i="1"/>
  <c r="U35800" i="1"/>
  <c r="U35801" i="1"/>
  <c r="U35802" i="1"/>
  <c r="U35803" i="1"/>
  <c r="U35804" i="1"/>
  <c r="U35805" i="1"/>
  <c r="U35806" i="1"/>
  <c r="U35807" i="1"/>
  <c r="U35808" i="1"/>
  <c r="U35809" i="1"/>
  <c r="U35810" i="1"/>
  <c r="U35811" i="1"/>
  <c r="U35812" i="1"/>
  <c r="U35813" i="1"/>
  <c r="U35814" i="1"/>
  <c r="U35815" i="1"/>
  <c r="U35816" i="1"/>
  <c r="U35817" i="1"/>
  <c r="U35818" i="1"/>
  <c r="U35819" i="1"/>
  <c r="U35820" i="1"/>
  <c r="U35821" i="1"/>
  <c r="U35822" i="1"/>
  <c r="U35823" i="1"/>
  <c r="U35824" i="1"/>
  <c r="U35825" i="1"/>
  <c r="U35826" i="1"/>
  <c r="U35827" i="1"/>
  <c r="U35828" i="1"/>
  <c r="U35829" i="1"/>
  <c r="U35830" i="1"/>
  <c r="U35831" i="1"/>
  <c r="U35832" i="1"/>
  <c r="U35833" i="1"/>
  <c r="U35834" i="1"/>
  <c r="U35835" i="1"/>
  <c r="U35836" i="1"/>
  <c r="U35837" i="1"/>
  <c r="U35838" i="1"/>
  <c r="U35839" i="1"/>
  <c r="U35840" i="1"/>
  <c r="U35841" i="1"/>
  <c r="U35842" i="1"/>
  <c r="U35843" i="1"/>
  <c r="U35844" i="1"/>
  <c r="U35845" i="1"/>
  <c r="U35846" i="1"/>
  <c r="U35847" i="1"/>
  <c r="U35848" i="1"/>
  <c r="U35849" i="1"/>
  <c r="U35850" i="1"/>
  <c r="U35851" i="1"/>
  <c r="U35852" i="1"/>
  <c r="U35853" i="1"/>
  <c r="U35854" i="1"/>
  <c r="U35855" i="1"/>
  <c r="U35856" i="1"/>
  <c r="U35857" i="1"/>
  <c r="U35858" i="1"/>
  <c r="U35859" i="1"/>
  <c r="U35860" i="1"/>
  <c r="U35861" i="1"/>
  <c r="U35862" i="1"/>
  <c r="U35863" i="1"/>
  <c r="U35864" i="1"/>
  <c r="U35865" i="1"/>
  <c r="U35866" i="1"/>
  <c r="U35867" i="1"/>
  <c r="U35868" i="1"/>
  <c r="U35869" i="1"/>
  <c r="U35870" i="1"/>
  <c r="U35871" i="1"/>
  <c r="U35872" i="1"/>
  <c r="U35873" i="1"/>
  <c r="U35874" i="1"/>
  <c r="U35875" i="1"/>
  <c r="U35876" i="1"/>
  <c r="U35877" i="1"/>
  <c r="U35878" i="1"/>
  <c r="U35879" i="1"/>
  <c r="U35880" i="1"/>
  <c r="U35881" i="1"/>
  <c r="U35882" i="1"/>
  <c r="U35883" i="1"/>
  <c r="U35884" i="1"/>
  <c r="U35885" i="1"/>
  <c r="U35886" i="1"/>
  <c r="U35887" i="1"/>
  <c r="U35888" i="1"/>
  <c r="U35889" i="1"/>
  <c r="U35890" i="1"/>
  <c r="U35891" i="1"/>
  <c r="U35892" i="1"/>
  <c r="U35893" i="1"/>
  <c r="U35894" i="1"/>
  <c r="U35895" i="1"/>
  <c r="U35896" i="1"/>
  <c r="U35897" i="1"/>
  <c r="U35898" i="1"/>
  <c r="U35899" i="1"/>
  <c r="U35900" i="1"/>
  <c r="U35901" i="1"/>
  <c r="U35902" i="1"/>
  <c r="U35903" i="1"/>
  <c r="U35904" i="1"/>
  <c r="U35905" i="1"/>
  <c r="U35906" i="1"/>
  <c r="U35907" i="1"/>
  <c r="U35908" i="1"/>
  <c r="U35909" i="1"/>
  <c r="U35910" i="1"/>
  <c r="U35911" i="1"/>
  <c r="U35912" i="1"/>
  <c r="U35913" i="1"/>
  <c r="U35914" i="1"/>
  <c r="U35915" i="1"/>
  <c r="U35916" i="1"/>
  <c r="U35917" i="1"/>
  <c r="U35918" i="1"/>
  <c r="U35919" i="1"/>
  <c r="U35920" i="1"/>
  <c r="U35921" i="1"/>
  <c r="U35922" i="1"/>
  <c r="U35923" i="1"/>
  <c r="U35924" i="1"/>
  <c r="U35925" i="1"/>
  <c r="U35926" i="1"/>
  <c r="U35927" i="1"/>
  <c r="U35928" i="1"/>
  <c r="U35929" i="1"/>
  <c r="U35930" i="1"/>
  <c r="U35931" i="1"/>
  <c r="U35932" i="1"/>
  <c r="U35933" i="1"/>
  <c r="U35934" i="1"/>
  <c r="U35935" i="1"/>
  <c r="U35936" i="1"/>
  <c r="U35937" i="1"/>
  <c r="U35938" i="1"/>
  <c r="U35939" i="1"/>
  <c r="U35940" i="1"/>
  <c r="U35941" i="1"/>
  <c r="U35942" i="1"/>
  <c r="U35943" i="1"/>
  <c r="U35944" i="1"/>
  <c r="U35945" i="1"/>
  <c r="U35946" i="1"/>
  <c r="U35947" i="1"/>
  <c r="U35948" i="1"/>
  <c r="U35949" i="1"/>
  <c r="U35950" i="1"/>
  <c r="U35951" i="1"/>
  <c r="U35952" i="1"/>
  <c r="U35953" i="1"/>
  <c r="U35954" i="1"/>
  <c r="U35955" i="1"/>
  <c r="U35956" i="1"/>
  <c r="U35957" i="1"/>
  <c r="U35958" i="1"/>
  <c r="U35959" i="1"/>
  <c r="U35960" i="1"/>
  <c r="U35961" i="1"/>
  <c r="U35962" i="1"/>
  <c r="U35963" i="1"/>
  <c r="U35964" i="1"/>
  <c r="U35965" i="1"/>
  <c r="U35966" i="1"/>
  <c r="U35967" i="1"/>
  <c r="U35968" i="1"/>
  <c r="U35969" i="1"/>
  <c r="U35970" i="1"/>
  <c r="U35971" i="1"/>
  <c r="U35972" i="1"/>
  <c r="U35973" i="1"/>
  <c r="U35974" i="1"/>
  <c r="U35975" i="1"/>
  <c r="U35976" i="1"/>
  <c r="U35977" i="1"/>
  <c r="U35978" i="1"/>
  <c r="U35979" i="1"/>
  <c r="U35980" i="1"/>
  <c r="U35981" i="1"/>
  <c r="U35982" i="1"/>
  <c r="U35983" i="1"/>
  <c r="U35984" i="1"/>
  <c r="U35985" i="1"/>
  <c r="U35986" i="1"/>
  <c r="U35987" i="1"/>
  <c r="U35988" i="1"/>
  <c r="U35989" i="1"/>
  <c r="U35990" i="1"/>
  <c r="U35991" i="1"/>
  <c r="U35992" i="1"/>
  <c r="U35993" i="1"/>
  <c r="U35994" i="1"/>
  <c r="U35995" i="1"/>
  <c r="U35996" i="1"/>
  <c r="U35997" i="1"/>
  <c r="U35998" i="1"/>
  <c r="U35999" i="1"/>
  <c r="U36000" i="1"/>
  <c r="U36001" i="1"/>
  <c r="U36002" i="1"/>
  <c r="U36003" i="1"/>
  <c r="U36004" i="1"/>
  <c r="U36005" i="1"/>
  <c r="U36006" i="1"/>
  <c r="U36007" i="1"/>
  <c r="U36008" i="1"/>
  <c r="U36009" i="1"/>
  <c r="U36010" i="1"/>
  <c r="U36011" i="1"/>
  <c r="U36012" i="1"/>
  <c r="U36013" i="1"/>
  <c r="U36014" i="1"/>
  <c r="U36015" i="1"/>
  <c r="U36016" i="1"/>
  <c r="U36017" i="1"/>
  <c r="U36018" i="1"/>
  <c r="U36019" i="1"/>
  <c r="U36020" i="1"/>
  <c r="U36021" i="1"/>
  <c r="U36022" i="1"/>
  <c r="U36023" i="1"/>
  <c r="U36024" i="1"/>
  <c r="U36025" i="1"/>
  <c r="U36026" i="1"/>
  <c r="U36027" i="1"/>
  <c r="U36028" i="1"/>
  <c r="U36029" i="1"/>
  <c r="U36030" i="1"/>
  <c r="U36031" i="1"/>
  <c r="U36032" i="1"/>
  <c r="U36033" i="1"/>
  <c r="U36034" i="1"/>
  <c r="U36035" i="1"/>
  <c r="U36036" i="1"/>
  <c r="U36037" i="1"/>
  <c r="U36038" i="1"/>
  <c r="U36039" i="1"/>
  <c r="U36040" i="1"/>
  <c r="U36041" i="1"/>
  <c r="U36042" i="1"/>
  <c r="U36043" i="1"/>
  <c r="U36044" i="1"/>
  <c r="U36045" i="1"/>
  <c r="U36046" i="1"/>
  <c r="U36047" i="1"/>
  <c r="U36048" i="1"/>
  <c r="U36049" i="1"/>
  <c r="U36050" i="1"/>
  <c r="U36051" i="1"/>
  <c r="U36052" i="1"/>
  <c r="U36053" i="1"/>
  <c r="U36054" i="1"/>
  <c r="U36055" i="1"/>
  <c r="U36056" i="1"/>
  <c r="U36057" i="1"/>
  <c r="U36058" i="1"/>
  <c r="U36059" i="1"/>
  <c r="U36060" i="1"/>
  <c r="U36061" i="1"/>
  <c r="U36062" i="1"/>
  <c r="U36063" i="1"/>
  <c r="U36064" i="1"/>
  <c r="U36065" i="1"/>
  <c r="U36066" i="1"/>
  <c r="U36067" i="1"/>
  <c r="U36068" i="1"/>
  <c r="U36069" i="1"/>
  <c r="U36070" i="1"/>
  <c r="U36071" i="1"/>
  <c r="U36072" i="1"/>
  <c r="U36073" i="1"/>
  <c r="U36074" i="1"/>
  <c r="U36075" i="1"/>
  <c r="U36076" i="1"/>
  <c r="U36077" i="1"/>
  <c r="U36078" i="1"/>
  <c r="U36079" i="1"/>
  <c r="U36080" i="1"/>
  <c r="U36081" i="1"/>
  <c r="U36082" i="1"/>
  <c r="U36083" i="1"/>
  <c r="U36084" i="1"/>
  <c r="U36085" i="1"/>
  <c r="U36086" i="1"/>
  <c r="U36087" i="1"/>
  <c r="U36088" i="1"/>
  <c r="U36089" i="1"/>
  <c r="U36090" i="1"/>
  <c r="U36091" i="1"/>
  <c r="U36092" i="1"/>
  <c r="U36093" i="1"/>
  <c r="U36094" i="1"/>
  <c r="U36095" i="1"/>
  <c r="U36096" i="1"/>
  <c r="U36097" i="1"/>
  <c r="U36098" i="1"/>
  <c r="U36099" i="1"/>
  <c r="U36100" i="1"/>
  <c r="U36101" i="1"/>
  <c r="U36102" i="1"/>
  <c r="U36103" i="1"/>
  <c r="U36104" i="1"/>
  <c r="U36105" i="1"/>
  <c r="U36106" i="1"/>
  <c r="U36107" i="1"/>
  <c r="U36108" i="1"/>
  <c r="U36109" i="1"/>
  <c r="U36110" i="1"/>
  <c r="U36111" i="1"/>
  <c r="U36112" i="1"/>
  <c r="U36113" i="1"/>
  <c r="U36114" i="1"/>
  <c r="U36115" i="1"/>
  <c r="U36116" i="1"/>
  <c r="U36117" i="1"/>
  <c r="U36118" i="1"/>
  <c r="U36119" i="1"/>
  <c r="U36120" i="1"/>
  <c r="U36121" i="1"/>
  <c r="U36122" i="1"/>
  <c r="U36123" i="1"/>
  <c r="U36124" i="1"/>
  <c r="U36125" i="1"/>
  <c r="U36126" i="1"/>
  <c r="U36127" i="1"/>
  <c r="U36128" i="1"/>
  <c r="U36129" i="1"/>
  <c r="U36130" i="1"/>
  <c r="U36131" i="1"/>
  <c r="U36132" i="1"/>
  <c r="U36133" i="1"/>
  <c r="U36134" i="1"/>
  <c r="U36135" i="1"/>
  <c r="U36136" i="1"/>
  <c r="U36137" i="1"/>
  <c r="U36138" i="1"/>
  <c r="U36139" i="1"/>
  <c r="U36140" i="1"/>
  <c r="U36141" i="1"/>
  <c r="U36142" i="1"/>
  <c r="U36143" i="1"/>
  <c r="U36144" i="1"/>
  <c r="U36145" i="1"/>
  <c r="U36146" i="1"/>
  <c r="U36147" i="1"/>
  <c r="U36148" i="1"/>
  <c r="U36149" i="1"/>
  <c r="U36150" i="1"/>
  <c r="U36151" i="1"/>
  <c r="U36152" i="1"/>
  <c r="U36153" i="1"/>
  <c r="U36154" i="1"/>
  <c r="U36155" i="1"/>
  <c r="U36156" i="1"/>
  <c r="U36157" i="1"/>
  <c r="U36158" i="1"/>
  <c r="U36159" i="1"/>
  <c r="U36160" i="1"/>
  <c r="U36161" i="1"/>
  <c r="U36162" i="1"/>
  <c r="U36163" i="1"/>
  <c r="U36164" i="1"/>
  <c r="U36165" i="1"/>
  <c r="U36166" i="1"/>
  <c r="U36167" i="1"/>
  <c r="U36168" i="1"/>
  <c r="U36169" i="1"/>
  <c r="U36170" i="1"/>
  <c r="U36171" i="1"/>
  <c r="U36172" i="1"/>
  <c r="U36173" i="1"/>
  <c r="U36174" i="1"/>
  <c r="U36175" i="1"/>
  <c r="U36176" i="1"/>
  <c r="U36177" i="1"/>
  <c r="U36178" i="1"/>
  <c r="U36179" i="1"/>
  <c r="U36180" i="1"/>
  <c r="U36181" i="1"/>
  <c r="U36182" i="1"/>
  <c r="U36183" i="1"/>
  <c r="U36184" i="1"/>
  <c r="U36185" i="1"/>
  <c r="U36186" i="1"/>
  <c r="U36187" i="1"/>
  <c r="U36188" i="1"/>
  <c r="U36189" i="1"/>
  <c r="U36190" i="1"/>
  <c r="U36191" i="1"/>
  <c r="U36192" i="1"/>
  <c r="U36193" i="1"/>
  <c r="U36194" i="1"/>
  <c r="U36195" i="1"/>
  <c r="U36196" i="1"/>
  <c r="U36197" i="1"/>
  <c r="U36198" i="1"/>
  <c r="U36199" i="1"/>
  <c r="U36200" i="1"/>
  <c r="U36201" i="1"/>
  <c r="U36202" i="1"/>
  <c r="U36203" i="1"/>
  <c r="U36204" i="1"/>
  <c r="U36205" i="1"/>
  <c r="U36206" i="1"/>
  <c r="U36207" i="1"/>
  <c r="U36208" i="1"/>
  <c r="U36209" i="1"/>
  <c r="U36210" i="1"/>
  <c r="U36211" i="1"/>
  <c r="U36212" i="1"/>
  <c r="U36213" i="1"/>
  <c r="U36214" i="1"/>
  <c r="U36215" i="1"/>
  <c r="U36216" i="1"/>
  <c r="U36217" i="1"/>
  <c r="U36218" i="1"/>
  <c r="U36219" i="1"/>
  <c r="U36220" i="1"/>
  <c r="U36221" i="1"/>
  <c r="U36222" i="1"/>
  <c r="U36223" i="1"/>
  <c r="U36224" i="1"/>
  <c r="U36225" i="1"/>
  <c r="U36226" i="1"/>
  <c r="U36227" i="1"/>
  <c r="U36228" i="1"/>
  <c r="U36229" i="1"/>
  <c r="U36230" i="1"/>
  <c r="U36231" i="1"/>
  <c r="U36232" i="1"/>
  <c r="U36233" i="1"/>
  <c r="U36234" i="1"/>
  <c r="U36235" i="1"/>
  <c r="U36236" i="1"/>
  <c r="U36237" i="1"/>
  <c r="U36238" i="1"/>
  <c r="U36239" i="1"/>
  <c r="U36240" i="1"/>
  <c r="U36241" i="1"/>
  <c r="U36242" i="1"/>
  <c r="U36243" i="1"/>
  <c r="U36244" i="1"/>
  <c r="U36245" i="1"/>
  <c r="U36246" i="1"/>
  <c r="U36247" i="1"/>
  <c r="U36248" i="1"/>
  <c r="U36249" i="1"/>
  <c r="U36250" i="1"/>
  <c r="U36251" i="1"/>
  <c r="U36252" i="1"/>
  <c r="U36253" i="1"/>
  <c r="U36254" i="1"/>
  <c r="U36255" i="1"/>
  <c r="U36256" i="1"/>
  <c r="U36257" i="1"/>
  <c r="U36258" i="1"/>
  <c r="U36259" i="1"/>
  <c r="U36260" i="1"/>
  <c r="U36261" i="1"/>
  <c r="U36262" i="1"/>
  <c r="U36263" i="1"/>
  <c r="U36264" i="1"/>
  <c r="U36265" i="1"/>
  <c r="U36266" i="1"/>
  <c r="U36267" i="1"/>
  <c r="U36268" i="1"/>
  <c r="U36269" i="1"/>
  <c r="U36270" i="1"/>
  <c r="U36271" i="1"/>
  <c r="U36272" i="1"/>
  <c r="U36273" i="1"/>
  <c r="U36274" i="1"/>
  <c r="U36275" i="1"/>
  <c r="U36276" i="1"/>
  <c r="U36277" i="1"/>
  <c r="U36278" i="1"/>
  <c r="U36279" i="1"/>
  <c r="U36280" i="1"/>
  <c r="U36281" i="1"/>
  <c r="U36282" i="1"/>
  <c r="U36283" i="1"/>
  <c r="U36284" i="1"/>
  <c r="U36285" i="1"/>
  <c r="U36286" i="1"/>
  <c r="U36287" i="1"/>
  <c r="U36288" i="1"/>
  <c r="U36289" i="1"/>
  <c r="U36290" i="1"/>
  <c r="U36291" i="1"/>
  <c r="U36292" i="1"/>
  <c r="U36293" i="1"/>
  <c r="U36294" i="1"/>
  <c r="U36295" i="1"/>
  <c r="U36296" i="1"/>
  <c r="U36297" i="1"/>
  <c r="U36298" i="1"/>
  <c r="U36299" i="1"/>
  <c r="U36300" i="1"/>
  <c r="U36301" i="1"/>
  <c r="U36302" i="1"/>
  <c r="U36303" i="1"/>
  <c r="U36304" i="1"/>
  <c r="U36305" i="1"/>
  <c r="U36306" i="1"/>
  <c r="U36307" i="1"/>
  <c r="U36308" i="1"/>
  <c r="U36309" i="1"/>
  <c r="U36310" i="1"/>
  <c r="U36311" i="1"/>
  <c r="U36312" i="1"/>
  <c r="U36313" i="1"/>
  <c r="U36314" i="1"/>
  <c r="U36315" i="1"/>
  <c r="U36316" i="1"/>
  <c r="U36317" i="1"/>
  <c r="U36318" i="1"/>
  <c r="U36319" i="1"/>
  <c r="U36320" i="1"/>
  <c r="U36321" i="1"/>
  <c r="U36322" i="1"/>
  <c r="U36323" i="1"/>
  <c r="U36324" i="1"/>
  <c r="U36325" i="1"/>
  <c r="U36326" i="1"/>
  <c r="U36327" i="1"/>
  <c r="U36328" i="1"/>
  <c r="U36329" i="1"/>
  <c r="U36330" i="1"/>
  <c r="U36331" i="1"/>
  <c r="U36332" i="1"/>
  <c r="U36333" i="1"/>
  <c r="U36334" i="1"/>
  <c r="U36335" i="1"/>
  <c r="U36336" i="1"/>
  <c r="U36337" i="1"/>
  <c r="U36338" i="1"/>
  <c r="U36339" i="1"/>
  <c r="U36340" i="1"/>
  <c r="U36341" i="1"/>
  <c r="U36342" i="1"/>
  <c r="U36343" i="1"/>
  <c r="U36344" i="1"/>
  <c r="U36345" i="1"/>
  <c r="U36346" i="1"/>
  <c r="U36347" i="1"/>
  <c r="U36348" i="1"/>
  <c r="U36349" i="1"/>
  <c r="U36350" i="1"/>
  <c r="U36351" i="1"/>
  <c r="U36352" i="1"/>
  <c r="U36353" i="1"/>
  <c r="U36354" i="1"/>
  <c r="U36355" i="1"/>
  <c r="U36356" i="1"/>
  <c r="U36357" i="1"/>
  <c r="U36358" i="1"/>
  <c r="U36359" i="1"/>
  <c r="U36360" i="1"/>
  <c r="U36361" i="1"/>
  <c r="U36362" i="1"/>
  <c r="U36363" i="1"/>
  <c r="U36364" i="1"/>
  <c r="U36365" i="1"/>
  <c r="U36366" i="1"/>
  <c r="U36367" i="1"/>
  <c r="U36368" i="1"/>
  <c r="U36369" i="1"/>
  <c r="U36370" i="1"/>
  <c r="U36371" i="1"/>
  <c r="U36372" i="1"/>
  <c r="U36373" i="1"/>
  <c r="U36374" i="1"/>
  <c r="U36375" i="1"/>
  <c r="U36376" i="1"/>
  <c r="U36377" i="1"/>
  <c r="U36378" i="1"/>
  <c r="U36379" i="1"/>
  <c r="U36380" i="1"/>
  <c r="U36381" i="1"/>
  <c r="U36382" i="1"/>
  <c r="U36383" i="1"/>
  <c r="U36384" i="1"/>
  <c r="U36385" i="1"/>
  <c r="U36386" i="1"/>
  <c r="U36387" i="1"/>
  <c r="U36388" i="1"/>
  <c r="U36389" i="1"/>
  <c r="U36390" i="1"/>
  <c r="U36391" i="1"/>
  <c r="U36392" i="1"/>
  <c r="U36393" i="1"/>
  <c r="U36394" i="1"/>
  <c r="U36395" i="1"/>
  <c r="U36396" i="1"/>
  <c r="U36397" i="1"/>
  <c r="U36398" i="1"/>
  <c r="U36399" i="1"/>
  <c r="U36400" i="1"/>
  <c r="U36401" i="1"/>
  <c r="U36402" i="1"/>
  <c r="U36403" i="1"/>
  <c r="U36404" i="1"/>
  <c r="U36405" i="1"/>
  <c r="U36406" i="1"/>
  <c r="U36407" i="1"/>
  <c r="U36408" i="1"/>
  <c r="U36409" i="1"/>
  <c r="U36410" i="1"/>
  <c r="U36411" i="1"/>
  <c r="U36412" i="1"/>
  <c r="U36413" i="1"/>
  <c r="U36414" i="1"/>
  <c r="U36415" i="1"/>
  <c r="U36416" i="1"/>
  <c r="U36417" i="1"/>
  <c r="U36418" i="1"/>
  <c r="U36419" i="1"/>
  <c r="U36420" i="1"/>
  <c r="U36421" i="1"/>
  <c r="U36422" i="1"/>
  <c r="U36423" i="1"/>
  <c r="U36424" i="1"/>
  <c r="U36425" i="1"/>
  <c r="U36426" i="1"/>
  <c r="U36427" i="1"/>
  <c r="U36428" i="1"/>
  <c r="U36429" i="1"/>
  <c r="U36430" i="1"/>
  <c r="U36431" i="1"/>
  <c r="U36432" i="1"/>
  <c r="U36433" i="1"/>
  <c r="U36434" i="1"/>
  <c r="U36435" i="1"/>
  <c r="U36436" i="1"/>
  <c r="U36437" i="1"/>
  <c r="U36438" i="1"/>
  <c r="U36439" i="1"/>
  <c r="U36440" i="1"/>
  <c r="U36441" i="1"/>
  <c r="U36442" i="1"/>
  <c r="U36443" i="1"/>
  <c r="U36444" i="1"/>
  <c r="U36445" i="1"/>
  <c r="U36446" i="1"/>
  <c r="U36447" i="1"/>
  <c r="U36448" i="1"/>
  <c r="U36449" i="1"/>
  <c r="U36450" i="1"/>
  <c r="U36451" i="1"/>
  <c r="U36452" i="1"/>
  <c r="U36453" i="1"/>
  <c r="U36454" i="1"/>
  <c r="U36455" i="1"/>
  <c r="U36456" i="1"/>
  <c r="U36457" i="1"/>
  <c r="U36458" i="1"/>
  <c r="U36459" i="1"/>
  <c r="U36460" i="1"/>
  <c r="U36461" i="1"/>
  <c r="U36462" i="1"/>
  <c r="U36463" i="1"/>
  <c r="U36464" i="1"/>
  <c r="U36465" i="1"/>
  <c r="U36466" i="1"/>
  <c r="U36467" i="1"/>
  <c r="U36468" i="1"/>
  <c r="U36469" i="1"/>
  <c r="U36470" i="1"/>
  <c r="U36471" i="1"/>
  <c r="U36472" i="1"/>
  <c r="U36473" i="1"/>
  <c r="U36474" i="1"/>
  <c r="U36475" i="1"/>
  <c r="U36476" i="1"/>
  <c r="U36477" i="1"/>
  <c r="U36478" i="1"/>
  <c r="U36479" i="1"/>
  <c r="U36480" i="1"/>
  <c r="U36481" i="1"/>
  <c r="U36482" i="1"/>
  <c r="U36483" i="1"/>
  <c r="U36484" i="1"/>
  <c r="U36485" i="1"/>
  <c r="U36486" i="1"/>
  <c r="U36487" i="1"/>
  <c r="U36488" i="1"/>
  <c r="U36489" i="1"/>
  <c r="U36490" i="1"/>
  <c r="U36491" i="1"/>
  <c r="U36492" i="1"/>
  <c r="U36493" i="1"/>
  <c r="U36494" i="1"/>
  <c r="U36495" i="1"/>
  <c r="U36496" i="1"/>
  <c r="U36497" i="1"/>
  <c r="U36498" i="1"/>
  <c r="U36499" i="1"/>
  <c r="U36500" i="1"/>
  <c r="U36501" i="1"/>
  <c r="U36502" i="1"/>
  <c r="U36503" i="1"/>
  <c r="U36504" i="1"/>
  <c r="U36505" i="1"/>
  <c r="U36506" i="1"/>
  <c r="U36507" i="1"/>
  <c r="U36508" i="1"/>
  <c r="U36509" i="1"/>
  <c r="U36510" i="1"/>
  <c r="U36511" i="1"/>
  <c r="U36512" i="1"/>
  <c r="U36513" i="1"/>
  <c r="U36514" i="1"/>
  <c r="U36515" i="1"/>
  <c r="U36516" i="1"/>
  <c r="U36517" i="1"/>
  <c r="U36518" i="1"/>
  <c r="U36519" i="1"/>
  <c r="U36520" i="1"/>
  <c r="U36521" i="1"/>
  <c r="U36522" i="1"/>
  <c r="U36523" i="1"/>
  <c r="U36524" i="1"/>
  <c r="U36525" i="1"/>
  <c r="U36526" i="1"/>
  <c r="U36527" i="1"/>
  <c r="U36528" i="1"/>
  <c r="U36529" i="1"/>
  <c r="U36530" i="1"/>
  <c r="U36531" i="1"/>
  <c r="U36532" i="1"/>
  <c r="U36533" i="1"/>
  <c r="U36534" i="1"/>
  <c r="U36535" i="1"/>
  <c r="U36536" i="1"/>
  <c r="U36537" i="1"/>
  <c r="U36538" i="1"/>
  <c r="U36539" i="1"/>
  <c r="U36540" i="1"/>
  <c r="U36541" i="1"/>
  <c r="U36542" i="1"/>
  <c r="U36543" i="1"/>
  <c r="U36544" i="1"/>
  <c r="U36545" i="1"/>
  <c r="U36546" i="1"/>
  <c r="U36547" i="1"/>
  <c r="U36548" i="1"/>
  <c r="U36549" i="1"/>
  <c r="U36550" i="1"/>
  <c r="U36551" i="1"/>
  <c r="U36552" i="1"/>
  <c r="U36553" i="1"/>
  <c r="U36554" i="1"/>
  <c r="U36555" i="1"/>
  <c r="U36556" i="1"/>
  <c r="U36557" i="1"/>
  <c r="U36558" i="1"/>
  <c r="U36559" i="1"/>
  <c r="U36560" i="1"/>
  <c r="U36561" i="1"/>
  <c r="U36562" i="1"/>
  <c r="U36563" i="1"/>
  <c r="U36564" i="1"/>
  <c r="U36565" i="1"/>
  <c r="U36566" i="1"/>
  <c r="U36567" i="1"/>
  <c r="U36568" i="1"/>
  <c r="U36569" i="1"/>
  <c r="U36570" i="1"/>
  <c r="U36571" i="1"/>
  <c r="U36572" i="1"/>
  <c r="U36573" i="1"/>
  <c r="U36574" i="1"/>
  <c r="U36575" i="1"/>
  <c r="U36576" i="1"/>
  <c r="U36577" i="1"/>
  <c r="U36578" i="1"/>
  <c r="U36579" i="1"/>
  <c r="U36580" i="1"/>
  <c r="U36581" i="1"/>
  <c r="U36582" i="1"/>
  <c r="U36583" i="1"/>
  <c r="U36584" i="1"/>
  <c r="U36585" i="1"/>
  <c r="U36586" i="1"/>
  <c r="U36587" i="1"/>
  <c r="U36588" i="1"/>
  <c r="U36589" i="1"/>
  <c r="U36590" i="1"/>
  <c r="U36591" i="1"/>
  <c r="U36592" i="1"/>
  <c r="U36593" i="1"/>
  <c r="U36594" i="1"/>
  <c r="U36595" i="1"/>
  <c r="U36596" i="1"/>
  <c r="U36597" i="1"/>
  <c r="U36598" i="1"/>
  <c r="U36599" i="1"/>
  <c r="U36600" i="1"/>
  <c r="U36601" i="1"/>
  <c r="U36602" i="1"/>
  <c r="U36603" i="1"/>
  <c r="U36604" i="1"/>
  <c r="U36605" i="1"/>
  <c r="U36606" i="1"/>
  <c r="U36607" i="1"/>
  <c r="U36608" i="1"/>
  <c r="U36609" i="1"/>
  <c r="U36610" i="1"/>
  <c r="U36611" i="1"/>
  <c r="U36612" i="1"/>
  <c r="U36613" i="1"/>
  <c r="U36614" i="1"/>
  <c r="U36615" i="1"/>
  <c r="U36616" i="1"/>
  <c r="U36617" i="1"/>
  <c r="U36618" i="1"/>
  <c r="U36619" i="1"/>
  <c r="U36620" i="1"/>
  <c r="U36621" i="1"/>
  <c r="U36622" i="1"/>
  <c r="U36623" i="1"/>
  <c r="U36624" i="1"/>
  <c r="U36625" i="1"/>
  <c r="U36626" i="1"/>
  <c r="U36627" i="1"/>
  <c r="U36628" i="1"/>
  <c r="U36629" i="1"/>
  <c r="U36630" i="1"/>
  <c r="U36631" i="1"/>
  <c r="U36632" i="1"/>
  <c r="U36633" i="1"/>
  <c r="U36634" i="1"/>
  <c r="U36635" i="1"/>
  <c r="U36636" i="1"/>
  <c r="U36637" i="1"/>
  <c r="U36638" i="1"/>
  <c r="U36639" i="1"/>
  <c r="U36640" i="1"/>
  <c r="U36641" i="1"/>
  <c r="U36642" i="1"/>
  <c r="U36643" i="1"/>
  <c r="U36644" i="1"/>
  <c r="U36645" i="1"/>
  <c r="U36646" i="1"/>
  <c r="U36647" i="1"/>
  <c r="U36648" i="1"/>
  <c r="U36649" i="1"/>
  <c r="U36650" i="1"/>
  <c r="U36651" i="1"/>
  <c r="U36652" i="1"/>
  <c r="U36653" i="1"/>
  <c r="U36654" i="1"/>
  <c r="U36655" i="1"/>
  <c r="U36656" i="1"/>
  <c r="U36657" i="1"/>
  <c r="U36658" i="1"/>
  <c r="U36659" i="1"/>
  <c r="U36660" i="1"/>
  <c r="U36661" i="1"/>
  <c r="U36662" i="1"/>
  <c r="U36663" i="1"/>
  <c r="U36664" i="1"/>
  <c r="U36665" i="1"/>
  <c r="U36666" i="1"/>
  <c r="U36667" i="1"/>
  <c r="U36668" i="1"/>
  <c r="U36669" i="1"/>
  <c r="U36670" i="1"/>
  <c r="U36671" i="1"/>
  <c r="U36672" i="1"/>
  <c r="U36673" i="1"/>
  <c r="U36674" i="1"/>
  <c r="U36675" i="1"/>
  <c r="U36676" i="1"/>
  <c r="U36677" i="1"/>
  <c r="U36678" i="1"/>
  <c r="U36679" i="1"/>
  <c r="U36680" i="1"/>
  <c r="U36681" i="1"/>
  <c r="U36682" i="1"/>
  <c r="U36683" i="1"/>
  <c r="U36684" i="1"/>
  <c r="U36685" i="1"/>
  <c r="U36686" i="1"/>
  <c r="U36687" i="1"/>
  <c r="U36688" i="1"/>
  <c r="U36689" i="1"/>
  <c r="U36690" i="1"/>
  <c r="U36691" i="1"/>
  <c r="U36692" i="1"/>
  <c r="U36693" i="1"/>
  <c r="U36694" i="1"/>
  <c r="U36695" i="1"/>
  <c r="U36696" i="1"/>
  <c r="U36697" i="1"/>
  <c r="U36698" i="1"/>
  <c r="U36699" i="1"/>
  <c r="U36700" i="1"/>
  <c r="U36701" i="1"/>
  <c r="U36702" i="1"/>
  <c r="U36703" i="1"/>
  <c r="U36704" i="1"/>
  <c r="U36705" i="1"/>
  <c r="U36706" i="1"/>
  <c r="U36707" i="1"/>
  <c r="U36708" i="1"/>
  <c r="U36709" i="1"/>
  <c r="U36710" i="1"/>
  <c r="U36711" i="1"/>
  <c r="U36712" i="1"/>
  <c r="U36713" i="1"/>
  <c r="U36714" i="1"/>
  <c r="U36715" i="1"/>
  <c r="U36716" i="1"/>
  <c r="U36717" i="1"/>
  <c r="U36718" i="1"/>
  <c r="U36719" i="1"/>
  <c r="U36720" i="1"/>
  <c r="U36721" i="1"/>
  <c r="U36722" i="1"/>
  <c r="U36723" i="1"/>
  <c r="U36724" i="1"/>
  <c r="U36725" i="1"/>
  <c r="U36726" i="1"/>
  <c r="U36727" i="1"/>
  <c r="U36728" i="1"/>
  <c r="U36729" i="1"/>
  <c r="U36730" i="1"/>
  <c r="U36731" i="1"/>
  <c r="U36732" i="1"/>
  <c r="U36733" i="1"/>
  <c r="U36734" i="1"/>
  <c r="U36735" i="1"/>
  <c r="U36736" i="1"/>
  <c r="U36737" i="1"/>
  <c r="U36738" i="1"/>
  <c r="U36739" i="1"/>
  <c r="U36740" i="1"/>
  <c r="U36741" i="1"/>
  <c r="U36742" i="1"/>
  <c r="U36743" i="1"/>
  <c r="U36744" i="1"/>
  <c r="U36745" i="1"/>
  <c r="U36746" i="1"/>
  <c r="U36747" i="1"/>
  <c r="U36748" i="1"/>
  <c r="U36749" i="1"/>
  <c r="U36750" i="1"/>
  <c r="U36751" i="1"/>
  <c r="U36752" i="1"/>
  <c r="U36753" i="1"/>
  <c r="U36754" i="1"/>
  <c r="U36755" i="1"/>
  <c r="U36756" i="1"/>
  <c r="U36757" i="1"/>
  <c r="U36758" i="1"/>
  <c r="U36759" i="1"/>
  <c r="U36760" i="1"/>
  <c r="U36761" i="1"/>
  <c r="U36762" i="1"/>
  <c r="U36763" i="1"/>
  <c r="U36764" i="1"/>
  <c r="U36765" i="1"/>
  <c r="U36766" i="1"/>
  <c r="U36767" i="1"/>
  <c r="U36768" i="1"/>
  <c r="U36769" i="1"/>
  <c r="U36770" i="1"/>
  <c r="U36771" i="1"/>
  <c r="U36772" i="1"/>
  <c r="U36773" i="1"/>
  <c r="U36774" i="1"/>
  <c r="U36775" i="1"/>
  <c r="U36776" i="1"/>
  <c r="U36777" i="1"/>
  <c r="U36778" i="1"/>
  <c r="U36779" i="1"/>
  <c r="U36780" i="1"/>
  <c r="U36781" i="1"/>
  <c r="U36782" i="1"/>
  <c r="U36783" i="1"/>
  <c r="U36784" i="1"/>
  <c r="U36785" i="1"/>
  <c r="U36786" i="1"/>
  <c r="U36787" i="1"/>
  <c r="U36788" i="1"/>
  <c r="U36789" i="1"/>
  <c r="U36790" i="1"/>
  <c r="U36791" i="1"/>
  <c r="U36792" i="1"/>
  <c r="U36793" i="1"/>
  <c r="U36794" i="1"/>
  <c r="U36795" i="1"/>
  <c r="U36796" i="1"/>
  <c r="U36797" i="1"/>
  <c r="U36798" i="1"/>
  <c r="U36799" i="1"/>
  <c r="U36800" i="1"/>
  <c r="U36801" i="1"/>
  <c r="U36802" i="1"/>
  <c r="U36803" i="1"/>
  <c r="U36804" i="1"/>
  <c r="U36805" i="1"/>
  <c r="U36806" i="1"/>
  <c r="U36807" i="1"/>
  <c r="U36808" i="1"/>
  <c r="U36809" i="1"/>
  <c r="U36810" i="1"/>
  <c r="U36811" i="1"/>
  <c r="U36812" i="1"/>
  <c r="U36813" i="1"/>
  <c r="U36814" i="1"/>
  <c r="U36815" i="1"/>
  <c r="U36816" i="1"/>
  <c r="U36817" i="1"/>
  <c r="U36818" i="1"/>
  <c r="U36819" i="1"/>
  <c r="U36820" i="1"/>
  <c r="U36821" i="1"/>
  <c r="U36822" i="1"/>
  <c r="U36823" i="1"/>
  <c r="U36824" i="1"/>
  <c r="U36825" i="1"/>
  <c r="U36826" i="1"/>
  <c r="U36827" i="1"/>
  <c r="U36828" i="1"/>
  <c r="U36829" i="1"/>
  <c r="U36830" i="1"/>
  <c r="U36831" i="1"/>
  <c r="U36832" i="1"/>
  <c r="U36833" i="1"/>
  <c r="U36834" i="1"/>
  <c r="U36835" i="1"/>
  <c r="U36836" i="1"/>
  <c r="U36837" i="1"/>
  <c r="U36838" i="1"/>
  <c r="U36839" i="1"/>
  <c r="U36840" i="1"/>
  <c r="U36841" i="1"/>
  <c r="U36842" i="1"/>
  <c r="U36843" i="1"/>
  <c r="U36844" i="1"/>
  <c r="U36845" i="1"/>
  <c r="U36846" i="1"/>
  <c r="U36847" i="1"/>
  <c r="U36848" i="1"/>
  <c r="U36849" i="1"/>
  <c r="U36850" i="1"/>
  <c r="U36851" i="1"/>
  <c r="U36852" i="1"/>
  <c r="U36853" i="1"/>
  <c r="U36854" i="1"/>
  <c r="U36855" i="1"/>
  <c r="U36856" i="1"/>
  <c r="U36857" i="1"/>
  <c r="U36858" i="1"/>
  <c r="U36859" i="1"/>
  <c r="U36860" i="1"/>
  <c r="U36861" i="1"/>
  <c r="U36862" i="1"/>
  <c r="U36863" i="1"/>
  <c r="U36864" i="1"/>
  <c r="U36865" i="1"/>
  <c r="U36866" i="1"/>
  <c r="U36867" i="1"/>
  <c r="U36868" i="1"/>
  <c r="U36869" i="1"/>
  <c r="U36870" i="1"/>
  <c r="U36871" i="1"/>
  <c r="U36872" i="1"/>
  <c r="U36873" i="1"/>
  <c r="U36874" i="1"/>
  <c r="U36875" i="1"/>
  <c r="U36876" i="1"/>
  <c r="U36877" i="1"/>
  <c r="U36878" i="1"/>
  <c r="U36879" i="1"/>
  <c r="U36880" i="1"/>
  <c r="U36881" i="1"/>
  <c r="U36882" i="1"/>
  <c r="U36883" i="1"/>
  <c r="U36884" i="1"/>
  <c r="U36885" i="1"/>
  <c r="U36886" i="1"/>
  <c r="U36887" i="1"/>
  <c r="U36888" i="1"/>
  <c r="U36889" i="1"/>
  <c r="U36890" i="1"/>
  <c r="U36891" i="1"/>
  <c r="U36892" i="1"/>
  <c r="U36893" i="1"/>
  <c r="U36894" i="1"/>
  <c r="U36895" i="1"/>
  <c r="U36896" i="1"/>
  <c r="U36897" i="1"/>
  <c r="U36898" i="1"/>
  <c r="U36899" i="1"/>
  <c r="U36900" i="1"/>
  <c r="U36901" i="1"/>
  <c r="U36902" i="1"/>
  <c r="U36903" i="1"/>
  <c r="U36904" i="1"/>
  <c r="U36905" i="1"/>
  <c r="U36906" i="1"/>
  <c r="U36907" i="1"/>
  <c r="U36908" i="1"/>
  <c r="U36909" i="1"/>
  <c r="U36910" i="1"/>
  <c r="U36911" i="1"/>
  <c r="U36912" i="1"/>
  <c r="U36913" i="1"/>
  <c r="U36914" i="1"/>
  <c r="U36915" i="1"/>
  <c r="U36916" i="1"/>
  <c r="U36917" i="1"/>
  <c r="U36918" i="1"/>
  <c r="U36919" i="1"/>
  <c r="U36920" i="1"/>
  <c r="U36921" i="1"/>
  <c r="U36922" i="1"/>
  <c r="U36923" i="1"/>
  <c r="U36924" i="1"/>
  <c r="U36925" i="1"/>
  <c r="U36926" i="1"/>
  <c r="U36927" i="1"/>
  <c r="U36928" i="1"/>
  <c r="U36929" i="1"/>
  <c r="U36930" i="1"/>
  <c r="U36931" i="1"/>
  <c r="U36932" i="1"/>
  <c r="U36933" i="1"/>
  <c r="U36934" i="1"/>
  <c r="U36935" i="1"/>
  <c r="U36936" i="1"/>
  <c r="U36937" i="1"/>
  <c r="U36938" i="1"/>
  <c r="U36939" i="1"/>
  <c r="U36940" i="1"/>
  <c r="U36941" i="1"/>
  <c r="U36942" i="1"/>
  <c r="U36943" i="1"/>
  <c r="U36944" i="1"/>
  <c r="U36945" i="1"/>
  <c r="U36946" i="1"/>
  <c r="U36947" i="1"/>
  <c r="U36948" i="1"/>
  <c r="U36949" i="1"/>
  <c r="U36950" i="1"/>
  <c r="U36951" i="1"/>
  <c r="U36952" i="1"/>
  <c r="U36953" i="1"/>
  <c r="U36954" i="1"/>
  <c r="U36955" i="1"/>
  <c r="U36956" i="1"/>
  <c r="U36957" i="1"/>
  <c r="U36958" i="1"/>
  <c r="U36959" i="1"/>
  <c r="U36960" i="1"/>
  <c r="U36961" i="1"/>
  <c r="U36962" i="1"/>
  <c r="U36963" i="1"/>
  <c r="U36964" i="1"/>
  <c r="U36965" i="1"/>
  <c r="U36966" i="1"/>
  <c r="U36967" i="1"/>
  <c r="U36968" i="1"/>
  <c r="U36969" i="1"/>
  <c r="U36970" i="1"/>
  <c r="U36971" i="1"/>
  <c r="U36972" i="1"/>
  <c r="U36973" i="1"/>
  <c r="U36974" i="1"/>
  <c r="U36975" i="1"/>
  <c r="U36976" i="1"/>
  <c r="U36977" i="1"/>
  <c r="U36978" i="1"/>
  <c r="U36979" i="1"/>
  <c r="U36980" i="1"/>
  <c r="U36981" i="1"/>
  <c r="U36982" i="1"/>
  <c r="U36983" i="1"/>
  <c r="U36984" i="1"/>
  <c r="U36985" i="1"/>
  <c r="U36986" i="1"/>
  <c r="U36987" i="1"/>
  <c r="U36988" i="1"/>
  <c r="U36989" i="1"/>
  <c r="U36990" i="1"/>
  <c r="U36991" i="1"/>
  <c r="U36992" i="1"/>
  <c r="U36993" i="1"/>
  <c r="U36994" i="1"/>
  <c r="U36995" i="1"/>
  <c r="U36996" i="1"/>
  <c r="U36997" i="1"/>
  <c r="U36998" i="1"/>
  <c r="U36999" i="1"/>
  <c r="U37000" i="1"/>
  <c r="U37001" i="1"/>
  <c r="U37002" i="1"/>
  <c r="U37003" i="1"/>
  <c r="U37004" i="1"/>
  <c r="U37005" i="1"/>
  <c r="U37006" i="1"/>
  <c r="U37007" i="1"/>
  <c r="U37008" i="1"/>
  <c r="U37009" i="1"/>
  <c r="U37010" i="1"/>
  <c r="U37011" i="1"/>
  <c r="U37012" i="1"/>
  <c r="U37013" i="1"/>
  <c r="U37014" i="1"/>
  <c r="U37015" i="1"/>
  <c r="U37016" i="1"/>
  <c r="U37017" i="1"/>
  <c r="U37018" i="1"/>
  <c r="U37019" i="1"/>
  <c r="U37020" i="1"/>
  <c r="U37021" i="1"/>
  <c r="U37022" i="1"/>
  <c r="U37023" i="1"/>
  <c r="U37024" i="1"/>
  <c r="U37025" i="1"/>
  <c r="U37026" i="1"/>
  <c r="U37027" i="1"/>
  <c r="U37028" i="1"/>
  <c r="U37029" i="1"/>
  <c r="U37030" i="1"/>
  <c r="U37031" i="1"/>
  <c r="U37032" i="1"/>
  <c r="U37033" i="1"/>
  <c r="U37034" i="1"/>
  <c r="U37035" i="1"/>
  <c r="U37036" i="1"/>
  <c r="U37037" i="1"/>
  <c r="U37038" i="1"/>
  <c r="U37039" i="1"/>
  <c r="U37040" i="1"/>
  <c r="U37041" i="1"/>
  <c r="U37042" i="1"/>
  <c r="U37043" i="1"/>
  <c r="U37044" i="1"/>
  <c r="U37045" i="1"/>
  <c r="U37046" i="1"/>
  <c r="U37047" i="1"/>
  <c r="U37048" i="1"/>
  <c r="U37049" i="1"/>
  <c r="U37050" i="1"/>
  <c r="U37051" i="1"/>
  <c r="U37052" i="1"/>
  <c r="U37053" i="1"/>
  <c r="U37054" i="1"/>
  <c r="U37055" i="1"/>
  <c r="U37056" i="1"/>
  <c r="U37057" i="1"/>
  <c r="U37058" i="1"/>
  <c r="U37059" i="1"/>
  <c r="U37060" i="1"/>
  <c r="U37061" i="1"/>
  <c r="U37062" i="1"/>
  <c r="U37063" i="1"/>
  <c r="U37064" i="1"/>
  <c r="U37065" i="1"/>
  <c r="U37066" i="1"/>
  <c r="U37067" i="1"/>
  <c r="U37068" i="1"/>
  <c r="U37069" i="1"/>
  <c r="U37070" i="1"/>
  <c r="U37071" i="1"/>
  <c r="U37072" i="1"/>
  <c r="U37073" i="1"/>
  <c r="U37074" i="1"/>
  <c r="U37075" i="1"/>
  <c r="U37076" i="1"/>
  <c r="U37077" i="1"/>
  <c r="U37078" i="1"/>
  <c r="U37079" i="1"/>
  <c r="U37080" i="1"/>
  <c r="U37081" i="1"/>
  <c r="U37082" i="1"/>
  <c r="U37083" i="1"/>
  <c r="U37084" i="1"/>
  <c r="U37085" i="1"/>
  <c r="U37086" i="1"/>
  <c r="U37087" i="1"/>
  <c r="U37088" i="1"/>
  <c r="U37089" i="1"/>
  <c r="U37090" i="1"/>
  <c r="U37091" i="1"/>
  <c r="U37092" i="1"/>
  <c r="U37093" i="1"/>
  <c r="U37094" i="1"/>
  <c r="U37095" i="1"/>
  <c r="U37096" i="1"/>
  <c r="U37097" i="1"/>
  <c r="U37098" i="1"/>
  <c r="U37099" i="1"/>
  <c r="U37100" i="1"/>
  <c r="U37101" i="1"/>
  <c r="U37102" i="1"/>
  <c r="U37103" i="1"/>
  <c r="U37104" i="1"/>
  <c r="U37105" i="1"/>
  <c r="U37106" i="1"/>
  <c r="U37107" i="1"/>
  <c r="U37108" i="1"/>
  <c r="U37109" i="1"/>
  <c r="U37110" i="1"/>
  <c r="U37111" i="1"/>
  <c r="U37112" i="1"/>
  <c r="U37113" i="1"/>
  <c r="U37114" i="1"/>
  <c r="U37115" i="1"/>
  <c r="U37116" i="1"/>
  <c r="U37117" i="1"/>
  <c r="U37118" i="1"/>
  <c r="U37119" i="1"/>
  <c r="U37120" i="1"/>
  <c r="U37121" i="1"/>
  <c r="U37122" i="1"/>
  <c r="U37123" i="1"/>
  <c r="U37124" i="1"/>
  <c r="U37125" i="1"/>
  <c r="U37126" i="1"/>
  <c r="U37127" i="1"/>
  <c r="U37128" i="1"/>
  <c r="U37129" i="1"/>
  <c r="U37130" i="1"/>
  <c r="U37131" i="1"/>
  <c r="U37132" i="1"/>
  <c r="U37133" i="1"/>
  <c r="U37134" i="1"/>
  <c r="U37135" i="1"/>
  <c r="U37136" i="1"/>
  <c r="U37137" i="1"/>
  <c r="U37138" i="1"/>
  <c r="U37139" i="1"/>
  <c r="U37140" i="1"/>
  <c r="U37141" i="1"/>
  <c r="U37142" i="1"/>
  <c r="U37143" i="1"/>
  <c r="U37144" i="1"/>
  <c r="U37145" i="1"/>
  <c r="U37146" i="1"/>
  <c r="U37147" i="1"/>
  <c r="U37148" i="1"/>
  <c r="U37149" i="1"/>
  <c r="U37150" i="1"/>
  <c r="U37151" i="1"/>
  <c r="U37152" i="1"/>
  <c r="U37153" i="1"/>
  <c r="U37154" i="1"/>
  <c r="U37155" i="1"/>
  <c r="U37156" i="1"/>
  <c r="U37157" i="1"/>
  <c r="U37158" i="1"/>
  <c r="U37159" i="1"/>
  <c r="U37160" i="1"/>
  <c r="U37161" i="1"/>
  <c r="U37162" i="1"/>
  <c r="U37163" i="1"/>
  <c r="U37164" i="1"/>
  <c r="U37165" i="1"/>
  <c r="U37166" i="1"/>
  <c r="U37167" i="1"/>
  <c r="U37168" i="1"/>
  <c r="U37169" i="1"/>
  <c r="U37170" i="1"/>
  <c r="U37171" i="1"/>
  <c r="U37172" i="1"/>
  <c r="U37173" i="1"/>
  <c r="U37174" i="1"/>
  <c r="U37175" i="1"/>
  <c r="U37176" i="1"/>
  <c r="U37177" i="1"/>
  <c r="U37178" i="1"/>
  <c r="U37179" i="1"/>
  <c r="U37180" i="1"/>
  <c r="U37181" i="1"/>
  <c r="U37182" i="1"/>
  <c r="U37183" i="1"/>
  <c r="U37184" i="1"/>
  <c r="U37185" i="1"/>
  <c r="U37186" i="1"/>
  <c r="U37187" i="1"/>
  <c r="U37188" i="1"/>
  <c r="U37189" i="1"/>
  <c r="U37190" i="1"/>
  <c r="U37191" i="1"/>
  <c r="U37192" i="1"/>
  <c r="U37193" i="1"/>
  <c r="U37194" i="1"/>
  <c r="U37195" i="1"/>
  <c r="U37196" i="1"/>
  <c r="U37197" i="1"/>
  <c r="U37198" i="1"/>
  <c r="U37199" i="1"/>
  <c r="U37200" i="1"/>
  <c r="U37201" i="1"/>
  <c r="U37202" i="1"/>
  <c r="U37203" i="1"/>
  <c r="U37204" i="1"/>
  <c r="U37205" i="1"/>
  <c r="U37206" i="1"/>
  <c r="U37207" i="1"/>
  <c r="U37208" i="1"/>
  <c r="U37209" i="1"/>
  <c r="U37210" i="1"/>
  <c r="U37211" i="1"/>
  <c r="U37212" i="1"/>
  <c r="U37213" i="1"/>
  <c r="U37214" i="1"/>
  <c r="U37215" i="1"/>
  <c r="U37216" i="1"/>
  <c r="U37217" i="1"/>
  <c r="U37218" i="1"/>
  <c r="U37219" i="1"/>
  <c r="U37220" i="1"/>
  <c r="U37221" i="1"/>
  <c r="U37222" i="1"/>
  <c r="U37223" i="1"/>
  <c r="U37224" i="1"/>
  <c r="U37225" i="1"/>
  <c r="U37226" i="1"/>
  <c r="U37227" i="1"/>
  <c r="U37228" i="1"/>
  <c r="U37229" i="1"/>
  <c r="U37230" i="1"/>
  <c r="U37231" i="1"/>
  <c r="U37232" i="1"/>
  <c r="U37233" i="1"/>
  <c r="U37234" i="1"/>
  <c r="U37235" i="1"/>
  <c r="U37236" i="1"/>
  <c r="U37237" i="1"/>
  <c r="U37238" i="1"/>
  <c r="U37239" i="1"/>
  <c r="U37240" i="1"/>
  <c r="U37241" i="1"/>
  <c r="U37242" i="1"/>
  <c r="U37243" i="1"/>
  <c r="U37244" i="1"/>
  <c r="U37245" i="1"/>
  <c r="U37246" i="1"/>
  <c r="U37247" i="1"/>
  <c r="U37248" i="1"/>
  <c r="U37249" i="1"/>
  <c r="U37250" i="1"/>
  <c r="U37251" i="1"/>
  <c r="U37252" i="1"/>
  <c r="U37253" i="1"/>
  <c r="U37254" i="1"/>
  <c r="U37255" i="1"/>
  <c r="U37256" i="1"/>
  <c r="U37257" i="1"/>
  <c r="U37258" i="1"/>
  <c r="U37259" i="1"/>
  <c r="U37260" i="1"/>
  <c r="U37261" i="1"/>
  <c r="U37262" i="1"/>
  <c r="U37263" i="1"/>
  <c r="U37264" i="1"/>
  <c r="U37265" i="1"/>
  <c r="U37266" i="1"/>
  <c r="U37267" i="1"/>
  <c r="U37268" i="1"/>
  <c r="U37269" i="1"/>
  <c r="U37270" i="1"/>
  <c r="U37271" i="1"/>
  <c r="U37272" i="1"/>
  <c r="U37273" i="1"/>
  <c r="U37274" i="1"/>
  <c r="U37275" i="1"/>
  <c r="U37276" i="1"/>
  <c r="U37277" i="1"/>
  <c r="U37278" i="1"/>
  <c r="U37279" i="1"/>
  <c r="U37280" i="1"/>
  <c r="U37281" i="1"/>
  <c r="U37282" i="1"/>
  <c r="U37283" i="1"/>
  <c r="U37284" i="1"/>
  <c r="U37285" i="1"/>
  <c r="U37286" i="1"/>
  <c r="U37287" i="1"/>
  <c r="U37288" i="1"/>
  <c r="U37289" i="1"/>
  <c r="U37290" i="1"/>
  <c r="U37291" i="1"/>
  <c r="U37292" i="1"/>
  <c r="U37293" i="1"/>
  <c r="U37294" i="1"/>
  <c r="U37295" i="1"/>
  <c r="U37296" i="1"/>
  <c r="U37297" i="1"/>
  <c r="U37298" i="1"/>
  <c r="U37299" i="1"/>
  <c r="U37300" i="1"/>
  <c r="U37301" i="1"/>
  <c r="U37302" i="1"/>
  <c r="U37303" i="1"/>
  <c r="U37304" i="1"/>
  <c r="U37305" i="1"/>
  <c r="U37306" i="1"/>
  <c r="U37307" i="1"/>
  <c r="U37308" i="1"/>
  <c r="U37309" i="1"/>
  <c r="U37310" i="1"/>
  <c r="U37311" i="1"/>
  <c r="U37312" i="1"/>
  <c r="U37313" i="1"/>
  <c r="U37314" i="1"/>
  <c r="U37315" i="1"/>
  <c r="U37316" i="1"/>
  <c r="U37317" i="1"/>
  <c r="U37318" i="1"/>
  <c r="U37319" i="1"/>
  <c r="U37320" i="1"/>
  <c r="U37321" i="1"/>
  <c r="U37322" i="1"/>
  <c r="U37323" i="1"/>
  <c r="U37324" i="1"/>
  <c r="U37325" i="1"/>
  <c r="U37326" i="1"/>
  <c r="U37327" i="1"/>
  <c r="U37328" i="1"/>
  <c r="U37329" i="1"/>
  <c r="U37330" i="1"/>
  <c r="U37331" i="1"/>
  <c r="U37332" i="1"/>
  <c r="U37333" i="1"/>
  <c r="U37334" i="1"/>
  <c r="U37335" i="1"/>
  <c r="U37336" i="1"/>
  <c r="U37337" i="1"/>
  <c r="U37338" i="1"/>
  <c r="U37339" i="1"/>
  <c r="U37340" i="1"/>
  <c r="U37341" i="1"/>
  <c r="U37342" i="1"/>
  <c r="U37343" i="1"/>
  <c r="U37344" i="1"/>
  <c r="U37345" i="1"/>
  <c r="U37346" i="1"/>
  <c r="U37347" i="1"/>
  <c r="U37348" i="1"/>
  <c r="U37349" i="1"/>
  <c r="U37350" i="1"/>
  <c r="U37351" i="1"/>
  <c r="U37352" i="1"/>
  <c r="U37353" i="1"/>
  <c r="U37354" i="1"/>
  <c r="U37355" i="1"/>
  <c r="U37356" i="1"/>
  <c r="U37357" i="1"/>
  <c r="U37358" i="1"/>
  <c r="U37359" i="1"/>
  <c r="U37360" i="1"/>
  <c r="U37361" i="1"/>
  <c r="U37362" i="1"/>
  <c r="U37363" i="1"/>
  <c r="U37364" i="1"/>
  <c r="U37365" i="1"/>
  <c r="U37366" i="1"/>
  <c r="U37367" i="1"/>
  <c r="U37368" i="1"/>
  <c r="U37369" i="1"/>
  <c r="U37370" i="1"/>
  <c r="U37371" i="1"/>
  <c r="U37372" i="1"/>
  <c r="U37373" i="1"/>
  <c r="U37374" i="1"/>
  <c r="U37375" i="1"/>
  <c r="U37376" i="1"/>
  <c r="U37377" i="1"/>
  <c r="U37378" i="1"/>
  <c r="U37379" i="1"/>
  <c r="U37380" i="1"/>
  <c r="U37381" i="1"/>
  <c r="U37382" i="1"/>
  <c r="U37383" i="1"/>
  <c r="U37384" i="1"/>
  <c r="U37385" i="1"/>
  <c r="U37386" i="1"/>
  <c r="U37387" i="1"/>
  <c r="U37388" i="1"/>
  <c r="U37389" i="1"/>
  <c r="U37390" i="1"/>
  <c r="U37391" i="1"/>
  <c r="U37392" i="1"/>
  <c r="U37393" i="1"/>
  <c r="U37394" i="1"/>
  <c r="U37395" i="1"/>
  <c r="U37396" i="1"/>
  <c r="U37397" i="1"/>
  <c r="U37398" i="1"/>
  <c r="U37399" i="1"/>
  <c r="U37400" i="1"/>
  <c r="U37401" i="1"/>
  <c r="U37402" i="1"/>
  <c r="U37403" i="1"/>
  <c r="U37404" i="1"/>
  <c r="U37405" i="1"/>
  <c r="U37406" i="1"/>
  <c r="U37407" i="1"/>
  <c r="U37408" i="1"/>
  <c r="U37409" i="1"/>
  <c r="U37410" i="1"/>
  <c r="U37411" i="1"/>
  <c r="U37412" i="1"/>
  <c r="U37413" i="1"/>
  <c r="U37414" i="1"/>
  <c r="U37415" i="1"/>
  <c r="U37416" i="1"/>
  <c r="U37417" i="1"/>
  <c r="U37418" i="1"/>
  <c r="U37419" i="1"/>
  <c r="U37420" i="1"/>
  <c r="U37421" i="1"/>
  <c r="U37422" i="1"/>
  <c r="U37423" i="1"/>
  <c r="U37424" i="1"/>
  <c r="U37425" i="1"/>
  <c r="U37426" i="1"/>
  <c r="U37427" i="1"/>
  <c r="U37428" i="1"/>
  <c r="U37429" i="1"/>
  <c r="U37430" i="1"/>
  <c r="U37431" i="1"/>
  <c r="U37432" i="1"/>
  <c r="U37433" i="1"/>
  <c r="U37434" i="1"/>
  <c r="U37435" i="1"/>
  <c r="U37436" i="1"/>
  <c r="U37437" i="1"/>
  <c r="U37438" i="1"/>
  <c r="U37439" i="1"/>
  <c r="U37440" i="1"/>
  <c r="U37441" i="1"/>
  <c r="U37442" i="1"/>
  <c r="U37443" i="1"/>
  <c r="U37444" i="1"/>
  <c r="U37445" i="1"/>
  <c r="U37446" i="1"/>
  <c r="U37447" i="1"/>
  <c r="U37448" i="1"/>
  <c r="U37449" i="1"/>
  <c r="U37450" i="1"/>
  <c r="U37451" i="1"/>
  <c r="U37452" i="1"/>
  <c r="U37453" i="1"/>
  <c r="U37454" i="1"/>
  <c r="U37455" i="1"/>
  <c r="U37456" i="1"/>
  <c r="U37457" i="1"/>
  <c r="U37458" i="1"/>
  <c r="U37459" i="1"/>
  <c r="U37460" i="1"/>
  <c r="U37461" i="1"/>
  <c r="U37462" i="1"/>
  <c r="U37463" i="1"/>
  <c r="U37464" i="1"/>
  <c r="U37465" i="1"/>
  <c r="U37466" i="1"/>
  <c r="U37467" i="1"/>
  <c r="U37468" i="1"/>
  <c r="U37469" i="1"/>
  <c r="U37470" i="1"/>
  <c r="U37471" i="1"/>
  <c r="U37472" i="1"/>
  <c r="U37473" i="1"/>
  <c r="U37474" i="1"/>
  <c r="U37475" i="1"/>
  <c r="U37476" i="1"/>
  <c r="U37477" i="1"/>
  <c r="U37478" i="1"/>
  <c r="U37479" i="1"/>
  <c r="U37480" i="1"/>
  <c r="U37481" i="1"/>
  <c r="U37482" i="1"/>
  <c r="U37483" i="1"/>
  <c r="U37484" i="1"/>
  <c r="U37485" i="1"/>
  <c r="U37486" i="1"/>
  <c r="U37487" i="1"/>
  <c r="U37488" i="1"/>
  <c r="U37489" i="1"/>
  <c r="U37490" i="1"/>
  <c r="U37491" i="1"/>
  <c r="U37492" i="1"/>
  <c r="U37493" i="1"/>
  <c r="U37494" i="1"/>
  <c r="U37495" i="1"/>
  <c r="U37496" i="1"/>
  <c r="U37497" i="1"/>
  <c r="U37498" i="1"/>
  <c r="U37499" i="1"/>
  <c r="U37500" i="1"/>
  <c r="U37501" i="1"/>
  <c r="U37502" i="1"/>
  <c r="U37503" i="1"/>
  <c r="U37504" i="1"/>
  <c r="U37505" i="1"/>
  <c r="U37506" i="1"/>
  <c r="U37507" i="1"/>
  <c r="U37508" i="1"/>
  <c r="U37509" i="1"/>
  <c r="U37510" i="1"/>
  <c r="U37511" i="1"/>
  <c r="U37512" i="1"/>
  <c r="U37513" i="1"/>
  <c r="U37514" i="1"/>
  <c r="U37515" i="1"/>
  <c r="U37516" i="1"/>
  <c r="U37517" i="1"/>
  <c r="U37518" i="1"/>
  <c r="U37519" i="1"/>
  <c r="U37520" i="1"/>
  <c r="U37521" i="1"/>
  <c r="U37522" i="1"/>
  <c r="U37523" i="1"/>
  <c r="U37524" i="1"/>
  <c r="U37525" i="1"/>
  <c r="U37526" i="1"/>
  <c r="U37527" i="1"/>
  <c r="U37528" i="1"/>
  <c r="U37529" i="1"/>
  <c r="U37530" i="1"/>
  <c r="U37531" i="1"/>
  <c r="U37532" i="1"/>
  <c r="U37533" i="1"/>
  <c r="U37534" i="1"/>
  <c r="U37535" i="1"/>
  <c r="U37536" i="1"/>
  <c r="U37537" i="1"/>
  <c r="U37538" i="1"/>
  <c r="U37539" i="1"/>
  <c r="U37540" i="1"/>
  <c r="U37541" i="1"/>
  <c r="U37542" i="1"/>
  <c r="U37543" i="1"/>
  <c r="U37544" i="1"/>
  <c r="U37545" i="1"/>
  <c r="U37546" i="1"/>
  <c r="U37547" i="1"/>
  <c r="U37548" i="1"/>
  <c r="U37549" i="1"/>
  <c r="U37550" i="1"/>
  <c r="U37551" i="1"/>
  <c r="U37552" i="1"/>
  <c r="U37553" i="1"/>
  <c r="U37554" i="1"/>
  <c r="U37555" i="1"/>
  <c r="U37556" i="1"/>
  <c r="U37557" i="1"/>
  <c r="U37558" i="1"/>
  <c r="U37559" i="1"/>
  <c r="U37560" i="1"/>
  <c r="U37561" i="1"/>
  <c r="U37562" i="1"/>
  <c r="U37563" i="1"/>
  <c r="U37564" i="1"/>
  <c r="U37565" i="1"/>
  <c r="U37566" i="1"/>
  <c r="U37567" i="1"/>
  <c r="U37568" i="1"/>
  <c r="U37569" i="1"/>
  <c r="U37570" i="1"/>
  <c r="U37571" i="1"/>
  <c r="U37572" i="1"/>
  <c r="U37573" i="1"/>
  <c r="U37574" i="1"/>
  <c r="U37575" i="1"/>
  <c r="U37576" i="1"/>
  <c r="U37577" i="1"/>
  <c r="U37578" i="1"/>
  <c r="U37579" i="1"/>
  <c r="U37580" i="1"/>
  <c r="U37581" i="1"/>
  <c r="U37582" i="1"/>
  <c r="U37583" i="1"/>
  <c r="U37584" i="1"/>
  <c r="U37585" i="1"/>
  <c r="U37586" i="1"/>
  <c r="U37587" i="1"/>
  <c r="U37588" i="1"/>
  <c r="U37589" i="1"/>
  <c r="U37590" i="1"/>
  <c r="U37591" i="1"/>
  <c r="U37592" i="1"/>
  <c r="U37593" i="1"/>
  <c r="U37594" i="1"/>
  <c r="U37595" i="1"/>
  <c r="U37596" i="1"/>
  <c r="U37597" i="1"/>
  <c r="U37598" i="1"/>
  <c r="U37599" i="1"/>
  <c r="U37600" i="1"/>
  <c r="U37601" i="1"/>
  <c r="U37602" i="1"/>
  <c r="U37603" i="1"/>
  <c r="U37604" i="1"/>
  <c r="U37605" i="1"/>
  <c r="U37606" i="1"/>
  <c r="U37607" i="1"/>
  <c r="U37608" i="1"/>
  <c r="U37609" i="1"/>
  <c r="U37610" i="1"/>
  <c r="U37611" i="1"/>
  <c r="U37612" i="1"/>
  <c r="U37613" i="1"/>
  <c r="U37614" i="1"/>
  <c r="U37615" i="1"/>
  <c r="U37616" i="1"/>
  <c r="U37617" i="1"/>
  <c r="U37618" i="1"/>
  <c r="U37619" i="1"/>
  <c r="U37620" i="1"/>
  <c r="U37621" i="1"/>
  <c r="U37622" i="1"/>
  <c r="U37623" i="1"/>
  <c r="U37624" i="1"/>
  <c r="U37625" i="1"/>
  <c r="U37626" i="1"/>
  <c r="U37627" i="1"/>
  <c r="U37628" i="1"/>
  <c r="U37629" i="1"/>
  <c r="U37630" i="1"/>
  <c r="U37631" i="1"/>
  <c r="U37632" i="1"/>
  <c r="U37633" i="1"/>
  <c r="U37634" i="1"/>
  <c r="U37635" i="1"/>
  <c r="U37636" i="1"/>
  <c r="U37637" i="1"/>
  <c r="U37638" i="1"/>
  <c r="U37639" i="1"/>
  <c r="U37640" i="1"/>
  <c r="U37641" i="1"/>
  <c r="U37642" i="1"/>
  <c r="U37643" i="1"/>
  <c r="U37644" i="1"/>
  <c r="U37645" i="1"/>
  <c r="U37646" i="1"/>
  <c r="U37647" i="1"/>
  <c r="U37648" i="1"/>
  <c r="U37649" i="1"/>
  <c r="U37650" i="1"/>
  <c r="U37651" i="1"/>
  <c r="U37652" i="1"/>
  <c r="U37653" i="1"/>
  <c r="U37654" i="1"/>
  <c r="U37655" i="1"/>
  <c r="U37656" i="1"/>
  <c r="U37657" i="1"/>
  <c r="U37658" i="1"/>
  <c r="U37659" i="1"/>
  <c r="U37660" i="1"/>
  <c r="U37661" i="1"/>
  <c r="U37662" i="1"/>
  <c r="U37663" i="1"/>
  <c r="U37664" i="1"/>
  <c r="U37665" i="1"/>
  <c r="U37666" i="1"/>
  <c r="U37667" i="1"/>
  <c r="U37668" i="1"/>
  <c r="U37669" i="1"/>
  <c r="U37670" i="1"/>
  <c r="U37671" i="1"/>
  <c r="U37672" i="1"/>
  <c r="U37673" i="1"/>
  <c r="U37674" i="1"/>
  <c r="U37675" i="1"/>
  <c r="U37676" i="1"/>
  <c r="U37677" i="1"/>
  <c r="U37678" i="1"/>
  <c r="U37679" i="1"/>
  <c r="U37680" i="1"/>
  <c r="U37681" i="1"/>
  <c r="U37682" i="1"/>
  <c r="U37683" i="1"/>
  <c r="U37684" i="1"/>
  <c r="U37685" i="1"/>
  <c r="U37686" i="1"/>
  <c r="U37687" i="1"/>
  <c r="U37688" i="1"/>
  <c r="U37689" i="1"/>
  <c r="U37690" i="1"/>
  <c r="U37691" i="1"/>
  <c r="U37692" i="1"/>
  <c r="U37693" i="1"/>
  <c r="U37694" i="1"/>
  <c r="U37695" i="1"/>
  <c r="U37696" i="1"/>
  <c r="U37697" i="1"/>
  <c r="U37698" i="1"/>
  <c r="U37699" i="1"/>
  <c r="U37700" i="1"/>
  <c r="U37701" i="1"/>
  <c r="U37702" i="1"/>
  <c r="U37703" i="1"/>
  <c r="U37704" i="1"/>
  <c r="U37705" i="1"/>
  <c r="U37706" i="1"/>
  <c r="U37707" i="1"/>
  <c r="U37708" i="1"/>
  <c r="U37709" i="1"/>
  <c r="U37710" i="1"/>
  <c r="U37711" i="1"/>
  <c r="U37712" i="1"/>
  <c r="U37713" i="1"/>
  <c r="U37714" i="1"/>
  <c r="U37715" i="1"/>
  <c r="U37716" i="1"/>
  <c r="U37717" i="1"/>
  <c r="U37718" i="1"/>
  <c r="U37719" i="1"/>
  <c r="U37720" i="1"/>
  <c r="U37721" i="1"/>
  <c r="U37722" i="1"/>
  <c r="U37723" i="1"/>
  <c r="U37724" i="1"/>
  <c r="U37725" i="1"/>
  <c r="U37726" i="1"/>
  <c r="U37727" i="1"/>
  <c r="U37728" i="1"/>
  <c r="U37729" i="1"/>
  <c r="U37730" i="1"/>
  <c r="U37731" i="1"/>
  <c r="U37732" i="1"/>
  <c r="U37733" i="1"/>
  <c r="U37734" i="1"/>
  <c r="U37735" i="1"/>
  <c r="U37736" i="1"/>
  <c r="U37737" i="1"/>
  <c r="U37738" i="1"/>
  <c r="U37739" i="1"/>
  <c r="U37740" i="1"/>
  <c r="U37741" i="1"/>
  <c r="U37742" i="1"/>
  <c r="U37743" i="1"/>
  <c r="U37744" i="1"/>
  <c r="U37745" i="1"/>
  <c r="U37746" i="1"/>
  <c r="U37747" i="1"/>
  <c r="U37748" i="1"/>
  <c r="U37749" i="1"/>
  <c r="U37750" i="1"/>
  <c r="U37751" i="1"/>
  <c r="U37752" i="1"/>
  <c r="U37753" i="1"/>
  <c r="U37754" i="1"/>
  <c r="U37755" i="1"/>
  <c r="U37756" i="1"/>
  <c r="U37757" i="1"/>
  <c r="U37758" i="1"/>
  <c r="U37759" i="1"/>
  <c r="U37760" i="1"/>
  <c r="U37761" i="1"/>
  <c r="U37762" i="1"/>
  <c r="U37763" i="1"/>
  <c r="U37764" i="1"/>
  <c r="U37765" i="1"/>
  <c r="U37766" i="1"/>
  <c r="U37767" i="1"/>
  <c r="U37768" i="1"/>
  <c r="U37769" i="1"/>
  <c r="U37770" i="1"/>
  <c r="U37771" i="1"/>
  <c r="U37772" i="1"/>
  <c r="U37773" i="1"/>
  <c r="U37774" i="1"/>
  <c r="U37775" i="1"/>
  <c r="U37776" i="1"/>
  <c r="U37777" i="1"/>
  <c r="U37778" i="1"/>
  <c r="U37779" i="1"/>
  <c r="U37780" i="1"/>
  <c r="U37781" i="1"/>
  <c r="U37782" i="1"/>
  <c r="U37783" i="1"/>
  <c r="U37784" i="1"/>
  <c r="U37785" i="1"/>
  <c r="U37786" i="1"/>
  <c r="U37787" i="1"/>
  <c r="U37788" i="1"/>
  <c r="U37789" i="1"/>
  <c r="U37790" i="1"/>
  <c r="U37791" i="1"/>
  <c r="U37792" i="1"/>
  <c r="U37793" i="1"/>
  <c r="U37794" i="1"/>
  <c r="U37795" i="1"/>
  <c r="U37796" i="1"/>
  <c r="U37797" i="1"/>
  <c r="U37798" i="1"/>
  <c r="U37799" i="1"/>
  <c r="U37800" i="1"/>
  <c r="U37801" i="1"/>
  <c r="U37802" i="1"/>
  <c r="U37803" i="1"/>
  <c r="U37804" i="1"/>
  <c r="U37805" i="1"/>
  <c r="U37806" i="1"/>
  <c r="U37807" i="1"/>
  <c r="U37808" i="1"/>
  <c r="U37809" i="1"/>
  <c r="U37810" i="1"/>
  <c r="U37811" i="1"/>
  <c r="U37812" i="1"/>
  <c r="U37813" i="1"/>
  <c r="U37814" i="1"/>
  <c r="U37815" i="1"/>
  <c r="U37816" i="1"/>
  <c r="U37817" i="1"/>
  <c r="U37818" i="1"/>
  <c r="U37819" i="1"/>
  <c r="U37820" i="1"/>
  <c r="U37821" i="1"/>
  <c r="U37822" i="1"/>
  <c r="U37823" i="1"/>
  <c r="U37824" i="1"/>
  <c r="U37825" i="1"/>
  <c r="U37826" i="1"/>
  <c r="U37827" i="1"/>
  <c r="U37828" i="1"/>
  <c r="U37829" i="1"/>
  <c r="U37830" i="1"/>
  <c r="U37831" i="1"/>
  <c r="U37832" i="1"/>
  <c r="U37833" i="1"/>
  <c r="U37834" i="1"/>
  <c r="U37835" i="1"/>
  <c r="U37836" i="1"/>
  <c r="U37837" i="1"/>
  <c r="U37838" i="1"/>
  <c r="U37839" i="1"/>
  <c r="U37840" i="1"/>
  <c r="U37841" i="1"/>
  <c r="U37842" i="1"/>
  <c r="U37843" i="1"/>
  <c r="U37844" i="1"/>
  <c r="U37845" i="1"/>
  <c r="U37846" i="1"/>
  <c r="U37847" i="1"/>
  <c r="U37848" i="1"/>
  <c r="U37849" i="1"/>
  <c r="U37850" i="1"/>
  <c r="U37851" i="1"/>
  <c r="U37852" i="1"/>
  <c r="U37853" i="1"/>
  <c r="U37854" i="1"/>
  <c r="U37855" i="1"/>
  <c r="U37856" i="1"/>
  <c r="U37857" i="1"/>
  <c r="U37858" i="1"/>
  <c r="U37859" i="1"/>
  <c r="U37860" i="1"/>
  <c r="U37861" i="1"/>
  <c r="U37862" i="1"/>
  <c r="U37863" i="1"/>
  <c r="U37864" i="1"/>
  <c r="U37865" i="1"/>
  <c r="U37866" i="1"/>
  <c r="U37867" i="1"/>
  <c r="U37868" i="1"/>
  <c r="U37869" i="1"/>
  <c r="U37870" i="1"/>
  <c r="U37871" i="1"/>
  <c r="U37872" i="1"/>
  <c r="U37873" i="1"/>
  <c r="U37874" i="1"/>
  <c r="U37875" i="1"/>
  <c r="U37876" i="1"/>
  <c r="U37877" i="1"/>
  <c r="U37878" i="1"/>
  <c r="U37879" i="1"/>
  <c r="U37880" i="1"/>
  <c r="U37881" i="1"/>
  <c r="U37882" i="1"/>
  <c r="U37883" i="1"/>
  <c r="U37884" i="1"/>
  <c r="U37885" i="1"/>
  <c r="U37886" i="1"/>
  <c r="U37887" i="1"/>
  <c r="U37888" i="1"/>
  <c r="U37889" i="1"/>
  <c r="U37890" i="1"/>
  <c r="U37891" i="1"/>
  <c r="U37892" i="1"/>
  <c r="U37893" i="1"/>
  <c r="U37894" i="1"/>
  <c r="U37895" i="1"/>
  <c r="U37896" i="1"/>
  <c r="U37897" i="1"/>
  <c r="U37898" i="1"/>
  <c r="U37899" i="1"/>
  <c r="U37900" i="1"/>
  <c r="U37901" i="1"/>
  <c r="U37902" i="1"/>
  <c r="U37903" i="1"/>
  <c r="U37904" i="1"/>
  <c r="U37905" i="1"/>
  <c r="U37906" i="1"/>
  <c r="U37907" i="1"/>
  <c r="U37908" i="1"/>
  <c r="U37909" i="1"/>
  <c r="U37910" i="1"/>
  <c r="U37911" i="1"/>
  <c r="U37912" i="1"/>
  <c r="U37913" i="1"/>
  <c r="U37914" i="1"/>
  <c r="U37915" i="1"/>
  <c r="U37916" i="1"/>
  <c r="U37917" i="1"/>
  <c r="U37918" i="1"/>
  <c r="U37919" i="1"/>
  <c r="U37920" i="1"/>
  <c r="U37921" i="1"/>
  <c r="U37922" i="1"/>
  <c r="U37923" i="1"/>
  <c r="U37924" i="1"/>
  <c r="U37925" i="1"/>
  <c r="U37926" i="1"/>
  <c r="U37927" i="1"/>
  <c r="U37928" i="1"/>
  <c r="U37929" i="1"/>
  <c r="U37930" i="1"/>
  <c r="U37931" i="1"/>
  <c r="U37932" i="1"/>
  <c r="U37933" i="1"/>
  <c r="U37934" i="1"/>
  <c r="U37935" i="1"/>
  <c r="U37936" i="1"/>
  <c r="U37937" i="1"/>
  <c r="U37938" i="1"/>
  <c r="U37939" i="1"/>
  <c r="U37940" i="1"/>
  <c r="U37941" i="1"/>
  <c r="U37942" i="1"/>
  <c r="U37943" i="1"/>
  <c r="U37944" i="1"/>
  <c r="U37945" i="1"/>
  <c r="U37946" i="1"/>
  <c r="U37947" i="1"/>
  <c r="U37948" i="1"/>
  <c r="U37949" i="1"/>
  <c r="U37950" i="1"/>
  <c r="U37951" i="1"/>
  <c r="U37952" i="1"/>
  <c r="U37953" i="1"/>
  <c r="U37954" i="1"/>
  <c r="U37955" i="1"/>
  <c r="U37956" i="1"/>
  <c r="U37957" i="1"/>
  <c r="U37958" i="1"/>
  <c r="U37959" i="1"/>
  <c r="U37960" i="1"/>
  <c r="U37961" i="1"/>
  <c r="U37962" i="1"/>
  <c r="U37963" i="1"/>
  <c r="U37964" i="1"/>
  <c r="U37965" i="1"/>
  <c r="U37966" i="1"/>
  <c r="U37967" i="1"/>
  <c r="U37968" i="1"/>
  <c r="U37969" i="1"/>
  <c r="U37970" i="1"/>
  <c r="U37971" i="1"/>
  <c r="U37972" i="1"/>
  <c r="U37973" i="1"/>
  <c r="U37974" i="1"/>
  <c r="U37975" i="1"/>
  <c r="U37976" i="1"/>
  <c r="U37977" i="1"/>
  <c r="U37978" i="1"/>
  <c r="U37979" i="1"/>
  <c r="U37980" i="1"/>
  <c r="U37981" i="1"/>
  <c r="U37982" i="1"/>
  <c r="U37983" i="1"/>
  <c r="U37984" i="1"/>
  <c r="U37985" i="1"/>
  <c r="U37986" i="1"/>
  <c r="U37987" i="1"/>
  <c r="U37988" i="1"/>
  <c r="U37989" i="1"/>
  <c r="U37990" i="1"/>
  <c r="U37991" i="1"/>
  <c r="U37992" i="1"/>
  <c r="U37993" i="1"/>
  <c r="U37994" i="1"/>
  <c r="U37995" i="1"/>
  <c r="U37996" i="1"/>
  <c r="U37997" i="1"/>
  <c r="U37998" i="1"/>
  <c r="U37999" i="1"/>
  <c r="U38000" i="1"/>
  <c r="U38001" i="1"/>
  <c r="U38002" i="1"/>
  <c r="U38003" i="1"/>
  <c r="U38004" i="1"/>
  <c r="U38005" i="1"/>
  <c r="U38006" i="1"/>
  <c r="U38007" i="1"/>
  <c r="U38008" i="1"/>
  <c r="U38009" i="1"/>
  <c r="U38010" i="1"/>
  <c r="U38011" i="1"/>
  <c r="U38012" i="1"/>
  <c r="U38013" i="1"/>
  <c r="U38014" i="1"/>
  <c r="U38015" i="1"/>
  <c r="U38016" i="1"/>
  <c r="U38017" i="1"/>
  <c r="U38018" i="1"/>
  <c r="U38019" i="1"/>
  <c r="U38020" i="1"/>
  <c r="U38021" i="1"/>
  <c r="U38022" i="1"/>
  <c r="U38023" i="1"/>
  <c r="U38024" i="1"/>
  <c r="U38025" i="1"/>
  <c r="U38026" i="1"/>
  <c r="U38027" i="1"/>
  <c r="U38028" i="1"/>
  <c r="U38029" i="1"/>
  <c r="U38030" i="1"/>
  <c r="U38031" i="1"/>
  <c r="U38032" i="1"/>
  <c r="U38033" i="1"/>
  <c r="U38034" i="1"/>
  <c r="U38035" i="1"/>
  <c r="U38036" i="1"/>
  <c r="U38037" i="1"/>
  <c r="U38038" i="1"/>
  <c r="U38039" i="1"/>
  <c r="U38040" i="1"/>
  <c r="U38041" i="1"/>
  <c r="U38042" i="1"/>
  <c r="U38043" i="1"/>
  <c r="U38044" i="1"/>
  <c r="U38045" i="1"/>
  <c r="U38046" i="1"/>
  <c r="U38047" i="1"/>
  <c r="U38048" i="1"/>
  <c r="U38049" i="1"/>
  <c r="U38050" i="1"/>
  <c r="U38051" i="1"/>
  <c r="U38052" i="1"/>
  <c r="U38053" i="1"/>
  <c r="U38054" i="1"/>
  <c r="U38055" i="1"/>
  <c r="U38056" i="1"/>
  <c r="U38057" i="1"/>
  <c r="U38058" i="1"/>
  <c r="U38059" i="1"/>
  <c r="U38060" i="1"/>
  <c r="U38061" i="1"/>
  <c r="U38062" i="1"/>
  <c r="U38063" i="1"/>
  <c r="U38064" i="1"/>
  <c r="U38065" i="1"/>
  <c r="U38066" i="1"/>
  <c r="U38067" i="1"/>
  <c r="U38068" i="1"/>
  <c r="U38069" i="1"/>
  <c r="U38070" i="1"/>
  <c r="U38071" i="1"/>
  <c r="U38072" i="1"/>
  <c r="U38073" i="1"/>
  <c r="U38074" i="1"/>
  <c r="U38075" i="1"/>
  <c r="U38076" i="1"/>
  <c r="U38077" i="1"/>
  <c r="U38078" i="1"/>
  <c r="U38079" i="1"/>
  <c r="U38080" i="1"/>
  <c r="U38081" i="1"/>
  <c r="U38082" i="1"/>
  <c r="U38083" i="1"/>
  <c r="U38084" i="1"/>
  <c r="U38085" i="1"/>
  <c r="U38086" i="1"/>
  <c r="U38087" i="1"/>
  <c r="U38088" i="1"/>
  <c r="U38089" i="1"/>
  <c r="U38090" i="1"/>
  <c r="U38091" i="1"/>
  <c r="U38092" i="1"/>
  <c r="U38093" i="1"/>
  <c r="U38094" i="1"/>
  <c r="U38095" i="1"/>
  <c r="U38096" i="1"/>
  <c r="U38097" i="1"/>
  <c r="U38098" i="1"/>
  <c r="U38099" i="1"/>
  <c r="U38100" i="1"/>
  <c r="U38101" i="1"/>
  <c r="U38102" i="1"/>
  <c r="U38103" i="1"/>
  <c r="U38104" i="1"/>
  <c r="U38105" i="1"/>
  <c r="U38106" i="1"/>
  <c r="U38107" i="1"/>
  <c r="U38108" i="1"/>
  <c r="U38109" i="1"/>
  <c r="U38110" i="1"/>
  <c r="U38111" i="1"/>
  <c r="U38112" i="1"/>
  <c r="U38113" i="1"/>
  <c r="U38114" i="1"/>
  <c r="U38115" i="1"/>
  <c r="U38116" i="1"/>
  <c r="U38117" i="1"/>
  <c r="U38118" i="1"/>
  <c r="U38119" i="1"/>
  <c r="U38120" i="1"/>
  <c r="U38121" i="1"/>
  <c r="U38122" i="1"/>
  <c r="U38123" i="1"/>
  <c r="U38124" i="1"/>
  <c r="U38125" i="1"/>
  <c r="U38126" i="1"/>
  <c r="U38127" i="1"/>
  <c r="U38128" i="1"/>
  <c r="U38129" i="1"/>
  <c r="U38130" i="1"/>
  <c r="U38131" i="1"/>
  <c r="U38132" i="1"/>
  <c r="U38133" i="1"/>
  <c r="U38134" i="1"/>
  <c r="U38135" i="1"/>
  <c r="U38136" i="1"/>
  <c r="U38137" i="1"/>
  <c r="U38138" i="1"/>
  <c r="U38139" i="1"/>
  <c r="U38140" i="1"/>
  <c r="U38141" i="1"/>
  <c r="U38142" i="1"/>
  <c r="U38143" i="1"/>
  <c r="U38144" i="1"/>
  <c r="U38145" i="1"/>
  <c r="U38146" i="1"/>
  <c r="U38147" i="1"/>
  <c r="U38148" i="1"/>
  <c r="U38149" i="1"/>
  <c r="U38150" i="1"/>
  <c r="U38151" i="1"/>
  <c r="U38152" i="1"/>
  <c r="U38153" i="1"/>
  <c r="U38154" i="1"/>
  <c r="U38155" i="1"/>
  <c r="U38156" i="1"/>
  <c r="U38157" i="1"/>
  <c r="U38158" i="1"/>
  <c r="U38159" i="1"/>
  <c r="U38160" i="1"/>
  <c r="U38161" i="1"/>
  <c r="U38162" i="1"/>
  <c r="U38163" i="1"/>
  <c r="U38164" i="1"/>
  <c r="U38165" i="1"/>
  <c r="U38166" i="1"/>
  <c r="U38167" i="1"/>
  <c r="U38168" i="1"/>
  <c r="U38169" i="1"/>
  <c r="U38170" i="1"/>
  <c r="U38171" i="1"/>
  <c r="U38172" i="1"/>
  <c r="U38173" i="1"/>
  <c r="U38174" i="1"/>
  <c r="U38175" i="1"/>
  <c r="U38176" i="1"/>
  <c r="U38177" i="1"/>
  <c r="U38178" i="1"/>
  <c r="U38179" i="1"/>
  <c r="U38180" i="1"/>
  <c r="U38181" i="1"/>
  <c r="U38182" i="1"/>
  <c r="U38183" i="1"/>
  <c r="U38184" i="1"/>
  <c r="U38185" i="1"/>
  <c r="U38186" i="1"/>
  <c r="U38187" i="1"/>
  <c r="U38188" i="1"/>
  <c r="U38189" i="1"/>
  <c r="U38190" i="1"/>
  <c r="U38191" i="1"/>
  <c r="U38192" i="1"/>
  <c r="U38193" i="1"/>
  <c r="U38194" i="1"/>
  <c r="U38195" i="1"/>
  <c r="U38196" i="1"/>
  <c r="U38197" i="1"/>
  <c r="U38198" i="1"/>
  <c r="U38199" i="1"/>
  <c r="U38200" i="1"/>
  <c r="U38201" i="1"/>
  <c r="U38202" i="1"/>
  <c r="U38203" i="1"/>
  <c r="U38204" i="1"/>
  <c r="U38205" i="1"/>
  <c r="U38206" i="1"/>
  <c r="U38207" i="1"/>
  <c r="U38208" i="1"/>
  <c r="U38209" i="1"/>
  <c r="U38210" i="1"/>
  <c r="U38211" i="1"/>
  <c r="U38212" i="1"/>
  <c r="U38213" i="1"/>
  <c r="U38214" i="1"/>
  <c r="U38215" i="1"/>
  <c r="U38216" i="1"/>
  <c r="U38217" i="1"/>
  <c r="U38218" i="1"/>
  <c r="U38219" i="1"/>
  <c r="U38220" i="1"/>
  <c r="U38221" i="1"/>
  <c r="U38222" i="1"/>
  <c r="U38223" i="1"/>
  <c r="U38224" i="1"/>
  <c r="U38225" i="1"/>
  <c r="U38226" i="1"/>
  <c r="U38227" i="1"/>
  <c r="U38228" i="1"/>
  <c r="U38229" i="1"/>
  <c r="U38230" i="1"/>
  <c r="U38231" i="1"/>
  <c r="U38232" i="1"/>
  <c r="U38233" i="1"/>
  <c r="U38234" i="1"/>
  <c r="U38235" i="1"/>
  <c r="U38236" i="1"/>
  <c r="U38237" i="1"/>
  <c r="U38238" i="1"/>
  <c r="U38239" i="1"/>
  <c r="U38240" i="1"/>
  <c r="U38241" i="1"/>
  <c r="U38242" i="1"/>
  <c r="U38243" i="1"/>
  <c r="U38244" i="1"/>
  <c r="U38245" i="1"/>
  <c r="U38246" i="1"/>
  <c r="U38247" i="1"/>
  <c r="U38248" i="1"/>
  <c r="U38249" i="1"/>
  <c r="U38250" i="1"/>
  <c r="U38251" i="1"/>
  <c r="U38252" i="1"/>
  <c r="U38253" i="1"/>
  <c r="U38254" i="1"/>
  <c r="U38255" i="1"/>
  <c r="U38256" i="1"/>
  <c r="U38257" i="1"/>
  <c r="U38258" i="1"/>
  <c r="U38259" i="1"/>
  <c r="U38260" i="1"/>
  <c r="U38261" i="1"/>
  <c r="U38262" i="1"/>
  <c r="U38263" i="1"/>
  <c r="U38264" i="1"/>
  <c r="U38265" i="1"/>
  <c r="U38266" i="1"/>
  <c r="U38267" i="1"/>
  <c r="U38268" i="1"/>
  <c r="U38269" i="1"/>
  <c r="U38270" i="1"/>
  <c r="U38271" i="1"/>
  <c r="U38272" i="1"/>
  <c r="U38273" i="1"/>
  <c r="U38274" i="1"/>
  <c r="U38275" i="1"/>
  <c r="U38276" i="1"/>
  <c r="U38277" i="1"/>
  <c r="U38278" i="1"/>
  <c r="U38279" i="1"/>
  <c r="U38280" i="1"/>
  <c r="U38281" i="1"/>
  <c r="U38282" i="1"/>
  <c r="U38283" i="1"/>
  <c r="U38284" i="1"/>
  <c r="U38285" i="1"/>
  <c r="U38286" i="1"/>
  <c r="U38287" i="1"/>
  <c r="U38288" i="1"/>
  <c r="U38289" i="1"/>
  <c r="U38290" i="1"/>
  <c r="U38291" i="1"/>
  <c r="U38292" i="1"/>
  <c r="U38293" i="1"/>
  <c r="U38294" i="1"/>
  <c r="U38295" i="1"/>
  <c r="U38296" i="1"/>
  <c r="U38297" i="1"/>
  <c r="U38298" i="1"/>
  <c r="U38299" i="1"/>
  <c r="U38300" i="1"/>
  <c r="U38301" i="1"/>
  <c r="U38302" i="1"/>
  <c r="U38303" i="1"/>
  <c r="U38304" i="1"/>
  <c r="U38305" i="1"/>
  <c r="U38306" i="1"/>
  <c r="U38307" i="1"/>
  <c r="U38308" i="1"/>
  <c r="U38309" i="1"/>
  <c r="U38310" i="1"/>
  <c r="U38311" i="1"/>
  <c r="U38312" i="1"/>
  <c r="U38313" i="1"/>
  <c r="U38314" i="1"/>
  <c r="U38315" i="1"/>
  <c r="U38316" i="1"/>
  <c r="U38317" i="1"/>
  <c r="U38318" i="1"/>
  <c r="U38319" i="1"/>
  <c r="U38320" i="1"/>
  <c r="U38321" i="1"/>
  <c r="U38322" i="1"/>
  <c r="U38323" i="1"/>
  <c r="U38324" i="1"/>
  <c r="U38325" i="1"/>
  <c r="U38326" i="1"/>
  <c r="U38327" i="1"/>
  <c r="U38328" i="1"/>
  <c r="U38329" i="1"/>
  <c r="U38330" i="1"/>
  <c r="U38331" i="1"/>
  <c r="U38332" i="1"/>
  <c r="U38333" i="1"/>
  <c r="U38334" i="1"/>
  <c r="U38335" i="1"/>
  <c r="U38336" i="1"/>
  <c r="U38337" i="1"/>
  <c r="U38338" i="1"/>
  <c r="U38339" i="1"/>
  <c r="U38340" i="1"/>
  <c r="U38341" i="1"/>
  <c r="U38342" i="1"/>
  <c r="U38343" i="1"/>
  <c r="U38344" i="1"/>
  <c r="U38345" i="1"/>
  <c r="U38346" i="1"/>
  <c r="U38347" i="1"/>
  <c r="U38348" i="1"/>
  <c r="U38349" i="1"/>
  <c r="U38350" i="1"/>
  <c r="U38351" i="1"/>
  <c r="U38352" i="1"/>
  <c r="U38353" i="1"/>
  <c r="U38354" i="1"/>
  <c r="U38355" i="1"/>
  <c r="U38356" i="1"/>
  <c r="U38357" i="1"/>
  <c r="U38358" i="1"/>
  <c r="U38359" i="1"/>
  <c r="U38360" i="1"/>
  <c r="U38361" i="1"/>
  <c r="U38362" i="1"/>
  <c r="U38363" i="1"/>
  <c r="U38364" i="1"/>
  <c r="U38365" i="1"/>
  <c r="U38366" i="1"/>
  <c r="U38367" i="1"/>
  <c r="U38368" i="1"/>
  <c r="U38369" i="1"/>
  <c r="U38370" i="1"/>
  <c r="U38371" i="1"/>
  <c r="U38372" i="1"/>
  <c r="U38373" i="1"/>
  <c r="U38374" i="1"/>
  <c r="U38375" i="1"/>
  <c r="U38376" i="1"/>
  <c r="U38377" i="1"/>
  <c r="U38378" i="1"/>
  <c r="U38379" i="1"/>
  <c r="U38380" i="1"/>
  <c r="U38381" i="1"/>
  <c r="U38382" i="1"/>
  <c r="U38383" i="1"/>
  <c r="U38384" i="1"/>
  <c r="U38385" i="1"/>
  <c r="U38386" i="1"/>
  <c r="U38387" i="1"/>
  <c r="U38388" i="1"/>
  <c r="U38389" i="1"/>
  <c r="U38390" i="1"/>
  <c r="U38391" i="1"/>
  <c r="U38392" i="1"/>
  <c r="U38393" i="1"/>
  <c r="U38394" i="1"/>
  <c r="U38395" i="1"/>
  <c r="U38396" i="1"/>
  <c r="U38397" i="1"/>
  <c r="U38398" i="1"/>
  <c r="U38399" i="1"/>
  <c r="U38400" i="1"/>
  <c r="U38401" i="1"/>
  <c r="U38402" i="1"/>
  <c r="U38403" i="1"/>
  <c r="U38404" i="1"/>
  <c r="U38405" i="1"/>
  <c r="U38406" i="1"/>
  <c r="U38407" i="1"/>
  <c r="U38408" i="1"/>
  <c r="U38409" i="1"/>
  <c r="U38410" i="1"/>
  <c r="U38411" i="1"/>
  <c r="U38412" i="1"/>
  <c r="U38413" i="1"/>
  <c r="U38414" i="1"/>
  <c r="U38415" i="1"/>
  <c r="U38416" i="1"/>
  <c r="U38417" i="1"/>
  <c r="U38418" i="1"/>
  <c r="U38419" i="1"/>
  <c r="U38420" i="1"/>
  <c r="U38421" i="1"/>
  <c r="U38422" i="1"/>
  <c r="U38423" i="1"/>
  <c r="U38424" i="1"/>
  <c r="U38425" i="1"/>
  <c r="U38426" i="1"/>
  <c r="U38427" i="1"/>
  <c r="U38428" i="1"/>
  <c r="U38429" i="1"/>
  <c r="U38430" i="1"/>
  <c r="U38431" i="1"/>
  <c r="U38432" i="1"/>
  <c r="U38433" i="1"/>
  <c r="U38434" i="1"/>
  <c r="U38435" i="1"/>
  <c r="U38436" i="1"/>
  <c r="U38437" i="1"/>
  <c r="U38438" i="1"/>
  <c r="U38439" i="1"/>
  <c r="U38440" i="1"/>
  <c r="U38441" i="1"/>
  <c r="U38442" i="1"/>
  <c r="U38443" i="1"/>
  <c r="U38444" i="1"/>
  <c r="U38445" i="1"/>
  <c r="U38446" i="1"/>
  <c r="U38447" i="1"/>
  <c r="U38448" i="1"/>
  <c r="U38449" i="1"/>
  <c r="U38450" i="1"/>
  <c r="U38451" i="1"/>
  <c r="U38452" i="1"/>
  <c r="U38453" i="1"/>
  <c r="U38454" i="1"/>
  <c r="U38455" i="1"/>
  <c r="U38456" i="1"/>
  <c r="U38457" i="1"/>
  <c r="U38458" i="1"/>
  <c r="U38459" i="1"/>
  <c r="U38460" i="1"/>
  <c r="U38461" i="1"/>
  <c r="U38462" i="1"/>
  <c r="U38463" i="1"/>
  <c r="U38464" i="1"/>
  <c r="U38465" i="1"/>
  <c r="U38466" i="1"/>
  <c r="U38467" i="1"/>
  <c r="U38468" i="1"/>
  <c r="U38469" i="1"/>
  <c r="U38470" i="1"/>
  <c r="U38471" i="1"/>
  <c r="U38472" i="1"/>
  <c r="U38473" i="1"/>
  <c r="U38474" i="1"/>
  <c r="U38475" i="1"/>
  <c r="U38476" i="1"/>
  <c r="U38477" i="1"/>
  <c r="U38478" i="1"/>
  <c r="U38479" i="1"/>
  <c r="U38480" i="1"/>
  <c r="U38481" i="1"/>
  <c r="U38482" i="1"/>
  <c r="U38483" i="1"/>
  <c r="U38484" i="1"/>
  <c r="U38485" i="1"/>
  <c r="U38486" i="1"/>
  <c r="U38487" i="1"/>
  <c r="U38488" i="1"/>
  <c r="U38489" i="1"/>
  <c r="U38490" i="1"/>
  <c r="U38491" i="1"/>
  <c r="U38492" i="1"/>
  <c r="U38493" i="1"/>
  <c r="U38494" i="1"/>
  <c r="U38495" i="1"/>
  <c r="U38496" i="1"/>
  <c r="U38497" i="1"/>
  <c r="U38498" i="1"/>
  <c r="U38499" i="1"/>
  <c r="U38500" i="1"/>
  <c r="U38501" i="1"/>
  <c r="U38502" i="1"/>
  <c r="U38503" i="1"/>
  <c r="U38504" i="1"/>
  <c r="U38505" i="1"/>
  <c r="U38506" i="1"/>
  <c r="U38507" i="1"/>
  <c r="U38508" i="1"/>
  <c r="U38509" i="1"/>
  <c r="U38510" i="1"/>
  <c r="U38511" i="1"/>
  <c r="U38512" i="1"/>
  <c r="U38513" i="1"/>
  <c r="U38514" i="1"/>
  <c r="U38515" i="1"/>
  <c r="U38516" i="1"/>
  <c r="U38517" i="1"/>
  <c r="U38518" i="1"/>
  <c r="U38519" i="1"/>
  <c r="U38520" i="1"/>
  <c r="U38521" i="1"/>
  <c r="U38522" i="1"/>
  <c r="U38523" i="1"/>
  <c r="U38524" i="1"/>
  <c r="U38525" i="1"/>
  <c r="U38526" i="1"/>
  <c r="U38527" i="1"/>
  <c r="U38528" i="1"/>
  <c r="U38529" i="1"/>
  <c r="U38530" i="1"/>
  <c r="U38531" i="1"/>
  <c r="U38532" i="1"/>
  <c r="U38533" i="1"/>
  <c r="U38534" i="1"/>
  <c r="U38535" i="1"/>
  <c r="U38536" i="1"/>
  <c r="U38537" i="1"/>
  <c r="U38538" i="1"/>
  <c r="U38539" i="1"/>
  <c r="U38540" i="1"/>
  <c r="U38541" i="1"/>
  <c r="U38542" i="1"/>
  <c r="U38543" i="1"/>
  <c r="U38544" i="1"/>
  <c r="U38545" i="1"/>
  <c r="U38546" i="1"/>
  <c r="U38547" i="1"/>
  <c r="U38548" i="1"/>
  <c r="U38549" i="1"/>
  <c r="U38550" i="1"/>
  <c r="U38551" i="1"/>
  <c r="U38552" i="1"/>
  <c r="U38553" i="1"/>
  <c r="U38554" i="1"/>
  <c r="U38555" i="1"/>
  <c r="U38556" i="1"/>
  <c r="U38557" i="1"/>
  <c r="U38558" i="1"/>
  <c r="U38559" i="1"/>
  <c r="U38560" i="1"/>
  <c r="U38561" i="1"/>
  <c r="U38562" i="1"/>
  <c r="U38563" i="1"/>
  <c r="U38564" i="1"/>
  <c r="U38565" i="1"/>
  <c r="U38566" i="1"/>
  <c r="U38567" i="1"/>
  <c r="U38568" i="1"/>
  <c r="U38569" i="1"/>
  <c r="U38570" i="1"/>
  <c r="U38571" i="1"/>
  <c r="U38572" i="1"/>
  <c r="U38573" i="1"/>
  <c r="U38574" i="1"/>
  <c r="U38575" i="1"/>
  <c r="U38576" i="1"/>
  <c r="U38577" i="1"/>
  <c r="U38578" i="1"/>
  <c r="U38579" i="1"/>
  <c r="U38580" i="1"/>
  <c r="U38581" i="1"/>
  <c r="U38582" i="1"/>
  <c r="U38583" i="1"/>
  <c r="U38584" i="1"/>
  <c r="U38585" i="1"/>
  <c r="U38586" i="1"/>
  <c r="U38587" i="1"/>
  <c r="U38588" i="1"/>
  <c r="U38589" i="1"/>
  <c r="U38590" i="1"/>
  <c r="U38591" i="1"/>
  <c r="U38592" i="1"/>
  <c r="U38593" i="1"/>
  <c r="U38594" i="1"/>
  <c r="U38595" i="1"/>
  <c r="U38596" i="1"/>
  <c r="U38597" i="1"/>
  <c r="U38598" i="1"/>
  <c r="U38599" i="1"/>
  <c r="U38600" i="1"/>
  <c r="U38601" i="1"/>
  <c r="U38602" i="1"/>
  <c r="U38603" i="1"/>
  <c r="U38604" i="1"/>
  <c r="U38605" i="1"/>
  <c r="U38606" i="1"/>
  <c r="U38607" i="1"/>
  <c r="U38608" i="1"/>
  <c r="U38609" i="1"/>
  <c r="U38610" i="1"/>
  <c r="U38611" i="1"/>
  <c r="U38612" i="1"/>
  <c r="U38613" i="1"/>
  <c r="U38614" i="1"/>
  <c r="U38615" i="1"/>
  <c r="U38616" i="1"/>
  <c r="U38617" i="1"/>
  <c r="U38618" i="1"/>
  <c r="U38619" i="1"/>
  <c r="U38620" i="1"/>
  <c r="U38621" i="1"/>
  <c r="U38622" i="1"/>
  <c r="U38623" i="1"/>
  <c r="U38624" i="1"/>
  <c r="U38625" i="1"/>
  <c r="U38626" i="1"/>
  <c r="U38627" i="1"/>
  <c r="U38628" i="1"/>
  <c r="U38629" i="1"/>
  <c r="U38630" i="1"/>
  <c r="U38631" i="1"/>
  <c r="U38632" i="1"/>
  <c r="U38633" i="1"/>
  <c r="U38634" i="1"/>
  <c r="U38635" i="1"/>
  <c r="U38636" i="1"/>
  <c r="U38637" i="1"/>
  <c r="U38638" i="1"/>
  <c r="U38639" i="1"/>
  <c r="U38640" i="1"/>
  <c r="U38641" i="1"/>
  <c r="U38642" i="1"/>
  <c r="U38643" i="1"/>
  <c r="U38644" i="1"/>
  <c r="U38645" i="1"/>
  <c r="U38646" i="1"/>
  <c r="U38647" i="1"/>
  <c r="U38648" i="1"/>
  <c r="U38649" i="1"/>
  <c r="U38650" i="1"/>
  <c r="U38651" i="1"/>
  <c r="U38652" i="1"/>
  <c r="U38653" i="1"/>
  <c r="U38654" i="1"/>
  <c r="U38655" i="1"/>
  <c r="U38656" i="1"/>
  <c r="U38657" i="1"/>
  <c r="U38658" i="1"/>
  <c r="U38659" i="1"/>
  <c r="U38660" i="1"/>
  <c r="U38661" i="1"/>
  <c r="U38662" i="1"/>
  <c r="U38663" i="1"/>
  <c r="U38664" i="1"/>
  <c r="U38665" i="1"/>
  <c r="U38666" i="1"/>
  <c r="U38667" i="1"/>
  <c r="U38668" i="1"/>
  <c r="U38669" i="1"/>
  <c r="U38670" i="1"/>
  <c r="U38671" i="1"/>
  <c r="U38672" i="1"/>
  <c r="U38673" i="1"/>
  <c r="U38674" i="1"/>
  <c r="U38675" i="1"/>
  <c r="U38676" i="1"/>
  <c r="U38677" i="1"/>
  <c r="U38678" i="1"/>
  <c r="U38679" i="1"/>
  <c r="U38680" i="1"/>
  <c r="U38681" i="1"/>
  <c r="U38682" i="1"/>
  <c r="U38683" i="1"/>
  <c r="U38684" i="1"/>
  <c r="U38685" i="1"/>
  <c r="U38686" i="1"/>
  <c r="U38687" i="1"/>
  <c r="U38688" i="1"/>
  <c r="U38689" i="1"/>
  <c r="U38690" i="1"/>
  <c r="U38691" i="1"/>
  <c r="U38692" i="1"/>
  <c r="U38693" i="1"/>
  <c r="U38694" i="1"/>
  <c r="U38695" i="1"/>
  <c r="U38696" i="1"/>
  <c r="U38697" i="1"/>
  <c r="U38698" i="1"/>
  <c r="U38699" i="1"/>
  <c r="U38700" i="1"/>
  <c r="U38701" i="1"/>
  <c r="U38702" i="1"/>
  <c r="U38703" i="1"/>
  <c r="U38704" i="1"/>
  <c r="U38705" i="1"/>
  <c r="U38706" i="1"/>
  <c r="U38707" i="1"/>
  <c r="U38708" i="1"/>
  <c r="U38709" i="1"/>
  <c r="U38710" i="1"/>
  <c r="U38711" i="1"/>
  <c r="U38712" i="1"/>
  <c r="U38713" i="1"/>
  <c r="U38714" i="1"/>
  <c r="U38715" i="1"/>
  <c r="U38716" i="1"/>
  <c r="U38717" i="1"/>
  <c r="U38718" i="1"/>
  <c r="U38719" i="1"/>
  <c r="U38720" i="1"/>
  <c r="U38721" i="1"/>
  <c r="U38722" i="1"/>
  <c r="U38723" i="1"/>
  <c r="U38724" i="1"/>
  <c r="U38725" i="1"/>
  <c r="U38726" i="1"/>
  <c r="U38727" i="1"/>
  <c r="U38728" i="1"/>
  <c r="U38729" i="1"/>
  <c r="U38730" i="1"/>
  <c r="U38731" i="1"/>
  <c r="U38732" i="1"/>
  <c r="U38733" i="1"/>
  <c r="U38734" i="1"/>
  <c r="U38735" i="1"/>
  <c r="U38736" i="1"/>
  <c r="U38737" i="1"/>
  <c r="U38738" i="1"/>
  <c r="U38739" i="1"/>
  <c r="U38740" i="1"/>
  <c r="U38741" i="1"/>
  <c r="U38742" i="1"/>
  <c r="U38743" i="1"/>
  <c r="U38744" i="1"/>
  <c r="U38745" i="1"/>
  <c r="U38746" i="1"/>
  <c r="U38747" i="1"/>
  <c r="U38748" i="1"/>
  <c r="U38749" i="1"/>
  <c r="U38750" i="1"/>
  <c r="U38751" i="1"/>
  <c r="U38752" i="1"/>
  <c r="U38753" i="1"/>
  <c r="U38754" i="1"/>
  <c r="U38755" i="1"/>
  <c r="U38756" i="1"/>
  <c r="U38757" i="1"/>
  <c r="U38758" i="1"/>
  <c r="U38759" i="1"/>
  <c r="U38760" i="1"/>
  <c r="U38761" i="1"/>
  <c r="U38762" i="1"/>
  <c r="U38763" i="1"/>
  <c r="U38764" i="1"/>
  <c r="U38765" i="1"/>
  <c r="U38766" i="1"/>
  <c r="U38767" i="1"/>
  <c r="U38768" i="1"/>
  <c r="U38769" i="1"/>
  <c r="U38770" i="1"/>
  <c r="U38771" i="1"/>
  <c r="U38772" i="1"/>
  <c r="U38773" i="1"/>
  <c r="U38774" i="1"/>
  <c r="U38775" i="1"/>
  <c r="U38776" i="1"/>
  <c r="U38777" i="1"/>
  <c r="U38778" i="1"/>
  <c r="U38779" i="1"/>
  <c r="U38780" i="1"/>
  <c r="U38781" i="1"/>
  <c r="U38782" i="1"/>
  <c r="U38783" i="1"/>
  <c r="U38784" i="1"/>
  <c r="U38785" i="1"/>
  <c r="U38786" i="1"/>
  <c r="U38787" i="1"/>
  <c r="U38788" i="1"/>
  <c r="U38789" i="1"/>
  <c r="U38790" i="1"/>
  <c r="U38791" i="1"/>
  <c r="U38792" i="1"/>
  <c r="U38793" i="1"/>
  <c r="U38794" i="1"/>
  <c r="U38795" i="1"/>
  <c r="U38796" i="1"/>
  <c r="U38797" i="1"/>
  <c r="U38798" i="1"/>
  <c r="U38799" i="1"/>
  <c r="U38800" i="1"/>
  <c r="U38801" i="1"/>
  <c r="U38802" i="1"/>
  <c r="U38803" i="1"/>
  <c r="U38804" i="1"/>
  <c r="U38805" i="1"/>
  <c r="U38806" i="1"/>
  <c r="U38807" i="1"/>
  <c r="U38808" i="1"/>
  <c r="U38809" i="1"/>
  <c r="U38810" i="1"/>
  <c r="U38811" i="1"/>
  <c r="U38812" i="1"/>
  <c r="U38813" i="1"/>
  <c r="U38814" i="1"/>
  <c r="U38815" i="1"/>
  <c r="U38816" i="1"/>
  <c r="U38817" i="1"/>
  <c r="U38818" i="1"/>
  <c r="U38819" i="1"/>
  <c r="U38820" i="1"/>
  <c r="U38821" i="1"/>
  <c r="U38822" i="1"/>
  <c r="U38823" i="1"/>
  <c r="U38824" i="1"/>
  <c r="U38825" i="1"/>
  <c r="U38826" i="1"/>
  <c r="U38827" i="1"/>
  <c r="U38828" i="1"/>
  <c r="U38829" i="1"/>
  <c r="U38830" i="1"/>
  <c r="U38831" i="1"/>
  <c r="U38832" i="1"/>
  <c r="U38833" i="1"/>
  <c r="U38834" i="1"/>
  <c r="U38835" i="1"/>
  <c r="U38836" i="1"/>
  <c r="U38837" i="1"/>
  <c r="U38838" i="1"/>
  <c r="U38839" i="1"/>
  <c r="U38840" i="1"/>
  <c r="U38841" i="1"/>
  <c r="U38842" i="1"/>
  <c r="U38843" i="1"/>
  <c r="U38844" i="1"/>
  <c r="U38845" i="1"/>
  <c r="U38846" i="1"/>
  <c r="U38847" i="1"/>
  <c r="U38848" i="1"/>
  <c r="U38849" i="1"/>
  <c r="U38850" i="1"/>
  <c r="U38851" i="1"/>
  <c r="U38852" i="1"/>
  <c r="U38853" i="1"/>
  <c r="U38854" i="1"/>
  <c r="U38855" i="1"/>
  <c r="U38856" i="1"/>
  <c r="U38857" i="1"/>
  <c r="U38858" i="1"/>
  <c r="U38859" i="1"/>
  <c r="U38860" i="1"/>
  <c r="U38861" i="1"/>
  <c r="U38862" i="1"/>
  <c r="U38863" i="1"/>
  <c r="U38864" i="1"/>
  <c r="U38865" i="1"/>
  <c r="U38866" i="1"/>
  <c r="U38867" i="1"/>
  <c r="U38868" i="1"/>
  <c r="U38869" i="1"/>
  <c r="U38870" i="1"/>
  <c r="U38871" i="1"/>
  <c r="U38872" i="1"/>
  <c r="U38873" i="1"/>
  <c r="U38874" i="1"/>
  <c r="U38875" i="1"/>
  <c r="U38876" i="1"/>
  <c r="U38877" i="1"/>
  <c r="U38878" i="1"/>
  <c r="U38879" i="1"/>
  <c r="U38880" i="1"/>
  <c r="U38881" i="1"/>
  <c r="U38882" i="1"/>
  <c r="U38883" i="1"/>
  <c r="U38884" i="1"/>
  <c r="U38885" i="1"/>
  <c r="U38886" i="1"/>
  <c r="U38887" i="1"/>
  <c r="U38888" i="1"/>
  <c r="U38889" i="1"/>
  <c r="U38890" i="1"/>
  <c r="U38891" i="1"/>
  <c r="U38892" i="1"/>
  <c r="U38893" i="1"/>
  <c r="U38894" i="1"/>
  <c r="U38895" i="1"/>
  <c r="U38896" i="1"/>
  <c r="U38897" i="1"/>
  <c r="U38898" i="1"/>
  <c r="U38899" i="1"/>
  <c r="U38900" i="1"/>
  <c r="U38901" i="1"/>
  <c r="U38902" i="1"/>
  <c r="U38903" i="1"/>
  <c r="U38904" i="1"/>
  <c r="U38905" i="1"/>
  <c r="U38906" i="1"/>
  <c r="U38907" i="1"/>
  <c r="U38908" i="1"/>
  <c r="U38909" i="1"/>
  <c r="U38910" i="1"/>
  <c r="U38911" i="1"/>
  <c r="U38912" i="1"/>
  <c r="U38913" i="1"/>
  <c r="U38914" i="1"/>
  <c r="U38915" i="1"/>
  <c r="U38916" i="1"/>
  <c r="U38917" i="1"/>
  <c r="U38918" i="1"/>
  <c r="U38919" i="1"/>
  <c r="U38920" i="1"/>
  <c r="U38921" i="1"/>
  <c r="U38922" i="1"/>
  <c r="U38923" i="1"/>
  <c r="U38924" i="1"/>
  <c r="U38925" i="1"/>
  <c r="U38926" i="1"/>
  <c r="U38927" i="1"/>
  <c r="U38928" i="1"/>
  <c r="U38929" i="1"/>
  <c r="U38930" i="1"/>
  <c r="U38931" i="1"/>
  <c r="U38932" i="1"/>
  <c r="U38933" i="1"/>
  <c r="U38934" i="1"/>
  <c r="U38935" i="1"/>
  <c r="U38936" i="1"/>
  <c r="U38937" i="1"/>
  <c r="U38938" i="1"/>
  <c r="U38939" i="1"/>
  <c r="U38940" i="1"/>
  <c r="U38941" i="1"/>
  <c r="U38942" i="1"/>
  <c r="U38943" i="1"/>
  <c r="U38944" i="1"/>
  <c r="U38945" i="1"/>
  <c r="U38946" i="1"/>
  <c r="U38947" i="1"/>
  <c r="U38948" i="1"/>
  <c r="U38949" i="1"/>
  <c r="U38950" i="1"/>
  <c r="U38951" i="1"/>
  <c r="U38952" i="1"/>
  <c r="U38953" i="1"/>
  <c r="U38954" i="1"/>
  <c r="U38955" i="1"/>
  <c r="U38956" i="1"/>
  <c r="U38957" i="1"/>
  <c r="U38958" i="1"/>
  <c r="U38959" i="1"/>
  <c r="U38960" i="1"/>
  <c r="U38961" i="1"/>
  <c r="U38962" i="1"/>
  <c r="U38963" i="1"/>
  <c r="U38964" i="1"/>
  <c r="U38965" i="1"/>
  <c r="U38966" i="1"/>
  <c r="U38967" i="1"/>
  <c r="U38968" i="1"/>
  <c r="U38969" i="1"/>
  <c r="U38970" i="1"/>
  <c r="U38971" i="1"/>
  <c r="U38972" i="1"/>
  <c r="U38973" i="1"/>
  <c r="U38974" i="1"/>
  <c r="U38975" i="1"/>
  <c r="U38976" i="1"/>
  <c r="U38977" i="1"/>
  <c r="U38978" i="1"/>
  <c r="U38979" i="1"/>
  <c r="U38980" i="1"/>
  <c r="U38981" i="1"/>
  <c r="U38982" i="1"/>
  <c r="U38983" i="1"/>
  <c r="U38984" i="1"/>
  <c r="U38985" i="1"/>
  <c r="U38986" i="1"/>
  <c r="U38987" i="1"/>
  <c r="U38988" i="1"/>
  <c r="U38989" i="1"/>
  <c r="U38990" i="1"/>
  <c r="U38991" i="1"/>
  <c r="U38992" i="1"/>
  <c r="U38993" i="1"/>
  <c r="U38994" i="1"/>
  <c r="U38995" i="1"/>
  <c r="U38996" i="1"/>
  <c r="U38997" i="1"/>
  <c r="U38998" i="1"/>
  <c r="U38999" i="1"/>
  <c r="U39000" i="1"/>
  <c r="U39001" i="1"/>
  <c r="U39002" i="1"/>
  <c r="U39003" i="1"/>
  <c r="U39004" i="1"/>
  <c r="U39005" i="1"/>
  <c r="U39006" i="1"/>
  <c r="U39007" i="1"/>
  <c r="U39008" i="1"/>
  <c r="U39009" i="1"/>
  <c r="U39010" i="1"/>
  <c r="U39011" i="1"/>
  <c r="U39012" i="1"/>
  <c r="U39013" i="1"/>
  <c r="U39014" i="1"/>
  <c r="U39015" i="1"/>
  <c r="U39016" i="1"/>
  <c r="U39017" i="1"/>
  <c r="U39018" i="1"/>
  <c r="U39019" i="1"/>
  <c r="U39020" i="1"/>
  <c r="U39021" i="1"/>
  <c r="U39022" i="1"/>
  <c r="U39023" i="1"/>
  <c r="U39024" i="1"/>
  <c r="U39025" i="1"/>
  <c r="U39026" i="1"/>
  <c r="U39027" i="1"/>
  <c r="U39028" i="1"/>
  <c r="U39029" i="1"/>
  <c r="U39030" i="1"/>
  <c r="U39031" i="1"/>
  <c r="U39032" i="1"/>
  <c r="U39033" i="1"/>
  <c r="U39034" i="1"/>
  <c r="U39035" i="1"/>
  <c r="U39036" i="1"/>
  <c r="U39037" i="1"/>
  <c r="U39038" i="1"/>
  <c r="U39039" i="1"/>
  <c r="U39040" i="1"/>
  <c r="U39041" i="1"/>
  <c r="U39042" i="1"/>
  <c r="U39043" i="1"/>
  <c r="U39044" i="1"/>
  <c r="U39045" i="1"/>
  <c r="U39046" i="1"/>
  <c r="U39047" i="1"/>
  <c r="U39048" i="1"/>
  <c r="U39049" i="1"/>
  <c r="U39050" i="1"/>
  <c r="U39051" i="1"/>
  <c r="U39052" i="1"/>
  <c r="U39053" i="1"/>
  <c r="U39054" i="1"/>
  <c r="U39055" i="1"/>
  <c r="U39056" i="1"/>
  <c r="U39057" i="1"/>
  <c r="U39058" i="1"/>
  <c r="U39059" i="1"/>
  <c r="U39060" i="1"/>
  <c r="U39061" i="1"/>
  <c r="U39062" i="1"/>
  <c r="U39063" i="1"/>
  <c r="U39064" i="1"/>
  <c r="U39065" i="1"/>
  <c r="U39066" i="1"/>
  <c r="U39067" i="1"/>
  <c r="U39068" i="1"/>
  <c r="U39069" i="1"/>
  <c r="U39070" i="1"/>
  <c r="U39071" i="1"/>
  <c r="U39072" i="1"/>
  <c r="U39073" i="1"/>
  <c r="U39074" i="1"/>
  <c r="U39075" i="1"/>
  <c r="U39076" i="1"/>
  <c r="U39077" i="1"/>
  <c r="U39078" i="1"/>
  <c r="U39079" i="1"/>
  <c r="U39080" i="1"/>
  <c r="U39081" i="1"/>
  <c r="U39082" i="1"/>
  <c r="U39083" i="1"/>
  <c r="U39084" i="1"/>
  <c r="U39085" i="1"/>
  <c r="U39086" i="1"/>
  <c r="U39087" i="1"/>
  <c r="U39088" i="1"/>
  <c r="U39089" i="1"/>
  <c r="U39090" i="1"/>
  <c r="U39091" i="1"/>
  <c r="U39092" i="1"/>
  <c r="U39093" i="1"/>
  <c r="U39094" i="1"/>
  <c r="U39095" i="1"/>
  <c r="U39096" i="1"/>
  <c r="U39097" i="1"/>
  <c r="U39098" i="1"/>
  <c r="U39099" i="1"/>
  <c r="U39100" i="1"/>
  <c r="U39101" i="1"/>
  <c r="U39102" i="1"/>
  <c r="U39103" i="1"/>
  <c r="U39104" i="1"/>
  <c r="U39105" i="1"/>
  <c r="U39106" i="1"/>
  <c r="U39107" i="1"/>
  <c r="U39108" i="1"/>
  <c r="U39109" i="1"/>
  <c r="U39110" i="1"/>
  <c r="U39111" i="1"/>
  <c r="U39112" i="1"/>
  <c r="U39113" i="1"/>
  <c r="U39114" i="1"/>
  <c r="U39115" i="1"/>
  <c r="U39116" i="1"/>
  <c r="U39117" i="1"/>
  <c r="U39118" i="1"/>
  <c r="U39119" i="1"/>
  <c r="U39120" i="1"/>
  <c r="U39121" i="1"/>
  <c r="U39122" i="1"/>
  <c r="U39123" i="1"/>
  <c r="U39124" i="1"/>
  <c r="U39125" i="1"/>
  <c r="U39126" i="1"/>
  <c r="U39127" i="1"/>
  <c r="U39128" i="1"/>
  <c r="U39129" i="1"/>
  <c r="U39130" i="1"/>
  <c r="U39131" i="1"/>
  <c r="U39132" i="1"/>
  <c r="U39133" i="1"/>
  <c r="U39134" i="1"/>
  <c r="U39135" i="1"/>
  <c r="U39136" i="1"/>
  <c r="U39137" i="1"/>
  <c r="U39138" i="1"/>
  <c r="U39139" i="1"/>
  <c r="U39140" i="1"/>
  <c r="U39141" i="1"/>
  <c r="U39142" i="1"/>
  <c r="U39143" i="1"/>
  <c r="U39144" i="1"/>
  <c r="U39145" i="1"/>
  <c r="U39146" i="1"/>
  <c r="U39147" i="1"/>
  <c r="U39148" i="1"/>
  <c r="U39149" i="1"/>
  <c r="U39150" i="1"/>
  <c r="U39151" i="1"/>
  <c r="U39152" i="1"/>
  <c r="U39153" i="1"/>
  <c r="U39154" i="1"/>
  <c r="U39155" i="1"/>
  <c r="U39156" i="1"/>
  <c r="U39157" i="1"/>
  <c r="U39158" i="1"/>
  <c r="U39159" i="1"/>
  <c r="U39160" i="1"/>
  <c r="U39161" i="1"/>
  <c r="U39162" i="1"/>
  <c r="U39163" i="1"/>
  <c r="U39164" i="1"/>
  <c r="U39165" i="1"/>
  <c r="U39166" i="1"/>
  <c r="U39167" i="1"/>
  <c r="U39168" i="1"/>
  <c r="U39169" i="1"/>
  <c r="U39170" i="1"/>
  <c r="U39171" i="1"/>
  <c r="U39172" i="1"/>
  <c r="U39173" i="1"/>
  <c r="U39174" i="1"/>
  <c r="U39175" i="1"/>
  <c r="U39176" i="1"/>
  <c r="U39177" i="1"/>
  <c r="U39178" i="1"/>
  <c r="U39179" i="1"/>
  <c r="U39180" i="1"/>
  <c r="U39181" i="1"/>
  <c r="U39182" i="1"/>
  <c r="U39183" i="1"/>
  <c r="U39184" i="1"/>
  <c r="U39185" i="1"/>
  <c r="U39186" i="1"/>
  <c r="U39187" i="1"/>
  <c r="U39188" i="1"/>
  <c r="U39189" i="1"/>
  <c r="U39190" i="1"/>
  <c r="U39191" i="1"/>
  <c r="U39192" i="1"/>
  <c r="U39193" i="1"/>
  <c r="U39194" i="1"/>
  <c r="U39195" i="1"/>
  <c r="U39196" i="1"/>
  <c r="U39197" i="1"/>
  <c r="U39198" i="1"/>
  <c r="U39199" i="1"/>
  <c r="U39200" i="1"/>
  <c r="U39201" i="1"/>
  <c r="U39202" i="1"/>
  <c r="U39203" i="1"/>
  <c r="U39204" i="1"/>
  <c r="U39205" i="1"/>
  <c r="U39206" i="1"/>
  <c r="U39207" i="1"/>
  <c r="U39208" i="1"/>
  <c r="U39209" i="1"/>
  <c r="U39210" i="1"/>
  <c r="U39211" i="1"/>
  <c r="U39212" i="1"/>
  <c r="U39213" i="1"/>
  <c r="U39214" i="1"/>
  <c r="U39215" i="1"/>
  <c r="U39216" i="1"/>
  <c r="U39217" i="1"/>
  <c r="U39218" i="1"/>
  <c r="U39219" i="1"/>
  <c r="U39220" i="1"/>
  <c r="U39221" i="1"/>
  <c r="U39222" i="1"/>
  <c r="U39223" i="1"/>
  <c r="U39224" i="1"/>
  <c r="U39225" i="1"/>
  <c r="U39226" i="1"/>
  <c r="U39227" i="1"/>
  <c r="U39228" i="1"/>
  <c r="U39229" i="1"/>
  <c r="U39230" i="1"/>
  <c r="U39231" i="1"/>
  <c r="U39232" i="1"/>
  <c r="U39233" i="1"/>
  <c r="U39234" i="1"/>
  <c r="U39235" i="1"/>
  <c r="U39236" i="1"/>
  <c r="U39237" i="1"/>
  <c r="U39238" i="1"/>
  <c r="U39239" i="1"/>
  <c r="U39240" i="1"/>
  <c r="U39241" i="1"/>
  <c r="U39242" i="1"/>
  <c r="U39243" i="1"/>
  <c r="U39244" i="1"/>
  <c r="U39245" i="1"/>
  <c r="U39246" i="1"/>
  <c r="U39247" i="1"/>
  <c r="U39248" i="1"/>
  <c r="U39249" i="1"/>
  <c r="U39250" i="1"/>
  <c r="U39251" i="1"/>
  <c r="U39252" i="1"/>
  <c r="U39253" i="1"/>
  <c r="U39254" i="1"/>
  <c r="U39255" i="1"/>
  <c r="U39256" i="1"/>
  <c r="U39257" i="1"/>
  <c r="U39258" i="1"/>
  <c r="U39259" i="1"/>
  <c r="U39260" i="1"/>
  <c r="U39261" i="1"/>
  <c r="U39262" i="1"/>
  <c r="U39263" i="1"/>
  <c r="U39264" i="1"/>
  <c r="U39265" i="1"/>
  <c r="U39266" i="1"/>
  <c r="U39267" i="1"/>
  <c r="U39268" i="1"/>
  <c r="U39269" i="1"/>
  <c r="U39270" i="1"/>
  <c r="U39271" i="1"/>
  <c r="U39272" i="1"/>
  <c r="U39273" i="1"/>
  <c r="U39274" i="1"/>
  <c r="U39275" i="1"/>
  <c r="U39276" i="1"/>
  <c r="U39277" i="1"/>
  <c r="U39278" i="1"/>
  <c r="U39279" i="1"/>
  <c r="U39280" i="1"/>
  <c r="U39281" i="1"/>
  <c r="U39282" i="1"/>
  <c r="U39283" i="1"/>
  <c r="U39284" i="1"/>
  <c r="U39285" i="1"/>
  <c r="U39286" i="1"/>
  <c r="U39287" i="1"/>
  <c r="U39288" i="1"/>
  <c r="U39289" i="1"/>
  <c r="U39290" i="1"/>
  <c r="U39291" i="1"/>
  <c r="U39292" i="1"/>
  <c r="U39293" i="1"/>
  <c r="U39294" i="1"/>
  <c r="U39295" i="1"/>
  <c r="U39296" i="1"/>
  <c r="U39297" i="1"/>
  <c r="U39298" i="1"/>
  <c r="U39299" i="1"/>
  <c r="U39300" i="1"/>
  <c r="U39301" i="1"/>
  <c r="U39302" i="1"/>
  <c r="U39303" i="1"/>
  <c r="U39304" i="1"/>
  <c r="U39305" i="1"/>
  <c r="U39306" i="1"/>
  <c r="U39307" i="1"/>
  <c r="U39308" i="1"/>
  <c r="U39309" i="1"/>
  <c r="U39310" i="1"/>
  <c r="U39311" i="1"/>
  <c r="U39312" i="1"/>
  <c r="U39313" i="1"/>
  <c r="U39314" i="1"/>
  <c r="U39315" i="1"/>
  <c r="U39316" i="1"/>
  <c r="U39317" i="1"/>
  <c r="U39318" i="1"/>
  <c r="U39319" i="1"/>
  <c r="U39320" i="1"/>
  <c r="U39321" i="1"/>
  <c r="U39322" i="1"/>
  <c r="U39323" i="1"/>
  <c r="U39324" i="1"/>
  <c r="U39325" i="1"/>
  <c r="U39326" i="1"/>
  <c r="U39327" i="1"/>
  <c r="U39328" i="1"/>
  <c r="U39329" i="1"/>
  <c r="U39330" i="1"/>
  <c r="U39331" i="1"/>
  <c r="U39332" i="1"/>
  <c r="U39333" i="1"/>
  <c r="U39334" i="1"/>
  <c r="U39335" i="1"/>
  <c r="U39336" i="1"/>
  <c r="U39337" i="1"/>
  <c r="U39338" i="1"/>
  <c r="U39339" i="1"/>
  <c r="U39340" i="1"/>
  <c r="U39341" i="1"/>
  <c r="U39342" i="1"/>
  <c r="U39343" i="1"/>
  <c r="U39344" i="1"/>
  <c r="U39345" i="1"/>
  <c r="U39346" i="1"/>
  <c r="U39347" i="1"/>
  <c r="U39348" i="1"/>
  <c r="U39349" i="1"/>
  <c r="U39350" i="1"/>
  <c r="U39351" i="1"/>
  <c r="U39352" i="1"/>
  <c r="U39353" i="1"/>
  <c r="U39354" i="1"/>
  <c r="U39355" i="1"/>
  <c r="U39356" i="1"/>
  <c r="U39357" i="1"/>
  <c r="U39358" i="1"/>
  <c r="U39359" i="1"/>
  <c r="U39360" i="1"/>
  <c r="U39361" i="1"/>
  <c r="U39362" i="1"/>
  <c r="U39363" i="1"/>
  <c r="U39364" i="1"/>
  <c r="U39365" i="1"/>
  <c r="U39366" i="1"/>
  <c r="U39367" i="1"/>
  <c r="U39368" i="1"/>
  <c r="U39369" i="1"/>
  <c r="U39370" i="1"/>
  <c r="U39371" i="1"/>
  <c r="U39372" i="1"/>
  <c r="U39373" i="1"/>
  <c r="U39374" i="1"/>
  <c r="U39375" i="1"/>
  <c r="U39376" i="1"/>
  <c r="U39377" i="1"/>
  <c r="U39378" i="1"/>
  <c r="U39379" i="1"/>
  <c r="U39380" i="1"/>
  <c r="U39381" i="1"/>
  <c r="U39382" i="1"/>
  <c r="U39383" i="1"/>
  <c r="U39384" i="1"/>
  <c r="U39385" i="1"/>
  <c r="U39386" i="1"/>
  <c r="U39387" i="1"/>
  <c r="U39388" i="1"/>
  <c r="U39389" i="1"/>
  <c r="U39390" i="1"/>
  <c r="U39391" i="1"/>
  <c r="U39392" i="1"/>
  <c r="U39393" i="1"/>
  <c r="U39394" i="1"/>
  <c r="U39395" i="1"/>
  <c r="U39396" i="1"/>
  <c r="U39397" i="1"/>
  <c r="U39398" i="1"/>
  <c r="U39399" i="1"/>
  <c r="U39400" i="1"/>
  <c r="U39401" i="1"/>
  <c r="U39402" i="1"/>
  <c r="U39403" i="1"/>
  <c r="U39404" i="1"/>
  <c r="U39405" i="1"/>
  <c r="U39406" i="1"/>
  <c r="U39407" i="1"/>
  <c r="U39408" i="1"/>
  <c r="U39409" i="1"/>
  <c r="U39410" i="1"/>
  <c r="U39411" i="1"/>
  <c r="U39412" i="1"/>
  <c r="U39413" i="1"/>
  <c r="U39414" i="1"/>
  <c r="U39415" i="1"/>
  <c r="U39416" i="1"/>
  <c r="U39417" i="1"/>
  <c r="U39418" i="1"/>
  <c r="U39419" i="1"/>
  <c r="U39420" i="1"/>
  <c r="U39421" i="1"/>
  <c r="U39422" i="1"/>
  <c r="U39423" i="1"/>
  <c r="U39424" i="1"/>
  <c r="U39425" i="1"/>
  <c r="U39426" i="1"/>
  <c r="U39427" i="1"/>
  <c r="U39428" i="1"/>
  <c r="U39429" i="1"/>
  <c r="U39430" i="1"/>
  <c r="U39431" i="1"/>
  <c r="U39432" i="1"/>
  <c r="U39433" i="1"/>
  <c r="U39434" i="1"/>
  <c r="U39435" i="1"/>
  <c r="U39436" i="1"/>
  <c r="U39437" i="1"/>
  <c r="U39438" i="1"/>
  <c r="U39439" i="1"/>
  <c r="U39440" i="1"/>
  <c r="U39441" i="1"/>
  <c r="U39442" i="1"/>
  <c r="U39443" i="1"/>
  <c r="U39444" i="1"/>
  <c r="U39445" i="1"/>
  <c r="U39446" i="1"/>
  <c r="U39447" i="1"/>
  <c r="U39448" i="1"/>
  <c r="U39449" i="1"/>
  <c r="U39450" i="1"/>
  <c r="U39451" i="1"/>
  <c r="U39452" i="1"/>
  <c r="U39453" i="1"/>
  <c r="U39454" i="1"/>
  <c r="U39455" i="1"/>
  <c r="U39456" i="1"/>
  <c r="U39457" i="1"/>
  <c r="U39458" i="1"/>
  <c r="U39459" i="1"/>
  <c r="U39460" i="1"/>
  <c r="U39461" i="1"/>
  <c r="U39462" i="1"/>
  <c r="U39463" i="1"/>
  <c r="U39464" i="1"/>
  <c r="U39465" i="1"/>
  <c r="U39466" i="1"/>
  <c r="U39467" i="1"/>
  <c r="U39468" i="1"/>
  <c r="U39469" i="1"/>
  <c r="U39470" i="1"/>
  <c r="U39471" i="1"/>
  <c r="U39472" i="1"/>
  <c r="U39473" i="1"/>
  <c r="U39474" i="1"/>
  <c r="U39475" i="1"/>
  <c r="U39476" i="1"/>
  <c r="U39477" i="1"/>
  <c r="U39478" i="1"/>
  <c r="U39479" i="1"/>
  <c r="U39480" i="1"/>
  <c r="U39481" i="1"/>
  <c r="U39482" i="1"/>
  <c r="U39483" i="1"/>
  <c r="U39484" i="1"/>
  <c r="U39485" i="1"/>
  <c r="U39486" i="1"/>
  <c r="U39487" i="1"/>
  <c r="U39488" i="1"/>
  <c r="U39489" i="1"/>
  <c r="U39490" i="1"/>
  <c r="U39491" i="1"/>
  <c r="U39492" i="1"/>
  <c r="U39493" i="1"/>
  <c r="U39494" i="1"/>
  <c r="U39495" i="1"/>
  <c r="U39496" i="1"/>
  <c r="U39497" i="1"/>
  <c r="U39498" i="1"/>
  <c r="U39499" i="1"/>
  <c r="U39500" i="1"/>
  <c r="U39501" i="1"/>
  <c r="U39502" i="1"/>
  <c r="U39503" i="1"/>
  <c r="U39504" i="1"/>
  <c r="U39505" i="1"/>
  <c r="U39506" i="1"/>
  <c r="U39507" i="1"/>
  <c r="U39508" i="1"/>
  <c r="U39509" i="1"/>
  <c r="U39510" i="1"/>
  <c r="U39511" i="1"/>
  <c r="U39512" i="1"/>
  <c r="U39513" i="1"/>
  <c r="U39514" i="1"/>
  <c r="U39515" i="1"/>
  <c r="U39516" i="1"/>
  <c r="U39517" i="1"/>
  <c r="U39518" i="1"/>
  <c r="U39519" i="1"/>
  <c r="U39520" i="1"/>
  <c r="U39521" i="1"/>
  <c r="U39522" i="1"/>
  <c r="U39523" i="1"/>
  <c r="U39524" i="1"/>
  <c r="U39525" i="1"/>
  <c r="U39526" i="1"/>
  <c r="U39527" i="1"/>
  <c r="U39528" i="1"/>
  <c r="U39529" i="1"/>
  <c r="U39530" i="1"/>
  <c r="U39531" i="1"/>
  <c r="U39532" i="1"/>
  <c r="U39533" i="1"/>
  <c r="U39534" i="1"/>
  <c r="U39535" i="1"/>
  <c r="U39536" i="1"/>
  <c r="U39537" i="1"/>
  <c r="U39538" i="1"/>
  <c r="U39539" i="1"/>
  <c r="U39540" i="1"/>
  <c r="U39541" i="1"/>
  <c r="U39542" i="1"/>
  <c r="U39543" i="1"/>
  <c r="U39544" i="1"/>
  <c r="U39545" i="1"/>
  <c r="U39546" i="1"/>
  <c r="U39547" i="1"/>
  <c r="U39548" i="1"/>
  <c r="U39549" i="1"/>
  <c r="U39550" i="1"/>
  <c r="U39551" i="1"/>
  <c r="U39552" i="1"/>
  <c r="U39553" i="1"/>
  <c r="U39554" i="1"/>
  <c r="U39555" i="1"/>
  <c r="U39556" i="1"/>
  <c r="U39557" i="1"/>
  <c r="U39558" i="1"/>
  <c r="U39559" i="1"/>
  <c r="U39560" i="1"/>
  <c r="U39561" i="1"/>
  <c r="U39562" i="1"/>
  <c r="U39563" i="1"/>
  <c r="U39564" i="1"/>
  <c r="U39565" i="1"/>
  <c r="U39566" i="1"/>
  <c r="U39567" i="1"/>
  <c r="U39568" i="1"/>
  <c r="U39569" i="1"/>
  <c r="U39570" i="1"/>
  <c r="U39571" i="1"/>
  <c r="U39572" i="1"/>
  <c r="U39573" i="1"/>
  <c r="U39574" i="1"/>
  <c r="U39575" i="1"/>
  <c r="U39576" i="1"/>
  <c r="U39577" i="1"/>
  <c r="U39578" i="1"/>
  <c r="U39579" i="1"/>
  <c r="U39580" i="1"/>
  <c r="U39581" i="1"/>
  <c r="U39582" i="1"/>
  <c r="U39583" i="1"/>
  <c r="U39584" i="1"/>
  <c r="U39585" i="1"/>
  <c r="U39586" i="1"/>
  <c r="U39587" i="1"/>
  <c r="U39588" i="1"/>
  <c r="U39589" i="1"/>
  <c r="U39590" i="1"/>
  <c r="U39591" i="1"/>
  <c r="U39592" i="1"/>
  <c r="U39593" i="1"/>
  <c r="U39594" i="1"/>
  <c r="U39595" i="1"/>
  <c r="U39596" i="1"/>
  <c r="U39597" i="1"/>
  <c r="U39598" i="1"/>
  <c r="U39599" i="1"/>
  <c r="U39600" i="1"/>
  <c r="U39601" i="1"/>
  <c r="U39602" i="1"/>
  <c r="U39603" i="1"/>
  <c r="U39604" i="1"/>
  <c r="U39605" i="1"/>
  <c r="U39606" i="1"/>
  <c r="U39607" i="1"/>
  <c r="U39608" i="1"/>
  <c r="U39609" i="1"/>
  <c r="U39610" i="1"/>
  <c r="U39611" i="1"/>
  <c r="U39612" i="1"/>
  <c r="U39613" i="1"/>
  <c r="U39614" i="1"/>
  <c r="U39615" i="1"/>
  <c r="U39616" i="1"/>
  <c r="U39617" i="1"/>
  <c r="U39618" i="1"/>
  <c r="U39619" i="1"/>
  <c r="U39620" i="1"/>
  <c r="U39621" i="1"/>
  <c r="U39622" i="1"/>
  <c r="U39623" i="1"/>
  <c r="U39624" i="1"/>
  <c r="U39625" i="1"/>
  <c r="U39626" i="1"/>
  <c r="U39627" i="1"/>
  <c r="U39628" i="1"/>
  <c r="U39629" i="1"/>
  <c r="U39630" i="1"/>
  <c r="U39631" i="1"/>
  <c r="U39632" i="1"/>
  <c r="U39633" i="1"/>
  <c r="U39634" i="1"/>
  <c r="U39635" i="1"/>
  <c r="U39636" i="1"/>
  <c r="U39637" i="1"/>
  <c r="U39638" i="1"/>
  <c r="U39639" i="1"/>
  <c r="U39640" i="1"/>
  <c r="U39641" i="1"/>
  <c r="U39642" i="1"/>
  <c r="U39643" i="1"/>
  <c r="U39644" i="1"/>
  <c r="U39645" i="1"/>
  <c r="U39646" i="1"/>
  <c r="U39647" i="1"/>
  <c r="U39648" i="1"/>
  <c r="U39649" i="1"/>
  <c r="U39650" i="1"/>
  <c r="U39651" i="1"/>
  <c r="U39652" i="1"/>
  <c r="U39653" i="1"/>
  <c r="U39654" i="1"/>
  <c r="U39655" i="1"/>
  <c r="U39656" i="1"/>
  <c r="U39657" i="1"/>
  <c r="U39658" i="1"/>
  <c r="U39659" i="1"/>
  <c r="U39660" i="1"/>
  <c r="U39661" i="1"/>
  <c r="U39662" i="1"/>
  <c r="U39663" i="1"/>
  <c r="U39664" i="1"/>
  <c r="U39665" i="1"/>
  <c r="U39666" i="1"/>
  <c r="U39667" i="1"/>
  <c r="U39668" i="1"/>
  <c r="U39669" i="1"/>
  <c r="U39670" i="1"/>
  <c r="U39671" i="1"/>
  <c r="U39672" i="1"/>
  <c r="U39673" i="1"/>
  <c r="U39674" i="1"/>
  <c r="U39675" i="1"/>
  <c r="U39676" i="1"/>
  <c r="U39677" i="1"/>
  <c r="U39678" i="1"/>
  <c r="U39679" i="1"/>
  <c r="U39680" i="1"/>
  <c r="U39681" i="1"/>
  <c r="U39682" i="1"/>
  <c r="U39683" i="1"/>
  <c r="U39684" i="1"/>
  <c r="U39685" i="1"/>
  <c r="U39686" i="1"/>
  <c r="U39687" i="1"/>
  <c r="U39688" i="1"/>
  <c r="U39689" i="1"/>
  <c r="U39690" i="1"/>
  <c r="U39691" i="1"/>
  <c r="U39692" i="1"/>
  <c r="U39693" i="1"/>
  <c r="U39694" i="1"/>
  <c r="U39695" i="1"/>
  <c r="U39696" i="1"/>
  <c r="U39697" i="1"/>
  <c r="U39698" i="1"/>
  <c r="U39699" i="1"/>
  <c r="U39700" i="1"/>
  <c r="U39701" i="1"/>
  <c r="U39702" i="1"/>
  <c r="U39703" i="1"/>
  <c r="U39704" i="1"/>
  <c r="U39705" i="1"/>
  <c r="U39706" i="1"/>
  <c r="U39707" i="1"/>
  <c r="U39708" i="1"/>
  <c r="U39709" i="1"/>
  <c r="U39710" i="1"/>
  <c r="U39711" i="1"/>
  <c r="U39712" i="1"/>
  <c r="U39713" i="1"/>
  <c r="U39714" i="1"/>
  <c r="U39715" i="1"/>
  <c r="U39716" i="1"/>
  <c r="U39717" i="1"/>
  <c r="U39718" i="1"/>
  <c r="U39719" i="1"/>
  <c r="U39720" i="1"/>
  <c r="U39721" i="1"/>
  <c r="U39722" i="1"/>
  <c r="U39723" i="1"/>
  <c r="U39724" i="1"/>
  <c r="U39725" i="1"/>
  <c r="U39726" i="1"/>
  <c r="U39727" i="1"/>
  <c r="U39728" i="1"/>
  <c r="U39729" i="1"/>
  <c r="U39730" i="1"/>
  <c r="U39731" i="1"/>
  <c r="U39732" i="1"/>
  <c r="U39733" i="1"/>
  <c r="U39734" i="1"/>
  <c r="U39735" i="1"/>
  <c r="U39736" i="1"/>
  <c r="U39737" i="1"/>
  <c r="U39738" i="1"/>
  <c r="U39739" i="1"/>
  <c r="U39740" i="1"/>
  <c r="U39741" i="1"/>
  <c r="U39742" i="1"/>
  <c r="U39743" i="1"/>
  <c r="U39744" i="1"/>
  <c r="U39745" i="1"/>
  <c r="U39746" i="1"/>
  <c r="U39747" i="1"/>
  <c r="U39748" i="1"/>
  <c r="U39749" i="1"/>
  <c r="U39750" i="1"/>
  <c r="U39751" i="1"/>
  <c r="U39752" i="1"/>
  <c r="U39753" i="1"/>
  <c r="U39754" i="1"/>
  <c r="U39755" i="1"/>
  <c r="U39756" i="1"/>
  <c r="U39757" i="1"/>
  <c r="U39758" i="1"/>
  <c r="U39759" i="1"/>
  <c r="U39760" i="1"/>
  <c r="U39761" i="1"/>
  <c r="U39762" i="1"/>
  <c r="U39763" i="1"/>
  <c r="U39764" i="1"/>
  <c r="U39765" i="1"/>
  <c r="U39766" i="1"/>
  <c r="U39767" i="1"/>
  <c r="U39768" i="1"/>
  <c r="U39769" i="1"/>
  <c r="U39770" i="1"/>
  <c r="U39771" i="1"/>
  <c r="U39772" i="1"/>
  <c r="U39773" i="1"/>
  <c r="U39774" i="1"/>
  <c r="U39775" i="1"/>
  <c r="U39776" i="1"/>
  <c r="U39777" i="1"/>
  <c r="U39778" i="1"/>
  <c r="U39779" i="1"/>
  <c r="U39780" i="1"/>
  <c r="U39781" i="1"/>
  <c r="U39782" i="1"/>
  <c r="U39783" i="1"/>
  <c r="U39784" i="1"/>
  <c r="U39785" i="1"/>
  <c r="U39786" i="1"/>
  <c r="U39787" i="1"/>
  <c r="U39788" i="1"/>
  <c r="U39789" i="1"/>
  <c r="U39790" i="1"/>
  <c r="U39791" i="1"/>
  <c r="U39792" i="1"/>
  <c r="U39793" i="1"/>
  <c r="U39794" i="1"/>
  <c r="U39795" i="1"/>
  <c r="U39796" i="1"/>
  <c r="U39797" i="1"/>
  <c r="U39798" i="1"/>
  <c r="U39799" i="1"/>
  <c r="U39800" i="1"/>
  <c r="U39801" i="1"/>
  <c r="U39802" i="1"/>
  <c r="U39803" i="1"/>
  <c r="U39804" i="1"/>
  <c r="U39805" i="1"/>
  <c r="U39806" i="1"/>
  <c r="U39807" i="1"/>
  <c r="U39808" i="1"/>
  <c r="U39809" i="1"/>
  <c r="U39810" i="1"/>
  <c r="U39811" i="1"/>
  <c r="U39812" i="1"/>
  <c r="U39813" i="1"/>
  <c r="U39814" i="1"/>
  <c r="U39815" i="1"/>
  <c r="U39816" i="1"/>
  <c r="U39817" i="1"/>
  <c r="U39818" i="1"/>
  <c r="U39819" i="1"/>
  <c r="U39820" i="1"/>
  <c r="U39821" i="1"/>
  <c r="U39822" i="1"/>
  <c r="U39823" i="1"/>
  <c r="U39824" i="1"/>
  <c r="U39825" i="1"/>
  <c r="U39826" i="1"/>
  <c r="U39827" i="1"/>
  <c r="U39828" i="1"/>
  <c r="U39829" i="1"/>
  <c r="U39830" i="1"/>
  <c r="U39831" i="1"/>
  <c r="U39832" i="1"/>
  <c r="U39833" i="1"/>
  <c r="U39834" i="1"/>
  <c r="U39835" i="1"/>
  <c r="U39836" i="1"/>
  <c r="U39837" i="1"/>
  <c r="U39838" i="1"/>
  <c r="U39839" i="1"/>
  <c r="U39840" i="1"/>
  <c r="U39841" i="1"/>
  <c r="U39842" i="1"/>
  <c r="U39843" i="1"/>
  <c r="U39844" i="1"/>
  <c r="U39845" i="1"/>
  <c r="U39846" i="1"/>
  <c r="U39847" i="1"/>
  <c r="U39848" i="1"/>
  <c r="U39849" i="1"/>
  <c r="U39850" i="1"/>
  <c r="U39851" i="1"/>
  <c r="U39852" i="1"/>
  <c r="U39853" i="1"/>
  <c r="U39854" i="1"/>
  <c r="U39855" i="1"/>
  <c r="U39856" i="1"/>
  <c r="U39857" i="1"/>
  <c r="U39858" i="1"/>
  <c r="U39859" i="1"/>
  <c r="U39860" i="1"/>
  <c r="U39861" i="1"/>
  <c r="U39862" i="1"/>
  <c r="U39863" i="1"/>
  <c r="U39864" i="1"/>
  <c r="U39865" i="1"/>
  <c r="U39866" i="1"/>
  <c r="U39867" i="1"/>
  <c r="U39868" i="1"/>
  <c r="U39869" i="1"/>
  <c r="U39870" i="1"/>
  <c r="U39871" i="1"/>
  <c r="U39872" i="1"/>
  <c r="U39873" i="1"/>
  <c r="U39874" i="1"/>
  <c r="U39875" i="1"/>
  <c r="U39876" i="1"/>
  <c r="U39877" i="1"/>
  <c r="U39878" i="1"/>
  <c r="U39879" i="1"/>
  <c r="U39880" i="1"/>
  <c r="U39881" i="1"/>
  <c r="U39882" i="1"/>
  <c r="U39883" i="1"/>
  <c r="U39884" i="1"/>
  <c r="U39885" i="1"/>
  <c r="U39886" i="1"/>
  <c r="U39887" i="1"/>
  <c r="U39888" i="1"/>
  <c r="U39889" i="1"/>
  <c r="U39890" i="1"/>
  <c r="U39891" i="1"/>
  <c r="U39892" i="1"/>
  <c r="U39893" i="1"/>
  <c r="U39894" i="1"/>
  <c r="U39895" i="1"/>
  <c r="U39896" i="1"/>
  <c r="U39897" i="1"/>
  <c r="U39898" i="1"/>
  <c r="U39899" i="1"/>
  <c r="U39900" i="1"/>
  <c r="U39901" i="1"/>
  <c r="U39902" i="1"/>
  <c r="U39903" i="1"/>
  <c r="U39904" i="1"/>
  <c r="U39905" i="1"/>
  <c r="U39906" i="1"/>
  <c r="U39907" i="1"/>
  <c r="U39908" i="1"/>
  <c r="U39909" i="1"/>
  <c r="U39910" i="1"/>
  <c r="U39911" i="1"/>
  <c r="U39912" i="1"/>
  <c r="U39913" i="1"/>
  <c r="U39914" i="1"/>
  <c r="U39915" i="1"/>
  <c r="U39916" i="1"/>
  <c r="U39917" i="1"/>
  <c r="U39918" i="1"/>
  <c r="U39919" i="1"/>
  <c r="U39920" i="1"/>
  <c r="U39921" i="1"/>
  <c r="U39922" i="1"/>
  <c r="U39923" i="1"/>
  <c r="U39924" i="1"/>
  <c r="U39925" i="1"/>
  <c r="U39926" i="1"/>
  <c r="U39927" i="1"/>
  <c r="U39928" i="1"/>
  <c r="U39929" i="1"/>
  <c r="U39930" i="1"/>
  <c r="U39931" i="1"/>
  <c r="U39932" i="1"/>
  <c r="U39933" i="1"/>
  <c r="U39934" i="1"/>
  <c r="U39935" i="1"/>
  <c r="U39936" i="1"/>
  <c r="U39937" i="1"/>
  <c r="U39938" i="1"/>
  <c r="U39939" i="1"/>
  <c r="U39940" i="1"/>
  <c r="U39941" i="1"/>
  <c r="U39942" i="1"/>
  <c r="U39943" i="1"/>
  <c r="U39944" i="1"/>
  <c r="U39945" i="1"/>
  <c r="U39946" i="1"/>
  <c r="U39947" i="1"/>
  <c r="U39948" i="1"/>
  <c r="U39949" i="1"/>
  <c r="U39950" i="1"/>
  <c r="U39951" i="1"/>
  <c r="U39952" i="1"/>
  <c r="U39953" i="1"/>
  <c r="U39954" i="1"/>
  <c r="U39955" i="1"/>
  <c r="U39956" i="1"/>
  <c r="U39957" i="1"/>
  <c r="U39958" i="1"/>
  <c r="U39959" i="1"/>
  <c r="U39960" i="1"/>
  <c r="U39961" i="1"/>
  <c r="U39962" i="1"/>
  <c r="U39963" i="1"/>
  <c r="U39964" i="1"/>
  <c r="U39965" i="1"/>
  <c r="U39966" i="1"/>
  <c r="U39967" i="1"/>
  <c r="U39968" i="1"/>
  <c r="U39969" i="1"/>
  <c r="U39970" i="1"/>
  <c r="U39971" i="1"/>
  <c r="U39972" i="1"/>
  <c r="U39973" i="1"/>
  <c r="U39974" i="1"/>
  <c r="U39975" i="1"/>
  <c r="U39976" i="1"/>
  <c r="U39977" i="1"/>
  <c r="U39978" i="1"/>
  <c r="U39979" i="1"/>
  <c r="U39980" i="1"/>
  <c r="U39981" i="1"/>
  <c r="U39982" i="1"/>
  <c r="U39983" i="1"/>
  <c r="U39984" i="1"/>
  <c r="U39985" i="1"/>
  <c r="U39986" i="1"/>
  <c r="U39987" i="1"/>
  <c r="U39988" i="1"/>
  <c r="U39989" i="1"/>
  <c r="U39990" i="1"/>
  <c r="U39991" i="1"/>
  <c r="U39992" i="1"/>
  <c r="U39993" i="1"/>
  <c r="U39994" i="1"/>
  <c r="U39995" i="1"/>
  <c r="U39996" i="1"/>
  <c r="U39997" i="1"/>
  <c r="U39998" i="1"/>
  <c r="U39999" i="1"/>
  <c r="U40000" i="1"/>
  <c r="U40001" i="1"/>
  <c r="U40002" i="1"/>
  <c r="U40003" i="1"/>
  <c r="U40004" i="1"/>
  <c r="U40005" i="1"/>
  <c r="U40006" i="1"/>
  <c r="U40007" i="1"/>
  <c r="U40008" i="1"/>
  <c r="U40009" i="1"/>
  <c r="U40010" i="1"/>
  <c r="U40011" i="1"/>
  <c r="U40012" i="1"/>
  <c r="U40013" i="1"/>
  <c r="U40014" i="1"/>
  <c r="U40015" i="1"/>
  <c r="U40016" i="1"/>
  <c r="U40017" i="1"/>
  <c r="U40018" i="1"/>
  <c r="U40019" i="1"/>
  <c r="U40020" i="1"/>
  <c r="U40021" i="1"/>
  <c r="U40022" i="1"/>
  <c r="U40023" i="1"/>
  <c r="U40024" i="1"/>
  <c r="U40025" i="1"/>
  <c r="U40026" i="1"/>
  <c r="U40027" i="1"/>
  <c r="U40028" i="1"/>
  <c r="U40029" i="1"/>
  <c r="U40030" i="1"/>
  <c r="U40031" i="1"/>
  <c r="U40032" i="1"/>
  <c r="U40033" i="1"/>
  <c r="U40034" i="1"/>
  <c r="U40035" i="1"/>
  <c r="U40036" i="1"/>
  <c r="U40037" i="1"/>
  <c r="U40038" i="1"/>
  <c r="U40039" i="1"/>
  <c r="U40040" i="1"/>
  <c r="U40041" i="1"/>
  <c r="U40042" i="1"/>
  <c r="U40043" i="1"/>
  <c r="U40044" i="1"/>
  <c r="U40045" i="1"/>
  <c r="U40046" i="1"/>
  <c r="U40047" i="1"/>
  <c r="U40048" i="1"/>
  <c r="U40049" i="1"/>
  <c r="U40050" i="1"/>
  <c r="U40051" i="1"/>
  <c r="U40052" i="1"/>
  <c r="U40053" i="1"/>
  <c r="U40054" i="1"/>
  <c r="U40055" i="1"/>
  <c r="U40056" i="1"/>
  <c r="U40057" i="1"/>
  <c r="U40058" i="1"/>
  <c r="U40059" i="1"/>
  <c r="U40060" i="1"/>
  <c r="U40061" i="1"/>
  <c r="U40062" i="1"/>
  <c r="U40063" i="1"/>
  <c r="U40064" i="1"/>
  <c r="U40065" i="1"/>
  <c r="U40066" i="1"/>
  <c r="U40067" i="1"/>
  <c r="U40068" i="1"/>
  <c r="U40069" i="1"/>
  <c r="U40070" i="1"/>
  <c r="U40071" i="1"/>
  <c r="U40072" i="1"/>
  <c r="U40073" i="1"/>
  <c r="U40074" i="1"/>
  <c r="U40075" i="1"/>
  <c r="U40076" i="1"/>
  <c r="U40077" i="1"/>
  <c r="U40078" i="1"/>
  <c r="U40079" i="1"/>
  <c r="U40080" i="1"/>
  <c r="U40081" i="1"/>
  <c r="U40082" i="1"/>
  <c r="U40083" i="1"/>
  <c r="U40084" i="1"/>
  <c r="U40085" i="1"/>
  <c r="U40086" i="1"/>
  <c r="U40087" i="1"/>
  <c r="U40088" i="1"/>
  <c r="U40089" i="1"/>
  <c r="U40090" i="1"/>
  <c r="U40091" i="1"/>
  <c r="U40092" i="1"/>
  <c r="U40093" i="1"/>
  <c r="U40094" i="1"/>
  <c r="U40095" i="1"/>
  <c r="U40096" i="1"/>
  <c r="U40097" i="1"/>
  <c r="U40098" i="1"/>
  <c r="U40099" i="1"/>
  <c r="U40100" i="1"/>
  <c r="U40101" i="1"/>
  <c r="U40102" i="1"/>
  <c r="U40103" i="1"/>
  <c r="U40104" i="1"/>
  <c r="U40105" i="1"/>
  <c r="U40106" i="1"/>
  <c r="U40107" i="1"/>
  <c r="U40108" i="1"/>
  <c r="U40109" i="1"/>
  <c r="U40110" i="1"/>
  <c r="U40111" i="1"/>
  <c r="U40112" i="1"/>
  <c r="U40113" i="1"/>
  <c r="U40114" i="1"/>
  <c r="U40115" i="1"/>
  <c r="U40116" i="1"/>
  <c r="U40117" i="1"/>
  <c r="U40118" i="1"/>
  <c r="U40119" i="1"/>
  <c r="U40120" i="1"/>
  <c r="U40121" i="1"/>
  <c r="U40122" i="1"/>
  <c r="U40123" i="1"/>
  <c r="U40124" i="1"/>
  <c r="U40125" i="1"/>
  <c r="U40126" i="1"/>
  <c r="U40127" i="1"/>
  <c r="U40128" i="1"/>
  <c r="U40129" i="1"/>
  <c r="U40130" i="1"/>
  <c r="U40131" i="1"/>
  <c r="U40132" i="1"/>
  <c r="U40133" i="1"/>
  <c r="U40134" i="1"/>
  <c r="U40135" i="1"/>
  <c r="U40136" i="1"/>
  <c r="U40137" i="1"/>
  <c r="U40138" i="1"/>
  <c r="U40139" i="1"/>
  <c r="U40140" i="1"/>
  <c r="U40141" i="1"/>
  <c r="U40142" i="1"/>
  <c r="U40143" i="1"/>
  <c r="U40144" i="1"/>
  <c r="U40145" i="1"/>
  <c r="U40146" i="1"/>
  <c r="U40147" i="1"/>
  <c r="U40148" i="1"/>
  <c r="U40149" i="1"/>
  <c r="U40150" i="1"/>
  <c r="U40151" i="1"/>
  <c r="U40152" i="1"/>
  <c r="U40153" i="1"/>
  <c r="U40154" i="1"/>
  <c r="U40155" i="1"/>
  <c r="U40156" i="1"/>
  <c r="U40157" i="1"/>
  <c r="U40158" i="1"/>
  <c r="U40159" i="1"/>
  <c r="U40160" i="1"/>
  <c r="U40161" i="1"/>
  <c r="U40162" i="1"/>
  <c r="U40163" i="1"/>
  <c r="U40164" i="1"/>
  <c r="U40165" i="1"/>
  <c r="U40166" i="1"/>
  <c r="U40167" i="1"/>
  <c r="U40168" i="1"/>
  <c r="U40169" i="1"/>
  <c r="U40170" i="1"/>
  <c r="U40171" i="1"/>
  <c r="U40172" i="1"/>
  <c r="U40173" i="1"/>
  <c r="U40174" i="1"/>
  <c r="U40175" i="1"/>
  <c r="U40176" i="1"/>
  <c r="U40177" i="1"/>
  <c r="U40178" i="1"/>
  <c r="U40179" i="1"/>
  <c r="U40180" i="1"/>
  <c r="U40181" i="1"/>
  <c r="U40182" i="1"/>
  <c r="U40183" i="1"/>
  <c r="U40184" i="1"/>
  <c r="U40185" i="1"/>
  <c r="U40186" i="1"/>
  <c r="U40187" i="1"/>
  <c r="U40188" i="1"/>
  <c r="U40189" i="1"/>
  <c r="U40190" i="1"/>
  <c r="U40191" i="1"/>
  <c r="U40192" i="1"/>
  <c r="U40193" i="1"/>
  <c r="U40194" i="1"/>
  <c r="U40195" i="1"/>
  <c r="U40196" i="1"/>
  <c r="U40197" i="1"/>
  <c r="U40198" i="1"/>
  <c r="U40199" i="1"/>
  <c r="U40200" i="1"/>
  <c r="U40201" i="1"/>
  <c r="U40202" i="1"/>
  <c r="U40203" i="1"/>
  <c r="U40204" i="1"/>
  <c r="U40205" i="1"/>
  <c r="U40206" i="1"/>
  <c r="U40207" i="1"/>
  <c r="U40208" i="1"/>
  <c r="U40209" i="1"/>
  <c r="U40210" i="1"/>
  <c r="U40211" i="1"/>
  <c r="U40212" i="1"/>
  <c r="U40213" i="1"/>
  <c r="U40214" i="1"/>
  <c r="U40215" i="1"/>
  <c r="U40216" i="1"/>
  <c r="U40217" i="1"/>
  <c r="U40218" i="1"/>
  <c r="U40219" i="1"/>
  <c r="U40220" i="1"/>
  <c r="U40221" i="1"/>
  <c r="U40222" i="1"/>
  <c r="U40223" i="1"/>
  <c r="U40224" i="1"/>
  <c r="U40225" i="1"/>
  <c r="U40226" i="1"/>
  <c r="U40227" i="1"/>
  <c r="U40228" i="1"/>
  <c r="U40229" i="1"/>
  <c r="U40230" i="1"/>
  <c r="U40231" i="1"/>
  <c r="U40232" i="1"/>
  <c r="U40233" i="1"/>
  <c r="U40234" i="1"/>
  <c r="U40235" i="1"/>
  <c r="U40236" i="1"/>
  <c r="U40237" i="1"/>
  <c r="U40238" i="1"/>
  <c r="U40239" i="1"/>
  <c r="U40240" i="1"/>
  <c r="U40241" i="1"/>
  <c r="U40242" i="1"/>
  <c r="U40243" i="1"/>
  <c r="U40244" i="1"/>
  <c r="U40245" i="1"/>
  <c r="U40246" i="1"/>
  <c r="U40247" i="1"/>
  <c r="U40248" i="1"/>
  <c r="U40249" i="1"/>
  <c r="U40250" i="1"/>
  <c r="U40251" i="1"/>
  <c r="U40252" i="1"/>
  <c r="U40253" i="1"/>
  <c r="U40254" i="1"/>
  <c r="U40255" i="1"/>
  <c r="U40256" i="1"/>
  <c r="U40257" i="1"/>
  <c r="U40258" i="1"/>
  <c r="U40259" i="1"/>
  <c r="U40260" i="1"/>
  <c r="U40261" i="1"/>
  <c r="U40262" i="1"/>
  <c r="U40263" i="1"/>
  <c r="U40264" i="1"/>
  <c r="U40265" i="1"/>
  <c r="U40266" i="1"/>
  <c r="U40267" i="1"/>
  <c r="U40268" i="1"/>
  <c r="U40269" i="1"/>
  <c r="U40270" i="1"/>
  <c r="U40271" i="1"/>
  <c r="U40272" i="1"/>
  <c r="U40273" i="1"/>
  <c r="U40274" i="1"/>
  <c r="U40275" i="1"/>
  <c r="U40276" i="1"/>
  <c r="U40277" i="1"/>
  <c r="U40278" i="1"/>
  <c r="U40279" i="1"/>
  <c r="U40280" i="1"/>
  <c r="U40281" i="1"/>
  <c r="U40282" i="1"/>
  <c r="U40283" i="1"/>
  <c r="U40284" i="1"/>
  <c r="U40285" i="1"/>
  <c r="U40286" i="1"/>
  <c r="U40287" i="1"/>
  <c r="U40288" i="1"/>
  <c r="U40289" i="1"/>
  <c r="U40290" i="1"/>
  <c r="U40291" i="1"/>
  <c r="U40292" i="1"/>
  <c r="U40293" i="1"/>
  <c r="U40294" i="1"/>
  <c r="U40295" i="1"/>
  <c r="U40296" i="1"/>
  <c r="U40297" i="1"/>
  <c r="U40298" i="1"/>
  <c r="U40299" i="1"/>
  <c r="U40300" i="1"/>
  <c r="U40301" i="1"/>
  <c r="U40302" i="1"/>
  <c r="U40303" i="1"/>
  <c r="U40304" i="1"/>
  <c r="U40305" i="1"/>
  <c r="U40306" i="1"/>
  <c r="U40307" i="1"/>
  <c r="U40308" i="1"/>
  <c r="U40309" i="1"/>
  <c r="U40310" i="1"/>
  <c r="U40311" i="1"/>
  <c r="U40312" i="1"/>
  <c r="U40313" i="1"/>
  <c r="U40314" i="1"/>
  <c r="U40315" i="1"/>
  <c r="U40316" i="1"/>
  <c r="U40317" i="1"/>
  <c r="U40318" i="1"/>
  <c r="U40319" i="1"/>
  <c r="U40320" i="1"/>
  <c r="U40321" i="1"/>
  <c r="U40322" i="1"/>
  <c r="U40323" i="1"/>
  <c r="U40324" i="1"/>
  <c r="U40325" i="1"/>
  <c r="U40326" i="1"/>
  <c r="U40327" i="1"/>
  <c r="U40328" i="1"/>
  <c r="U40329" i="1"/>
  <c r="U40330" i="1"/>
  <c r="U40331" i="1"/>
  <c r="U40332" i="1"/>
  <c r="U40333" i="1"/>
  <c r="U40334" i="1"/>
  <c r="U40335" i="1"/>
  <c r="U40336" i="1"/>
  <c r="U40337" i="1"/>
  <c r="U40338" i="1"/>
  <c r="U40339" i="1"/>
  <c r="U40340" i="1"/>
  <c r="U40341" i="1"/>
  <c r="U40342" i="1"/>
  <c r="U40343" i="1"/>
  <c r="U40344" i="1"/>
  <c r="U40345" i="1"/>
  <c r="U40346" i="1"/>
  <c r="U40347" i="1"/>
  <c r="U40348" i="1"/>
  <c r="U40349" i="1"/>
  <c r="U40350" i="1"/>
  <c r="U40351" i="1"/>
  <c r="U40352" i="1"/>
  <c r="U40353" i="1"/>
  <c r="U40354" i="1"/>
  <c r="U40355" i="1"/>
  <c r="U40356" i="1"/>
  <c r="U40357" i="1"/>
  <c r="U40358" i="1"/>
  <c r="U40359" i="1"/>
  <c r="U40360" i="1"/>
  <c r="U40361" i="1"/>
  <c r="U40362" i="1"/>
  <c r="U40363" i="1"/>
  <c r="U40364" i="1"/>
  <c r="U40365" i="1"/>
  <c r="U40366" i="1"/>
  <c r="U40367" i="1"/>
  <c r="U40368" i="1"/>
  <c r="U40369" i="1"/>
  <c r="U40370" i="1"/>
  <c r="U40371" i="1"/>
  <c r="U40372" i="1"/>
  <c r="U40373" i="1"/>
  <c r="U40374" i="1"/>
  <c r="U40375" i="1"/>
  <c r="U40376" i="1"/>
  <c r="U40377" i="1"/>
  <c r="U40378" i="1"/>
  <c r="U40379" i="1"/>
  <c r="U40380" i="1"/>
  <c r="U40381" i="1"/>
  <c r="U40382" i="1"/>
  <c r="U40383" i="1"/>
  <c r="U40384" i="1"/>
  <c r="U40385" i="1"/>
  <c r="U40386" i="1"/>
  <c r="U40387" i="1"/>
  <c r="U40388" i="1"/>
  <c r="U40389" i="1"/>
  <c r="U40390" i="1"/>
  <c r="U40391" i="1"/>
  <c r="U40392" i="1"/>
  <c r="U40393" i="1"/>
  <c r="U40394" i="1"/>
  <c r="U40395" i="1"/>
  <c r="U40396" i="1"/>
  <c r="U40397" i="1"/>
  <c r="U40398" i="1"/>
  <c r="U40399" i="1"/>
  <c r="U40400" i="1"/>
  <c r="U40401" i="1"/>
  <c r="U40402" i="1"/>
  <c r="U40403" i="1"/>
  <c r="U40404" i="1"/>
  <c r="U40405" i="1"/>
  <c r="U40406" i="1"/>
  <c r="U40407" i="1"/>
  <c r="U40408" i="1"/>
  <c r="U40409" i="1"/>
  <c r="U40410" i="1"/>
  <c r="U40411" i="1"/>
  <c r="U40412" i="1"/>
  <c r="U40413" i="1"/>
  <c r="U40414" i="1"/>
  <c r="U40415" i="1"/>
  <c r="U40416" i="1"/>
  <c r="U40417" i="1"/>
  <c r="U40418" i="1"/>
  <c r="U40419" i="1"/>
  <c r="U40420" i="1"/>
  <c r="U40421" i="1"/>
  <c r="U40422" i="1"/>
  <c r="U40423" i="1"/>
  <c r="U40424" i="1"/>
  <c r="U40425" i="1"/>
  <c r="U40426" i="1"/>
  <c r="U40427" i="1"/>
  <c r="U40428" i="1"/>
  <c r="U40429" i="1"/>
  <c r="U40430" i="1"/>
  <c r="U40431" i="1"/>
  <c r="U40432" i="1"/>
  <c r="U40433" i="1"/>
  <c r="U40434" i="1"/>
  <c r="U40435" i="1"/>
  <c r="U40436" i="1"/>
  <c r="U40437" i="1"/>
  <c r="U40438" i="1"/>
  <c r="U40439" i="1"/>
  <c r="U40440" i="1"/>
  <c r="U40441" i="1"/>
  <c r="U40442" i="1"/>
  <c r="U40443" i="1"/>
  <c r="U40444" i="1"/>
  <c r="U40445" i="1"/>
  <c r="U40446" i="1"/>
  <c r="U40447" i="1"/>
  <c r="U40448" i="1"/>
  <c r="U40449" i="1"/>
  <c r="U40450" i="1"/>
  <c r="U40451" i="1"/>
  <c r="U40452" i="1"/>
  <c r="U40453" i="1"/>
  <c r="U40454" i="1"/>
  <c r="U40455" i="1"/>
  <c r="U40456" i="1"/>
  <c r="U40457" i="1"/>
  <c r="U40458" i="1"/>
  <c r="U40459" i="1"/>
  <c r="U40460" i="1"/>
  <c r="U40461" i="1"/>
  <c r="U40462" i="1"/>
  <c r="U40463" i="1"/>
  <c r="U40464" i="1"/>
  <c r="U40465" i="1"/>
  <c r="U40466" i="1"/>
  <c r="U40467" i="1"/>
  <c r="U40468" i="1"/>
  <c r="U40469" i="1"/>
  <c r="U40470" i="1"/>
  <c r="U40471" i="1"/>
  <c r="U40472" i="1"/>
  <c r="U40473" i="1"/>
  <c r="U40474" i="1"/>
  <c r="U40475" i="1"/>
  <c r="U40476" i="1"/>
  <c r="U40477" i="1"/>
  <c r="U40478" i="1"/>
  <c r="U40479" i="1"/>
  <c r="U40480" i="1"/>
  <c r="U40481" i="1"/>
  <c r="U40482" i="1"/>
  <c r="U40483" i="1"/>
  <c r="U40484" i="1"/>
  <c r="U40485" i="1"/>
  <c r="U40486" i="1"/>
  <c r="U40487" i="1"/>
  <c r="U40488" i="1"/>
  <c r="U40489" i="1"/>
  <c r="U40490" i="1"/>
  <c r="U40491" i="1"/>
  <c r="U40492" i="1"/>
  <c r="U40493" i="1"/>
  <c r="U40494" i="1"/>
  <c r="U40495" i="1"/>
  <c r="U40496" i="1"/>
  <c r="U40497" i="1"/>
  <c r="U40498" i="1"/>
  <c r="U40499" i="1"/>
  <c r="U40500" i="1"/>
  <c r="U40501" i="1"/>
  <c r="U40502" i="1"/>
  <c r="U40503" i="1"/>
  <c r="U40504" i="1"/>
  <c r="U40505" i="1"/>
  <c r="U40506" i="1"/>
  <c r="U40507" i="1"/>
  <c r="U40508" i="1"/>
  <c r="U40509" i="1"/>
  <c r="U40510" i="1"/>
  <c r="U40511" i="1"/>
  <c r="U40512" i="1"/>
  <c r="U40513" i="1"/>
  <c r="U40514" i="1"/>
  <c r="U40515" i="1"/>
  <c r="U40516" i="1"/>
  <c r="U40517" i="1"/>
  <c r="U40518" i="1"/>
  <c r="U40519" i="1"/>
  <c r="U40520" i="1"/>
  <c r="U40521" i="1"/>
  <c r="U40522" i="1"/>
  <c r="U40523" i="1"/>
  <c r="U40524" i="1"/>
  <c r="U40525" i="1"/>
  <c r="U40526" i="1"/>
  <c r="U40527" i="1"/>
  <c r="U40528" i="1"/>
  <c r="U40529" i="1"/>
  <c r="U40530" i="1"/>
  <c r="U40531" i="1"/>
  <c r="U40532" i="1"/>
  <c r="U40533" i="1"/>
  <c r="U40534" i="1"/>
  <c r="U40535" i="1"/>
  <c r="U40536" i="1"/>
  <c r="U40537" i="1"/>
  <c r="U40538" i="1"/>
  <c r="U40539" i="1"/>
  <c r="U40540" i="1"/>
  <c r="U40541" i="1"/>
  <c r="U40542" i="1"/>
  <c r="U40543" i="1"/>
  <c r="U40544" i="1"/>
  <c r="U40545" i="1"/>
  <c r="U40546" i="1"/>
  <c r="U40547" i="1"/>
  <c r="U40548" i="1"/>
  <c r="U40549" i="1"/>
  <c r="U40550" i="1"/>
  <c r="U40551" i="1"/>
  <c r="U40552" i="1"/>
  <c r="U40553" i="1"/>
  <c r="U40554" i="1"/>
  <c r="U40555" i="1"/>
  <c r="U40556" i="1"/>
  <c r="U40557" i="1"/>
  <c r="U40558" i="1"/>
  <c r="U40559" i="1"/>
  <c r="U40560" i="1"/>
  <c r="U40561" i="1"/>
  <c r="U40562" i="1"/>
  <c r="U40563" i="1"/>
  <c r="U40564" i="1"/>
  <c r="U40565" i="1"/>
  <c r="U40566" i="1"/>
  <c r="U40567" i="1"/>
  <c r="U40568" i="1"/>
  <c r="U40569" i="1"/>
  <c r="U40570" i="1"/>
  <c r="U40571" i="1"/>
  <c r="U40572" i="1"/>
  <c r="U40573" i="1"/>
  <c r="U40574" i="1"/>
  <c r="U40575" i="1"/>
  <c r="U40576" i="1"/>
  <c r="U40577" i="1"/>
  <c r="U40578" i="1"/>
  <c r="U40579" i="1"/>
  <c r="U40580" i="1"/>
  <c r="U40581" i="1"/>
  <c r="U40582" i="1"/>
  <c r="U40583" i="1"/>
  <c r="U40584" i="1"/>
  <c r="U40585" i="1"/>
  <c r="U40586" i="1"/>
  <c r="U40587" i="1"/>
  <c r="U40588" i="1"/>
  <c r="U40589" i="1"/>
  <c r="U40590" i="1"/>
  <c r="U40591" i="1"/>
  <c r="U40592" i="1"/>
  <c r="U40593" i="1"/>
  <c r="U40594" i="1"/>
  <c r="U40595" i="1"/>
  <c r="U40596" i="1"/>
  <c r="U40597" i="1"/>
  <c r="U40598" i="1"/>
  <c r="U40599" i="1"/>
  <c r="U40600" i="1"/>
  <c r="U40601" i="1"/>
  <c r="U40602" i="1"/>
  <c r="U40603" i="1"/>
  <c r="U40604" i="1"/>
  <c r="U40605" i="1"/>
  <c r="U40606" i="1"/>
  <c r="U40607" i="1"/>
  <c r="U40608" i="1"/>
  <c r="U40609" i="1"/>
  <c r="U40610" i="1"/>
  <c r="U40611" i="1"/>
  <c r="U40612" i="1"/>
  <c r="U40613" i="1"/>
  <c r="U40614" i="1"/>
  <c r="U40615" i="1"/>
  <c r="U40616" i="1"/>
  <c r="U40617" i="1"/>
  <c r="U40618" i="1"/>
  <c r="U40619" i="1"/>
  <c r="U40620" i="1"/>
  <c r="U40621" i="1"/>
  <c r="U40622" i="1"/>
  <c r="U40623" i="1"/>
  <c r="U40624" i="1"/>
  <c r="U40625" i="1"/>
  <c r="U40626" i="1"/>
  <c r="U40627" i="1"/>
  <c r="U40628" i="1"/>
  <c r="U40629" i="1"/>
  <c r="U40630" i="1"/>
  <c r="U40631" i="1"/>
  <c r="U40632" i="1"/>
  <c r="U40633" i="1"/>
  <c r="U40634" i="1"/>
  <c r="U40635" i="1"/>
  <c r="U40636" i="1"/>
  <c r="U40637" i="1"/>
  <c r="U40638" i="1"/>
  <c r="U40639" i="1"/>
  <c r="U40640" i="1"/>
  <c r="U40641" i="1"/>
  <c r="U40642" i="1"/>
  <c r="U40643" i="1"/>
  <c r="U40644" i="1"/>
  <c r="U40645" i="1"/>
  <c r="U40646" i="1"/>
  <c r="U40647" i="1"/>
  <c r="U40648" i="1"/>
  <c r="U40649" i="1"/>
  <c r="U40650" i="1"/>
  <c r="U40651" i="1"/>
  <c r="U40652" i="1"/>
  <c r="U40653" i="1"/>
  <c r="U40654" i="1"/>
  <c r="U40655" i="1"/>
  <c r="U40656" i="1"/>
  <c r="U40657" i="1"/>
  <c r="U40658" i="1"/>
  <c r="U40659" i="1"/>
  <c r="U40660" i="1"/>
  <c r="U40661" i="1"/>
  <c r="U40662" i="1"/>
  <c r="U40663" i="1"/>
  <c r="U40664" i="1"/>
  <c r="U40665" i="1"/>
  <c r="U40666" i="1"/>
  <c r="U40667" i="1"/>
  <c r="U40668" i="1"/>
  <c r="U40669" i="1"/>
  <c r="U40670" i="1"/>
  <c r="U40671" i="1"/>
  <c r="U40672" i="1"/>
  <c r="U40673" i="1"/>
  <c r="U40674" i="1"/>
  <c r="U40675" i="1"/>
  <c r="U40676" i="1"/>
  <c r="U40677" i="1"/>
  <c r="U40678" i="1"/>
  <c r="U40679" i="1"/>
  <c r="U40680" i="1"/>
  <c r="U40681" i="1"/>
  <c r="U40682" i="1"/>
  <c r="U40683" i="1"/>
  <c r="U40684" i="1"/>
  <c r="U40685" i="1"/>
  <c r="U40686" i="1"/>
  <c r="U40687" i="1"/>
  <c r="U40688" i="1"/>
  <c r="U40689" i="1"/>
  <c r="U40690" i="1"/>
  <c r="U40691" i="1"/>
  <c r="U40692" i="1"/>
  <c r="U40693" i="1"/>
  <c r="U40694" i="1"/>
  <c r="U40695" i="1"/>
  <c r="U40696" i="1"/>
  <c r="U40697" i="1"/>
  <c r="U40698" i="1"/>
  <c r="U40699" i="1"/>
  <c r="U40700" i="1"/>
  <c r="U40701" i="1"/>
  <c r="U40702" i="1"/>
  <c r="U40703" i="1"/>
  <c r="U40704" i="1"/>
  <c r="U40705" i="1"/>
  <c r="U40706" i="1"/>
  <c r="U40707" i="1"/>
  <c r="U40708" i="1"/>
  <c r="U40709" i="1"/>
  <c r="U40710" i="1"/>
  <c r="U40711" i="1"/>
  <c r="U40712" i="1"/>
  <c r="U40713" i="1"/>
  <c r="U40714" i="1"/>
  <c r="U40715" i="1"/>
  <c r="U40716" i="1"/>
  <c r="U40717" i="1"/>
  <c r="U40718" i="1"/>
  <c r="U40719" i="1"/>
  <c r="U40720" i="1"/>
  <c r="U40721" i="1"/>
  <c r="U40722" i="1"/>
  <c r="U40723" i="1"/>
  <c r="U40724" i="1"/>
  <c r="U40725" i="1"/>
  <c r="U40726" i="1"/>
  <c r="U40727" i="1"/>
  <c r="U40728" i="1"/>
  <c r="U40729" i="1"/>
  <c r="U40730" i="1"/>
  <c r="U40731" i="1"/>
  <c r="U40732" i="1"/>
  <c r="U40733" i="1"/>
  <c r="U40734" i="1"/>
  <c r="U40735" i="1"/>
  <c r="U40736" i="1"/>
  <c r="U40737" i="1"/>
  <c r="U40738" i="1"/>
  <c r="U40739" i="1"/>
  <c r="U40740" i="1"/>
  <c r="U40741" i="1"/>
  <c r="U40742" i="1"/>
  <c r="U40743" i="1"/>
  <c r="U40744" i="1"/>
  <c r="U40745" i="1"/>
  <c r="U40746" i="1"/>
  <c r="U40747" i="1"/>
  <c r="U40748" i="1"/>
  <c r="U40749" i="1"/>
  <c r="U40750" i="1"/>
  <c r="U40751" i="1"/>
  <c r="U40752" i="1"/>
  <c r="U40753" i="1"/>
  <c r="U40754" i="1"/>
  <c r="U40755" i="1"/>
  <c r="U40756" i="1"/>
  <c r="U40757" i="1"/>
  <c r="U40758" i="1"/>
  <c r="U40759" i="1"/>
  <c r="U40760" i="1"/>
  <c r="U40761" i="1"/>
  <c r="U40762" i="1"/>
  <c r="U40763" i="1"/>
  <c r="U40764" i="1"/>
  <c r="U40765" i="1"/>
  <c r="U40766" i="1"/>
  <c r="U40767" i="1"/>
  <c r="U40768" i="1"/>
  <c r="U40769" i="1"/>
  <c r="U40770" i="1"/>
  <c r="U40771" i="1"/>
  <c r="U40772" i="1"/>
  <c r="U40773" i="1"/>
  <c r="U40774" i="1"/>
  <c r="U40775" i="1"/>
  <c r="U40776" i="1"/>
  <c r="U40777" i="1"/>
  <c r="U40778" i="1"/>
  <c r="U40779" i="1"/>
  <c r="U40780" i="1"/>
  <c r="U40781" i="1"/>
  <c r="U40782" i="1"/>
  <c r="U40783" i="1"/>
  <c r="U40784" i="1"/>
  <c r="U40785" i="1"/>
  <c r="U40786" i="1"/>
  <c r="U40787" i="1"/>
  <c r="U40788" i="1"/>
  <c r="U40789" i="1"/>
  <c r="U40790" i="1"/>
  <c r="U40791" i="1"/>
  <c r="U40792" i="1"/>
  <c r="U40793" i="1"/>
  <c r="U40794" i="1"/>
  <c r="U40795" i="1"/>
  <c r="U40796" i="1"/>
  <c r="U40797" i="1"/>
  <c r="U40798" i="1"/>
  <c r="U40799" i="1"/>
  <c r="U40800" i="1"/>
  <c r="U40801" i="1"/>
  <c r="U40802" i="1"/>
  <c r="U40803" i="1"/>
  <c r="U40804" i="1"/>
  <c r="U40805" i="1"/>
  <c r="U40806" i="1"/>
  <c r="U40807" i="1"/>
  <c r="U40808" i="1"/>
  <c r="U40809" i="1"/>
  <c r="U40810" i="1"/>
  <c r="U40811" i="1"/>
  <c r="U40812" i="1"/>
  <c r="U40813" i="1"/>
  <c r="U40814" i="1"/>
  <c r="U40815" i="1"/>
  <c r="U40816" i="1"/>
  <c r="U40817" i="1"/>
  <c r="U40818" i="1"/>
  <c r="U40819" i="1"/>
  <c r="U40820" i="1"/>
  <c r="U40821" i="1"/>
  <c r="U40822" i="1"/>
  <c r="U40823" i="1"/>
  <c r="U40824" i="1"/>
  <c r="U40825" i="1"/>
  <c r="U40826" i="1"/>
  <c r="U40827" i="1"/>
  <c r="U40828" i="1"/>
  <c r="U40829" i="1"/>
  <c r="U40830" i="1"/>
  <c r="U40831" i="1"/>
  <c r="U40832" i="1"/>
  <c r="U40833" i="1"/>
  <c r="U40834" i="1"/>
  <c r="U40835" i="1"/>
  <c r="U40836" i="1"/>
  <c r="U40837" i="1"/>
  <c r="U40838" i="1"/>
  <c r="U40839" i="1"/>
  <c r="U40840" i="1"/>
  <c r="U40841" i="1"/>
  <c r="U40842" i="1"/>
  <c r="U40843" i="1"/>
  <c r="U40844" i="1"/>
  <c r="U40845" i="1"/>
  <c r="U40846" i="1"/>
  <c r="U40847" i="1"/>
  <c r="U40848" i="1"/>
  <c r="U40849" i="1"/>
  <c r="U40850" i="1"/>
  <c r="U40851" i="1"/>
  <c r="U40852" i="1"/>
  <c r="U40853" i="1"/>
  <c r="U40854" i="1"/>
  <c r="U40855" i="1"/>
  <c r="U40856" i="1"/>
  <c r="U40857" i="1"/>
  <c r="U40858" i="1"/>
  <c r="U40859" i="1"/>
  <c r="U40860" i="1"/>
  <c r="U40861" i="1"/>
  <c r="U40862" i="1"/>
  <c r="U40863" i="1"/>
  <c r="U40864" i="1"/>
  <c r="U40865" i="1"/>
  <c r="U40866" i="1"/>
  <c r="U40867" i="1"/>
  <c r="U40868" i="1"/>
  <c r="U40869" i="1"/>
  <c r="U40870" i="1"/>
  <c r="U40871" i="1"/>
  <c r="U40872" i="1"/>
  <c r="U40873" i="1"/>
  <c r="U40874" i="1"/>
  <c r="U40875" i="1"/>
  <c r="U40876" i="1"/>
  <c r="U40877" i="1"/>
  <c r="U40878" i="1"/>
  <c r="U40879" i="1"/>
  <c r="U40880" i="1"/>
  <c r="U40881" i="1"/>
  <c r="U40882" i="1"/>
  <c r="U40883" i="1"/>
  <c r="U40884" i="1"/>
  <c r="U40885" i="1"/>
  <c r="U40886" i="1"/>
  <c r="U40887" i="1"/>
  <c r="U40888" i="1"/>
  <c r="U40889" i="1"/>
  <c r="U40890" i="1"/>
  <c r="U40891" i="1"/>
  <c r="U40892" i="1"/>
  <c r="U40893" i="1"/>
  <c r="U40894" i="1"/>
  <c r="U40895" i="1"/>
  <c r="U40896" i="1"/>
  <c r="U40897" i="1"/>
  <c r="U40898" i="1"/>
  <c r="U40899" i="1"/>
  <c r="U40900" i="1"/>
  <c r="U40901" i="1"/>
  <c r="U40902" i="1"/>
  <c r="U40903" i="1"/>
  <c r="U40904" i="1"/>
  <c r="U40905" i="1"/>
  <c r="U40906" i="1"/>
  <c r="U40907" i="1"/>
  <c r="U40908" i="1"/>
  <c r="U40909" i="1"/>
  <c r="U40910" i="1"/>
  <c r="U40911" i="1"/>
  <c r="U40912" i="1"/>
  <c r="U40913" i="1"/>
  <c r="U40914" i="1"/>
  <c r="U40915" i="1"/>
  <c r="U40916" i="1"/>
  <c r="U40917" i="1"/>
  <c r="U40918" i="1"/>
  <c r="U40919" i="1"/>
  <c r="U40920" i="1"/>
  <c r="U40921" i="1"/>
  <c r="U40922" i="1"/>
  <c r="U40923" i="1"/>
  <c r="U40924" i="1"/>
  <c r="U40925" i="1"/>
  <c r="U40926" i="1"/>
  <c r="U40927" i="1"/>
  <c r="U40928" i="1"/>
  <c r="U40929" i="1"/>
  <c r="U40930" i="1"/>
  <c r="U40931" i="1"/>
  <c r="U40932" i="1"/>
  <c r="U40933" i="1"/>
  <c r="U40934" i="1"/>
  <c r="U40935" i="1"/>
  <c r="U40936" i="1"/>
  <c r="U40937" i="1"/>
  <c r="U40938" i="1"/>
  <c r="U40939" i="1"/>
  <c r="U40940" i="1"/>
  <c r="U40941" i="1"/>
  <c r="U40942" i="1"/>
  <c r="U40943" i="1"/>
  <c r="U40944" i="1"/>
  <c r="U40945" i="1"/>
  <c r="U40946" i="1"/>
  <c r="U40947" i="1"/>
  <c r="U40948" i="1"/>
  <c r="U40949" i="1"/>
  <c r="U40950" i="1"/>
  <c r="U40951" i="1"/>
  <c r="U40952" i="1"/>
  <c r="U40953" i="1"/>
  <c r="U40954" i="1"/>
  <c r="U40955" i="1"/>
  <c r="U40956" i="1"/>
  <c r="U40957" i="1"/>
  <c r="U40958" i="1"/>
  <c r="U40959" i="1"/>
  <c r="U40960" i="1"/>
  <c r="U40961" i="1"/>
  <c r="U40962" i="1"/>
  <c r="U40963" i="1"/>
  <c r="U40964" i="1"/>
  <c r="U40965" i="1"/>
  <c r="U40966" i="1"/>
  <c r="U40967" i="1"/>
  <c r="U40968" i="1"/>
  <c r="U40969" i="1"/>
  <c r="U40970" i="1"/>
  <c r="U40971" i="1"/>
  <c r="U40972" i="1"/>
  <c r="U40973" i="1"/>
  <c r="U40974" i="1"/>
  <c r="U40975" i="1"/>
  <c r="U40976" i="1"/>
  <c r="U40977" i="1"/>
  <c r="U40978" i="1"/>
  <c r="U40979" i="1"/>
  <c r="U40980" i="1"/>
  <c r="U40981" i="1"/>
  <c r="U40982" i="1"/>
  <c r="U40983" i="1"/>
  <c r="U40984" i="1"/>
  <c r="U40985" i="1"/>
  <c r="U40986" i="1"/>
  <c r="U40987" i="1"/>
  <c r="U40988" i="1"/>
  <c r="U40989" i="1"/>
  <c r="U40990" i="1"/>
  <c r="U40991" i="1"/>
  <c r="U40992" i="1"/>
  <c r="U40993" i="1"/>
  <c r="U40994" i="1"/>
  <c r="U40995" i="1"/>
  <c r="U40996" i="1"/>
  <c r="U40997" i="1"/>
  <c r="U40998" i="1"/>
  <c r="U40999" i="1"/>
  <c r="U41000" i="1"/>
  <c r="U41001" i="1"/>
  <c r="U41002" i="1"/>
  <c r="U41003" i="1"/>
  <c r="U41004" i="1"/>
  <c r="U41005" i="1"/>
  <c r="U41006" i="1"/>
  <c r="U41007" i="1"/>
  <c r="U41008" i="1"/>
  <c r="U41009" i="1"/>
  <c r="U41010" i="1"/>
  <c r="U41011" i="1"/>
  <c r="U41012" i="1"/>
  <c r="U41013" i="1"/>
  <c r="U41014" i="1"/>
  <c r="U41015" i="1"/>
  <c r="U41016" i="1"/>
  <c r="U41017" i="1"/>
  <c r="U41018" i="1"/>
  <c r="U41019" i="1"/>
  <c r="U41020" i="1"/>
  <c r="U41021" i="1"/>
  <c r="U41022" i="1"/>
  <c r="U41023" i="1"/>
  <c r="U41024" i="1"/>
  <c r="U41025" i="1"/>
  <c r="U41026" i="1"/>
  <c r="U41027" i="1"/>
  <c r="U41028" i="1"/>
  <c r="U41029" i="1"/>
  <c r="U41030" i="1"/>
  <c r="U41031" i="1"/>
  <c r="U41032" i="1"/>
  <c r="U41033" i="1"/>
  <c r="U41034" i="1"/>
  <c r="U41035" i="1"/>
  <c r="U41036" i="1"/>
  <c r="U41037" i="1"/>
  <c r="U41038" i="1"/>
  <c r="U41039" i="1"/>
  <c r="U41040" i="1"/>
  <c r="U41041" i="1"/>
  <c r="U41042" i="1"/>
  <c r="U41043" i="1"/>
  <c r="U41044" i="1"/>
  <c r="U41045" i="1"/>
  <c r="U41046" i="1"/>
  <c r="U41047" i="1"/>
  <c r="U41048" i="1"/>
  <c r="U41049" i="1"/>
  <c r="U41050" i="1"/>
  <c r="U41051" i="1"/>
  <c r="U41052" i="1"/>
  <c r="U41053" i="1"/>
  <c r="U41054" i="1"/>
  <c r="U41055" i="1"/>
  <c r="U41056" i="1"/>
  <c r="U41057" i="1"/>
  <c r="U41058" i="1"/>
  <c r="U41059" i="1"/>
  <c r="U41060" i="1"/>
  <c r="U41061" i="1"/>
  <c r="U41062" i="1"/>
  <c r="U41063" i="1"/>
  <c r="U41064" i="1"/>
  <c r="U41065" i="1"/>
  <c r="U41066" i="1"/>
  <c r="U41067" i="1"/>
  <c r="U41068" i="1"/>
  <c r="U41069" i="1"/>
  <c r="U41070" i="1"/>
  <c r="U41071" i="1"/>
  <c r="U41072" i="1"/>
  <c r="U41073" i="1"/>
  <c r="U41074" i="1"/>
  <c r="U41075" i="1"/>
  <c r="U41076" i="1"/>
  <c r="U41077" i="1"/>
  <c r="U41078" i="1"/>
  <c r="U41079" i="1"/>
  <c r="U41080" i="1"/>
  <c r="U41081" i="1"/>
  <c r="U41082" i="1"/>
  <c r="U41083" i="1"/>
  <c r="U41084" i="1"/>
  <c r="U41085" i="1"/>
  <c r="U41086" i="1"/>
  <c r="U41087" i="1"/>
  <c r="U41088" i="1"/>
  <c r="U41089" i="1"/>
  <c r="U41090" i="1"/>
  <c r="U41091" i="1"/>
  <c r="U41092" i="1"/>
  <c r="U41093" i="1"/>
  <c r="U41094" i="1"/>
  <c r="U41095" i="1"/>
  <c r="U41096" i="1"/>
  <c r="U41097" i="1"/>
  <c r="U41098" i="1"/>
  <c r="U41099" i="1"/>
  <c r="U41100" i="1"/>
  <c r="U41101" i="1"/>
  <c r="U41102" i="1"/>
  <c r="U41103" i="1"/>
  <c r="U41104" i="1"/>
  <c r="U41105" i="1"/>
  <c r="U41106" i="1"/>
  <c r="U41107" i="1"/>
  <c r="U41108" i="1"/>
  <c r="U41109" i="1"/>
  <c r="U41110" i="1"/>
  <c r="U41111" i="1"/>
  <c r="U41112" i="1"/>
  <c r="U41113" i="1"/>
  <c r="U41114" i="1"/>
  <c r="U41115" i="1"/>
  <c r="U41116" i="1"/>
  <c r="U41117" i="1"/>
  <c r="U41118" i="1"/>
  <c r="U41119" i="1"/>
  <c r="U41120" i="1"/>
  <c r="U41121" i="1"/>
  <c r="U41122" i="1"/>
  <c r="U41123" i="1"/>
  <c r="U41124" i="1"/>
  <c r="U41125" i="1"/>
  <c r="U41126" i="1"/>
  <c r="U41127" i="1"/>
  <c r="U41128" i="1"/>
  <c r="U41129" i="1"/>
  <c r="U41130" i="1"/>
  <c r="U41131" i="1"/>
  <c r="U41132" i="1"/>
  <c r="U41133" i="1"/>
  <c r="U41134" i="1"/>
  <c r="U41135" i="1"/>
  <c r="U41136" i="1"/>
  <c r="U41137" i="1"/>
  <c r="U41138" i="1"/>
  <c r="U41139" i="1"/>
  <c r="U41140" i="1"/>
  <c r="U41141" i="1"/>
  <c r="U41142" i="1"/>
  <c r="U41143" i="1"/>
  <c r="U41144" i="1"/>
  <c r="U41145" i="1"/>
  <c r="U41146" i="1"/>
  <c r="U41147" i="1"/>
  <c r="U41148" i="1"/>
  <c r="U41149" i="1"/>
  <c r="U41150" i="1"/>
  <c r="U41151" i="1"/>
  <c r="U41152" i="1"/>
  <c r="U41153" i="1"/>
  <c r="U41154" i="1"/>
  <c r="U41155" i="1"/>
  <c r="U41156" i="1"/>
  <c r="U41157" i="1"/>
  <c r="U41158" i="1"/>
  <c r="U41159" i="1"/>
  <c r="U41160" i="1"/>
  <c r="U41161" i="1"/>
  <c r="U41162" i="1"/>
  <c r="U41163" i="1"/>
  <c r="U41164" i="1"/>
  <c r="U41165" i="1"/>
  <c r="U41166" i="1"/>
  <c r="U41167" i="1"/>
  <c r="U41168" i="1"/>
  <c r="U41169" i="1"/>
  <c r="U41170" i="1"/>
  <c r="U41171" i="1"/>
  <c r="U41172" i="1"/>
  <c r="U41173" i="1"/>
  <c r="U41174" i="1"/>
  <c r="U41175" i="1"/>
  <c r="U41176" i="1"/>
  <c r="U41177" i="1"/>
  <c r="U41178" i="1"/>
  <c r="U41179" i="1"/>
  <c r="U41180" i="1"/>
  <c r="U41181" i="1"/>
  <c r="U41182" i="1"/>
  <c r="U41183" i="1"/>
  <c r="U41184" i="1"/>
  <c r="U41185" i="1"/>
  <c r="U41186" i="1"/>
  <c r="U41187" i="1"/>
  <c r="U41188" i="1"/>
  <c r="U41189" i="1"/>
  <c r="U41190" i="1"/>
  <c r="U41191" i="1"/>
  <c r="U41192" i="1"/>
  <c r="U41193" i="1"/>
  <c r="U41194" i="1"/>
  <c r="U41195" i="1"/>
  <c r="U41196" i="1"/>
  <c r="U41197" i="1"/>
  <c r="U41198" i="1"/>
  <c r="U41199" i="1"/>
  <c r="U41200" i="1"/>
  <c r="U41201" i="1"/>
  <c r="U41202" i="1"/>
  <c r="U41203" i="1"/>
  <c r="U41204" i="1"/>
  <c r="U41205" i="1"/>
  <c r="U41206" i="1"/>
  <c r="U41207" i="1"/>
  <c r="U41208" i="1"/>
  <c r="U41209" i="1"/>
  <c r="U41210" i="1"/>
  <c r="U41211" i="1"/>
  <c r="U41212" i="1"/>
  <c r="U41213" i="1"/>
  <c r="U41214" i="1"/>
  <c r="U41215" i="1"/>
  <c r="U41216" i="1"/>
  <c r="U41217" i="1"/>
  <c r="U41218" i="1"/>
  <c r="U41219" i="1"/>
  <c r="U41220" i="1"/>
  <c r="U41221" i="1"/>
  <c r="U41222" i="1"/>
  <c r="U41223" i="1"/>
  <c r="U41224" i="1"/>
  <c r="U41225" i="1"/>
  <c r="U41226" i="1"/>
  <c r="U41227" i="1"/>
  <c r="U41228" i="1"/>
  <c r="U41229" i="1"/>
  <c r="U41230" i="1"/>
  <c r="U41231" i="1"/>
  <c r="U41232" i="1"/>
  <c r="U41233" i="1"/>
  <c r="U41234" i="1"/>
  <c r="U41235" i="1"/>
  <c r="U41236" i="1"/>
  <c r="U41237" i="1"/>
  <c r="U41238" i="1"/>
  <c r="U41239" i="1"/>
  <c r="U41240" i="1"/>
  <c r="U41241" i="1"/>
  <c r="U41242" i="1"/>
  <c r="U41243" i="1"/>
  <c r="U41244" i="1"/>
  <c r="U41245" i="1"/>
  <c r="U41246" i="1"/>
  <c r="U41247" i="1"/>
  <c r="U41248" i="1"/>
  <c r="U41249" i="1"/>
  <c r="U41250" i="1"/>
  <c r="U41251" i="1"/>
  <c r="U41252" i="1"/>
  <c r="U41253" i="1"/>
  <c r="U41254" i="1"/>
  <c r="U41255" i="1"/>
  <c r="U41256" i="1"/>
  <c r="U41257" i="1"/>
  <c r="U41258" i="1"/>
  <c r="U41259" i="1"/>
  <c r="U41260" i="1"/>
  <c r="U41261" i="1"/>
  <c r="U41262" i="1"/>
  <c r="U41263" i="1"/>
  <c r="U41264" i="1"/>
  <c r="U41265" i="1"/>
  <c r="U41266" i="1"/>
  <c r="U41267" i="1"/>
  <c r="U41268" i="1"/>
  <c r="U41269" i="1"/>
  <c r="U41270" i="1"/>
  <c r="U41271" i="1"/>
  <c r="U41272" i="1"/>
  <c r="U41273" i="1"/>
  <c r="U41274" i="1"/>
  <c r="U41275" i="1"/>
  <c r="U41276" i="1"/>
  <c r="U41277" i="1"/>
  <c r="U41278" i="1"/>
  <c r="U41279" i="1"/>
  <c r="U41280" i="1"/>
  <c r="U41281" i="1"/>
  <c r="U41282" i="1"/>
  <c r="U41283" i="1"/>
  <c r="U41284" i="1"/>
  <c r="U41285" i="1"/>
  <c r="U41286" i="1"/>
  <c r="U41287" i="1"/>
  <c r="U41288" i="1"/>
  <c r="U41289" i="1"/>
  <c r="U41290" i="1"/>
  <c r="U41291" i="1"/>
  <c r="U41292" i="1"/>
  <c r="U41293" i="1"/>
  <c r="U41294" i="1"/>
  <c r="U41295" i="1"/>
  <c r="U41296" i="1"/>
  <c r="U41297" i="1"/>
  <c r="U41298" i="1"/>
  <c r="U41299" i="1"/>
  <c r="U41300" i="1"/>
  <c r="U41301" i="1"/>
  <c r="U41302" i="1"/>
  <c r="U41303" i="1"/>
  <c r="U41304" i="1"/>
  <c r="U41305" i="1"/>
  <c r="U41306" i="1"/>
  <c r="U41307" i="1"/>
  <c r="U41308" i="1"/>
  <c r="U41309" i="1"/>
  <c r="U41310" i="1"/>
  <c r="U41311" i="1"/>
  <c r="U41312" i="1"/>
  <c r="U41313" i="1"/>
  <c r="U41314" i="1"/>
  <c r="U41315" i="1"/>
  <c r="U41316" i="1"/>
  <c r="U41317" i="1"/>
  <c r="U41318" i="1"/>
  <c r="U41319" i="1"/>
  <c r="U41320" i="1"/>
  <c r="U41321" i="1"/>
  <c r="U41322" i="1"/>
  <c r="U41323" i="1"/>
  <c r="U41324" i="1"/>
  <c r="U41325" i="1"/>
  <c r="U41326" i="1"/>
  <c r="U41327" i="1"/>
  <c r="U41328" i="1"/>
  <c r="U41329" i="1"/>
  <c r="U41330" i="1"/>
  <c r="U41331" i="1"/>
  <c r="U41332" i="1"/>
  <c r="U41333" i="1"/>
  <c r="U41334" i="1"/>
  <c r="U41335" i="1"/>
  <c r="U41336" i="1"/>
  <c r="U41337" i="1"/>
  <c r="U41338" i="1"/>
  <c r="U41339" i="1"/>
  <c r="U41340" i="1"/>
  <c r="U41341" i="1"/>
  <c r="U41342" i="1"/>
  <c r="U41343" i="1"/>
  <c r="U41344" i="1"/>
  <c r="U41345" i="1"/>
  <c r="U41346" i="1"/>
  <c r="U41347" i="1"/>
  <c r="U41348" i="1"/>
  <c r="U41349" i="1"/>
  <c r="U41350" i="1"/>
  <c r="U41351" i="1"/>
  <c r="U41352" i="1"/>
  <c r="U41353" i="1"/>
  <c r="U41354" i="1"/>
  <c r="U41355" i="1"/>
  <c r="U41356" i="1"/>
  <c r="U41357" i="1"/>
  <c r="U41358" i="1"/>
  <c r="U41359" i="1"/>
  <c r="U41360" i="1"/>
  <c r="U41361" i="1"/>
  <c r="U41362" i="1"/>
  <c r="U41363" i="1"/>
  <c r="U41364" i="1"/>
  <c r="U41365" i="1"/>
  <c r="U41366" i="1"/>
  <c r="U41367" i="1"/>
  <c r="U41368" i="1"/>
  <c r="U41369" i="1"/>
  <c r="U41370" i="1"/>
  <c r="U41371" i="1"/>
  <c r="U41372" i="1"/>
  <c r="U41373" i="1"/>
  <c r="U41374" i="1"/>
  <c r="U41375" i="1"/>
  <c r="U41376" i="1"/>
  <c r="U41377" i="1"/>
  <c r="U41378" i="1"/>
  <c r="U41379" i="1"/>
  <c r="U41380" i="1"/>
  <c r="U41381" i="1"/>
  <c r="U41382" i="1"/>
  <c r="U41383" i="1"/>
  <c r="U41384" i="1"/>
  <c r="U41385" i="1"/>
  <c r="U41386" i="1"/>
  <c r="U41387" i="1"/>
  <c r="U41388" i="1"/>
  <c r="U41389" i="1"/>
  <c r="U41390" i="1"/>
  <c r="U41391" i="1"/>
  <c r="U41392" i="1"/>
  <c r="U41393" i="1"/>
  <c r="U41394" i="1"/>
  <c r="U41395" i="1"/>
  <c r="U41396" i="1"/>
  <c r="U41397" i="1"/>
  <c r="U41398" i="1"/>
  <c r="U41399" i="1"/>
  <c r="U41400" i="1"/>
  <c r="U41401" i="1"/>
  <c r="U41402" i="1"/>
  <c r="U41403" i="1"/>
  <c r="U41404" i="1"/>
  <c r="U41405" i="1"/>
  <c r="U41406" i="1"/>
  <c r="U41407" i="1"/>
  <c r="U41408" i="1"/>
  <c r="U41409" i="1"/>
  <c r="U41410" i="1"/>
  <c r="U41411" i="1"/>
  <c r="U41412" i="1"/>
  <c r="U41413" i="1"/>
  <c r="U41414" i="1"/>
  <c r="U41415" i="1"/>
  <c r="U41416" i="1"/>
  <c r="U41417" i="1"/>
  <c r="U41418" i="1"/>
  <c r="U41419" i="1"/>
  <c r="U41420" i="1"/>
  <c r="U41421" i="1"/>
  <c r="U41422" i="1"/>
  <c r="U41423" i="1"/>
  <c r="U41424" i="1"/>
  <c r="U41425" i="1"/>
  <c r="U41426" i="1"/>
  <c r="U41427" i="1"/>
  <c r="U41428" i="1"/>
  <c r="U41429" i="1"/>
  <c r="U41430" i="1"/>
  <c r="U41431" i="1"/>
  <c r="U41432" i="1"/>
  <c r="U41433" i="1"/>
  <c r="U41434" i="1"/>
  <c r="U41435" i="1"/>
  <c r="U41436" i="1"/>
  <c r="U41437" i="1"/>
  <c r="U41438" i="1"/>
  <c r="U41439" i="1"/>
  <c r="U41440" i="1"/>
  <c r="U41441" i="1"/>
  <c r="U41442" i="1"/>
  <c r="U41443" i="1"/>
  <c r="U41444" i="1"/>
  <c r="U41445" i="1"/>
  <c r="U41446" i="1"/>
  <c r="U41447" i="1"/>
  <c r="U41448" i="1"/>
  <c r="U41449" i="1"/>
  <c r="U41450" i="1"/>
  <c r="U41451" i="1"/>
  <c r="U41452" i="1"/>
  <c r="U41453" i="1"/>
  <c r="U41454" i="1"/>
  <c r="U41455" i="1"/>
  <c r="U41456" i="1"/>
  <c r="U41457" i="1"/>
  <c r="U41458" i="1"/>
  <c r="U41459" i="1"/>
  <c r="U41460" i="1"/>
  <c r="U41461" i="1"/>
  <c r="U41462" i="1"/>
  <c r="U41463" i="1"/>
  <c r="U41464" i="1"/>
  <c r="U41465" i="1"/>
  <c r="U41466" i="1"/>
  <c r="U41467" i="1"/>
  <c r="U41468" i="1"/>
  <c r="U41469" i="1"/>
  <c r="U41470" i="1"/>
  <c r="U41471" i="1"/>
  <c r="U41472" i="1"/>
  <c r="U41473" i="1"/>
  <c r="U41474" i="1"/>
  <c r="U41475" i="1"/>
  <c r="U41476" i="1"/>
  <c r="U41477" i="1"/>
  <c r="U41478" i="1"/>
  <c r="U41479" i="1"/>
  <c r="U41480" i="1"/>
  <c r="U41481" i="1"/>
  <c r="U41482" i="1"/>
  <c r="U41483" i="1"/>
  <c r="U41484" i="1"/>
  <c r="U41485" i="1"/>
  <c r="U41486" i="1"/>
  <c r="U41487" i="1"/>
  <c r="U41488" i="1"/>
  <c r="U41489" i="1"/>
  <c r="U41490" i="1"/>
  <c r="U41491" i="1"/>
  <c r="U41492" i="1"/>
  <c r="U41493" i="1"/>
  <c r="U41494" i="1"/>
  <c r="U41495" i="1"/>
  <c r="U41496" i="1"/>
  <c r="U41497" i="1"/>
  <c r="U41498" i="1"/>
  <c r="U41499" i="1"/>
  <c r="U41500" i="1"/>
  <c r="U41501" i="1"/>
  <c r="U41502" i="1"/>
  <c r="U41503" i="1"/>
  <c r="U41504" i="1"/>
  <c r="U41505" i="1"/>
  <c r="U41506" i="1"/>
  <c r="U41507" i="1"/>
  <c r="U41508" i="1"/>
  <c r="U41509" i="1"/>
  <c r="U41510" i="1"/>
  <c r="U41511" i="1"/>
  <c r="U41512" i="1"/>
  <c r="U41513" i="1"/>
  <c r="U41514" i="1"/>
  <c r="U41515" i="1"/>
  <c r="U41516" i="1"/>
  <c r="U41517" i="1"/>
  <c r="U41518" i="1"/>
  <c r="U41519" i="1"/>
  <c r="U41520" i="1"/>
  <c r="U41521" i="1"/>
  <c r="U41522" i="1"/>
  <c r="U41523" i="1"/>
  <c r="U41524" i="1"/>
  <c r="U41525" i="1"/>
  <c r="U41526" i="1"/>
  <c r="U41527" i="1"/>
  <c r="U41528" i="1"/>
  <c r="U41529" i="1"/>
  <c r="U41530" i="1"/>
  <c r="U41531" i="1"/>
  <c r="U41532" i="1"/>
  <c r="U41533" i="1"/>
  <c r="U41534" i="1"/>
  <c r="U41535" i="1"/>
  <c r="U41536" i="1"/>
  <c r="U41537" i="1"/>
  <c r="U41538" i="1"/>
  <c r="U41539" i="1"/>
  <c r="U41540" i="1"/>
  <c r="U41541" i="1"/>
  <c r="U41542" i="1"/>
  <c r="U41543" i="1"/>
  <c r="U41544" i="1"/>
  <c r="U41545" i="1"/>
  <c r="U41546" i="1"/>
  <c r="U41547" i="1"/>
  <c r="U41548" i="1"/>
  <c r="U41549" i="1"/>
  <c r="U41550" i="1"/>
  <c r="U41551" i="1"/>
  <c r="U41552" i="1"/>
  <c r="U41553" i="1"/>
  <c r="U41554" i="1"/>
  <c r="U41555" i="1"/>
  <c r="U41556" i="1"/>
  <c r="U41557" i="1"/>
  <c r="U41558" i="1"/>
  <c r="U41559" i="1"/>
  <c r="U41560" i="1"/>
  <c r="U41561" i="1"/>
  <c r="U41562" i="1"/>
  <c r="U41563" i="1"/>
  <c r="U41564" i="1"/>
  <c r="U41565" i="1"/>
  <c r="U41566" i="1"/>
  <c r="U41567" i="1"/>
  <c r="U41568" i="1"/>
  <c r="U41569" i="1"/>
  <c r="U41570" i="1"/>
  <c r="U41571" i="1"/>
  <c r="U41572" i="1"/>
  <c r="U41573" i="1"/>
  <c r="U41574" i="1"/>
  <c r="U41575" i="1"/>
  <c r="U41576" i="1"/>
  <c r="U41577" i="1"/>
  <c r="U41578" i="1"/>
  <c r="U41579" i="1"/>
  <c r="U41580" i="1"/>
  <c r="U41581" i="1"/>
  <c r="U41582" i="1"/>
  <c r="U41583" i="1"/>
  <c r="U41584" i="1"/>
  <c r="U41585" i="1"/>
  <c r="U41586" i="1"/>
  <c r="U41587" i="1"/>
  <c r="U41588" i="1"/>
  <c r="U41589" i="1"/>
  <c r="U41590" i="1"/>
  <c r="U41591" i="1"/>
  <c r="U41592" i="1"/>
  <c r="U41593" i="1"/>
  <c r="U41594" i="1"/>
  <c r="U41595" i="1"/>
  <c r="U41596" i="1"/>
  <c r="U41597" i="1"/>
  <c r="U41598" i="1"/>
  <c r="U41599" i="1"/>
  <c r="U41600" i="1"/>
  <c r="U41601" i="1"/>
  <c r="U41602" i="1"/>
  <c r="U41603" i="1"/>
  <c r="U41604" i="1"/>
  <c r="U41605" i="1"/>
  <c r="U41606" i="1"/>
  <c r="U41607" i="1"/>
  <c r="U41608" i="1"/>
  <c r="U41609" i="1"/>
  <c r="U41610" i="1"/>
  <c r="U41611" i="1"/>
  <c r="U41612" i="1"/>
  <c r="U41613" i="1"/>
  <c r="U41614" i="1"/>
  <c r="U41615" i="1"/>
  <c r="U41616" i="1"/>
  <c r="U41617" i="1"/>
  <c r="U41618" i="1"/>
  <c r="U41619" i="1"/>
  <c r="U41620" i="1"/>
  <c r="U41621" i="1"/>
  <c r="U41622" i="1"/>
  <c r="U41623" i="1"/>
  <c r="U41624" i="1"/>
  <c r="U41625" i="1"/>
  <c r="U41626" i="1"/>
  <c r="U41627" i="1"/>
  <c r="U41628" i="1"/>
  <c r="U41629" i="1"/>
  <c r="U41630" i="1"/>
  <c r="U41631" i="1"/>
  <c r="U41632" i="1"/>
  <c r="U41633" i="1"/>
  <c r="U41634" i="1"/>
  <c r="U41635" i="1"/>
  <c r="U41636" i="1"/>
  <c r="U41637" i="1"/>
  <c r="U41638" i="1"/>
  <c r="U41639" i="1"/>
  <c r="U41640" i="1"/>
  <c r="U41641" i="1"/>
  <c r="U41642" i="1"/>
  <c r="U41643" i="1"/>
  <c r="U41644" i="1"/>
  <c r="U41645" i="1"/>
  <c r="U41646" i="1"/>
  <c r="U41647" i="1"/>
  <c r="U41648" i="1"/>
  <c r="U41649" i="1"/>
  <c r="U41650" i="1"/>
  <c r="U41651" i="1"/>
  <c r="U41652" i="1"/>
  <c r="U41653" i="1"/>
  <c r="U41654" i="1"/>
  <c r="U41655" i="1"/>
  <c r="U41656" i="1"/>
  <c r="U41657" i="1"/>
  <c r="U41658" i="1"/>
  <c r="U41659" i="1"/>
  <c r="U41660" i="1"/>
  <c r="U41661" i="1"/>
  <c r="U41662" i="1"/>
  <c r="U41663" i="1"/>
  <c r="U41664" i="1"/>
  <c r="U41665" i="1"/>
  <c r="U41666" i="1"/>
  <c r="U41667" i="1"/>
  <c r="U41668" i="1"/>
  <c r="U41669" i="1"/>
  <c r="U41670" i="1"/>
  <c r="U41671" i="1"/>
  <c r="U41672" i="1"/>
  <c r="U41673" i="1"/>
  <c r="U41674" i="1"/>
  <c r="U41675" i="1"/>
  <c r="U41676" i="1"/>
  <c r="U41677" i="1"/>
  <c r="U41678" i="1"/>
  <c r="U41679" i="1"/>
  <c r="U41680" i="1"/>
  <c r="U41681" i="1"/>
  <c r="U41682" i="1"/>
  <c r="U41683" i="1"/>
  <c r="U41684" i="1"/>
  <c r="U41685" i="1"/>
  <c r="U41686" i="1"/>
  <c r="U41687" i="1"/>
  <c r="U41688" i="1"/>
  <c r="U41689" i="1"/>
  <c r="U41690" i="1"/>
  <c r="U41691" i="1"/>
  <c r="U41692" i="1"/>
  <c r="U41693" i="1"/>
  <c r="U41694" i="1"/>
  <c r="U41695" i="1"/>
  <c r="U41696" i="1"/>
  <c r="U41697" i="1"/>
  <c r="U41698" i="1"/>
  <c r="U41699" i="1"/>
  <c r="U41700" i="1"/>
  <c r="U41701" i="1"/>
  <c r="U41702" i="1"/>
  <c r="U41703" i="1"/>
  <c r="U41704" i="1"/>
  <c r="U41705" i="1"/>
  <c r="U41706" i="1"/>
  <c r="U41707" i="1"/>
  <c r="U41708" i="1"/>
  <c r="U41709" i="1"/>
  <c r="U41710" i="1"/>
  <c r="U41711" i="1"/>
  <c r="U41712" i="1"/>
  <c r="U41713" i="1"/>
  <c r="U41714" i="1"/>
  <c r="U41715" i="1"/>
  <c r="U41716" i="1"/>
  <c r="U41717" i="1"/>
  <c r="U41718" i="1"/>
  <c r="U41719" i="1"/>
  <c r="U41720" i="1"/>
  <c r="U41721" i="1"/>
  <c r="U41722" i="1"/>
  <c r="U41723" i="1"/>
  <c r="U41724" i="1"/>
  <c r="U41725" i="1"/>
  <c r="U41726" i="1"/>
  <c r="U41727" i="1"/>
  <c r="U41728" i="1"/>
  <c r="U41729" i="1"/>
  <c r="U41730" i="1"/>
  <c r="U41731" i="1"/>
  <c r="U41732" i="1"/>
  <c r="U41733" i="1"/>
  <c r="U41734" i="1"/>
  <c r="U41735" i="1"/>
  <c r="U41736" i="1"/>
  <c r="U41737" i="1"/>
  <c r="U41738" i="1"/>
  <c r="U41739" i="1"/>
  <c r="U41740" i="1"/>
  <c r="U41741" i="1"/>
  <c r="U41742" i="1"/>
  <c r="U41743" i="1"/>
  <c r="U41744" i="1"/>
  <c r="U41745" i="1"/>
  <c r="U41746" i="1"/>
  <c r="U41747" i="1"/>
  <c r="U41748" i="1"/>
  <c r="U41749" i="1"/>
  <c r="U41750" i="1"/>
  <c r="U41751" i="1"/>
  <c r="U41752" i="1"/>
  <c r="U41753" i="1"/>
  <c r="U41754" i="1"/>
  <c r="U41755" i="1"/>
  <c r="U41756" i="1"/>
  <c r="U41757" i="1"/>
  <c r="U41758" i="1"/>
  <c r="U41759" i="1"/>
  <c r="U41760" i="1"/>
  <c r="U41761" i="1"/>
  <c r="U41762" i="1"/>
  <c r="U41763" i="1"/>
  <c r="U41764" i="1"/>
  <c r="U41765" i="1"/>
  <c r="U41766" i="1"/>
  <c r="U41767" i="1"/>
  <c r="U41768" i="1"/>
  <c r="U41769" i="1"/>
  <c r="U41770" i="1"/>
  <c r="U41771" i="1"/>
  <c r="U41772" i="1"/>
  <c r="U41773" i="1"/>
  <c r="U41774" i="1"/>
  <c r="U41775" i="1"/>
  <c r="U41776" i="1"/>
  <c r="U41777" i="1"/>
  <c r="U41778" i="1"/>
  <c r="U41779" i="1"/>
  <c r="U41780" i="1"/>
  <c r="U41781" i="1"/>
  <c r="U41782" i="1"/>
  <c r="U41783" i="1"/>
  <c r="U41784" i="1"/>
  <c r="U41785" i="1"/>
  <c r="U41786" i="1"/>
  <c r="U41787" i="1"/>
  <c r="U41788" i="1"/>
  <c r="U41789" i="1"/>
  <c r="U41790" i="1"/>
  <c r="U41791" i="1"/>
  <c r="U41792" i="1"/>
  <c r="U41793" i="1"/>
  <c r="U41794" i="1"/>
  <c r="U41795" i="1"/>
  <c r="U41796" i="1"/>
  <c r="U41797" i="1"/>
  <c r="U41798" i="1"/>
  <c r="U41799" i="1"/>
  <c r="U41800" i="1"/>
  <c r="U41801" i="1"/>
  <c r="U41802" i="1"/>
  <c r="U41803" i="1"/>
  <c r="U41804" i="1"/>
  <c r="U41805" i="1"/>
  <c r="U41806" i="1"/>
  <c r="U41807" i="1"/>
  <c r="U41808" i="1"/>
  <c r="U41809" i="1"/>
  <c r="U41810" i="1"/>
  <c r="U41811" i="1"/>
  <c r="U41812" i="1"/>
  <c r="U41813" i="1"/>
  <c r="U41814" i="1"/>
  <c r="U41815" i="1"/>
  <c r="U41816" i="1"/>
  <c r="U41817" i="1"/>
  <c r="U41818" i="1"/>
  <c r="U41819" i="1"/>
  <c r="U41820" i="1"/>
  <c r="U41821" i="1"/>
  <c r="U41822" i="1"/>
  <c r="U41823" i="1"/>
  <c r="U41824" i="1"/>
  <c r="U41825" i="1"/>
  <c r="U41826" i="1"/>
  <c r="U41827" i="1"/>
  <c r="U41828" i="1"/>
  <c r="U41829" i="1"/>
  <c r="U41830" i="1"/>
  <c r="U41831" i="1"/>
  <c r="U41832" i="1"/>
  <c r="U41833" i="1"/>
  <c r="U41834" i="1"/>
  <c r="U41835" i="1"/>
  <c r="U41836" i="1"/>
  <c r="U41837" i="1"/>
  <c r="U41838" i="1"/>
  <c r="U41839" i="1"/>
  <c r="U41840" i="1"/>
  <c r="U41841" i="1"/>
  <c r="U41842" i="1"/>
  <c r="U41843" i="1"/>
  <c r="U41844" i="1"/>
  <c r="U41845" i="1"/>
  <c r="U41846" i="1"/>
  <c r="U41847" i="1"/>
  <c r="U41848" i="1"/>
  <c r="U41849" i="1"/>
  <c r="U41850" i="1"/>
  <c r="U41851" i="1"/>
  <c r="U41852" i="1"/>
  <c r="U41853" i="1"/>
  <c r="U41854" i="1"/>
  <c r="U41855" i="1"/>
  <c r="U41856" i="1"/>
  <c r="U41857" i="1"/>
  <c r="U41858" i="1"/>
  <c r="U41859" i="1"/>
  <c r="U41860" i="1"/>
  <c r="U41861" i="1"/>
  <c r="U41862" i="1"/>
  <c r="U41863" i="1"/>
  <c r="U41864" i="1"/>
  <c r="U41865" i="1"/>
  <c r="U41866" i="1"/>
  <c r="U41867" i="1"/>
  <c r="U41868" i="1"/>
  <c r="U41869" i="1"/>
  <c r="U41870" i="1"/>
  <c r="U41871" i="1"/>
  <c r="U41872" i="1"/>
  <c r="U41873" i="1"/>
  <c r="U41874" i="1"/>
  <c r="U41875" i="1"/>
  <c r="U41876" i="1"/>
  <c r="U41877" i="1"/>
  <c r="U41878" i="1"/>
  <c r="U41879" i="1"/>
  <c r="U41880" i="1"/>
  <c r="U41881" i="1"/>
  <c r="U41882" i="1"/>
  <c r="U41883" i="1"/>
  <c r="U41884" i="1"/>
  <c r="U41885" i="1"/>
  <c r="U41886" i="1"/>
  <c r="U41887" i="1"/>
  <c r="U41888" i="1"/>
  <c r="U41889" i="1"/>
  <c r="U41890" i="1"/>
  <c r="U41891" i="1"/>
  <c r="U41892" i="1"/>
  <c r="U41893" i="1"/>
  <c r="U41894" i="1"/>
  <c r="U41895" i="1"/>
  <c r="U41896" i="1"/>
  <c r="U41897" i="1"/>
  <c r="U41898" i="1"/>
  <c r="U41899" i="1"/>
  <c r="U41900" i="1"/>
  <c r="U41901" i="1"/>
  <c r="U41902" i="1"/>
  <c r="U41903" i="1"/>
  <c r="U41904" i="1"/>
  <c r="U41905" i="1"/>
  <c r="U41906" i="1"/>
  <c r="U41907" i="1"/>
  <c r="U41908" i="1"/>
  <c r="U41909" i="1"/>
  <c r="U41910" i="1"/>
  <c r="U41911" i="1"/>
  <c r="U41912" i="1"/>
  <c r="U41913" i="1"/>
  <c r="U41914" i="1"/>
  <c r="U41915" i="1"/>
  <c r="U41916" i="1"/>
  <c r="U41917" i="1"/>
  <c r="U41918" i="1"/>
  <c r="U41919" i="1"/>
  <c r="U41920" i="1"/>
  <c r="U41921" i="1"/>
  <c r="U41922" i="1"/>
  <c r="U41923" i="1"/>
  <c r="U41924" i="1"/>
  <c r="U41925" i="1"/>
  <c r="U41926" i="1"/>
  <c r="U41927" i="1"/>
  <c r="U41928" i="1"/>
  <c r="U41929" i="1"/>
  <c r="U41930" i="1"/>
  <c r="U41931" i="1"/>
  <c r="U41932" i="1"/>
  <c r="U41933" i="1"/>
  <c r="U41934" i="1"/>
  <c r="U41935" i="1"/>
  <c r="U41936" i="1"/>
  <c r="U41937" i="1"/>
  <c r="U41938" i="1"/>
  <c r="U41939" i="1"/>
  <c r="U41940" i="1"/>
  <c r="U41941" i="1"/>
  <c r="U41942" i="1"/>
  <c r="U41943" i="1"/>
  <c r="U41944" i="1"/>
  <c r="U41945" i="1"/>
  <c r="U41946" i="1"/>
  <c r="U41947" i="1"/>
  <c r="U41948" i="1"/>
  <c r="U41949" i="1"/>
  <c r="U41950" i="1"/>
  <c r="U41951" i="1"/>
  <c r="U41952" i="1"/>
  <c r="U41953" i="1"/>
  <c r="U41954" i="1"/>
  <c r="U41955" i="1"/>
  <c r="U41956" i="1"/>
  <c r="U41957" i="1"/>
  <c r="U41958" i="1"/>
  <c r="U41959" i="1"/>
  <c r="U41960" i="1"/>
  <c r="U41961" i="1"/>
  <c r="U41962" i="1"/>
  <c r="U41963" i="1"/>
  <c r="U41964" i="1"/>
  <c r="U41965" i="1"/>
  <c r="U41966" i="1"/>
  <c r="U41967" i="1"/>
  <c r="U41968" i="1"/>
  <c r="U41969" i="1"/>
  <c r="U41970" i="1"/>
  <c r="U41971" i="1"/>
  <c r="U41972" i="1"/>
  <c r="U41973" i="1"/>
  <c r="U41974" i="1"/>
  <c r="U41975" i="1"/>
  <c r="U41976" i="1"/>
  <c r="U41977" i="1"/>
  <c r="U41978" i="1"/>
  <c r="U41979" i="1"/>
  <c r="U41980" i="1"/>
  <c r="U41981" i="1"/>
  <c r="U41982" i="1"/>
  <c r="U41983" i="1"/>
  <c r="U41984" i="1"/>
  <c r="U41985" i="1"/>
  <c r="U41986" i="1"/>
  <c r="U41987" i="1"/>
  <c r="U41988" i="1"/>
  <c r="U41989" i="1"/>
  <c r="U41990" i="1"/>
  <c r="U41991" i="1"/>
  <c r="U41992" i="1"/>
  <c r="U41993" i="1"/>
  <c r="U41994" i="1"/>
  <c r="U41995" i="1"/>
  <c r="U41996" i="1"/>
  <c r="U41997" i="1"/>
  <c r="U41998" i="1"/>
  <c r="U41999" i="1"/>
  <c r="U42000" i="1"/>
  <c r="U42001" i="1"/>
  <c r="U42002" i="1"/>
  <c r="U42003" i="1"/>
  <c r="U42004" i="1"/>
  <c r="U42005" i="1"/>
  <c r="U42006" i="1"/>
  <c r="U42007" i="1"/>
  <c r="U42008" i="1"/>
  <c r="U42009" i="1"/>
  <c r="U42010" i="1"/>
  <c r="U42011" i="1"/>
  <c r="U42012" i="1"/>
  <c r="U42013" i="1"/>
  <c r="U42014" i="1"/>
  <c r="U42015" i="1"/>
  <c r="U42016" i="1"/>
  <c r="U42017" i="1"/>
  <c r="U42018" i="1"/>
  <c r="U42019" i="1"/>
  <c r="U42020" i="1"/>
  <c r="U42021" i="1"/>
  <c r="U42022" i="1"/>
  <c r="U42023" i="1"/>
  <c r="U42024" i="1"/>
  <c r="U42025" i="1"/>
  <c r="U42026" i="1"/>
  <c r="U42027" i="1"/>
  <c r="U42028" i="1"/>
  <c r="U42029" i="1"/>
  <c r="U42030" i="1"/>
  <c r="U42031" i="1"/>
  <c r="U42032" i="1"/>
  <c r="U42033" i="1"/>
  <c r="U42034" i="1"/>
  <c r="U42035" i="1"/>
  <c r="U42036" i="1"/>
  <c r="U42037" i="1"/>
  <c r="U42038" i="1"/>
  <c r="U42039" i="1"/>
  <c r="U42040" i="1"/>
  <c r="U42041" i="1"/>
  <c r="U42042" i="1"/>
  <c r="U42043" i="1"/>
  <c r="U42044" i="1"/>
  <c r="U42045" i="1"/>
  <c r="U42046" i="1"/>
  <c r="U42047" i="1"/>
  <c r="U42048" i="1"/>
  <c r="U42049" i="1"/>
  <c r="U42050" i="1"/>
  <c r="U42051" i="1"/>
  <c r="U42052" i="1"/>
  <c r="U42053" i="1"/>
  <c r="U42054" i="1"/>
  <c r="U42055" i="1"/>
  <c r="U42056" i="1"/>
  <c r="U42057" i="1"/>
  <c r="U42058" i="1"/>
  <c r="U42059" i="1"/>
  <c r="U42060" i="1"/>
  <c r="U42061" i="1"/>
  <c r="U42062" i="1"/>
  <c r="U42063" i="1"/>
  <c r="U42064" i="1"/>
  <c r="U42065" i="1"/>
  <c r="U42066" i="1"/>
  <c r="U42067" i="1"/>
  <c r="U42068" i="1"/>
  <c r="U42069" i="1"/>
  <c r="U42070" i="1"/>
  <c r="U42071" i="1"/>
  <c r="U42072" i="1"/>
  <c r="U42073" i="1"/>
  <c r="U42074" i="1"/>
  <c r="U42075" i="1"/>
  <c r="U42076" i="1"/>
  <c r="U42077" i="1"/>
  <c r="U42078" i="1"/>
  <c r="U42079" i="1"/>
  <c r="U42080" i="1"/>
  <c r="U42081" i="1"/>
  <c r="U42082" i="1"/>
  <c r="U42083" i="1"/>
  <c r="U42084" i="1"/>
  <c r="U42085" i="1"/>
  <c r="U42086" i="1"/>
  <c r="U42087" i="1"/>
  <c r="U42088" i="1"/>
  <c r="U42089" i="1"/>
  <c r="U42090" i="1"/>
  <c r="U42091" i="1"/>
  <c r="U42092" i="1"/>
  <c r="U42093" i="1"/>
  <c r="U42094" i="1"/>
  <c r="U42095" i="1"/>
  <c r="U42096" i="1"/>
  <c r="U42097" i="1"/>
  <c r="U42098" i="1"/>
  <c r="U42099" i="1"/>
  <c r="U42100" i="1"/>
  <c r="U42101" i="1"/>
  <c r="U42102" i="1"/>
  <c r="U42103" i="1"/>
  <c r="U42104" i="1"/>
  <c r="U42105" i="1"/>
  <c r="U42106" i="1"/>
  <c r="U42107" i="1"/>
  <c r="U42108" i="1"/>
  <c r="U42109" i="1"/>
  <c r="U42110" i="1"/>
  <c r="U42111" i="1"/>
  <c r="U42112" i="1"/>
  <c r="U42113" i="1"/>
  <c r="U42114" i="1"/>
  <c r="U42115" i="1"/>
  <c r="U42116" i="1"/>
  <c r="U42117" i="1"/>
  <c r="U42118" i="1"/>
  <c r="U42119" i="1"/>
  <c r="U42120" i="1"/>
  <c r="U42121" i="1"/>
  <c r="U42122" i="1"/>
  <c r="U42123" i="1"/>
  <c r="U42124" i="1"/>
  <c r="U42125" i="1"/>
  <c r="U42126" i="1"/>
  <c r="U42127" i="1"/>
  <c r="U42128" i="1"/>
  <c r="U42129" i="1"/>
  <c r="U42130" i="1"/>
  <c r="U42131" i="1"/>
  <c r="U42132" i="1"/>
  <c r="U42133" i="1"/>
  <c r="U42134" i="1"/>
  <c r="U42135" i="1"/>
  <c r="U42136" i="1"/>
  <c r="U42137" i="1"/>
  <c r="U42138" i="1"/>
  <c r="U42139" i="1"/>
  <c r="U42140" i="1"/>
  <c r="U42141" i="1"/>
  <c r="U42142" i="1"/>
  <c r="U42143" i="1"/>
  <c r="U42144" i="1"/>
  <c r="U42145" i="1"/>
  <c r="U42146" i="1"/>
  <c r="U42147" i="1"/>
  <c r="U42148" i="1"/>
  <c r="U42149" i="1"/>
  <c r="U42150" i="1"/>
  <c r="U42151" i="1"/>
  <c r="U42152" i="1"/>
  <c r="U42153" i="1"/>
  <c r="U42154" i="1"/>
  <c r="U42155" i="1"/>
  <c r="U42156" i="1"/>
  <c r="U42157" i="1"/>
  <c r="U42158" i="1"/>
  <c r="U42159" i="1"/>
  <c r="U42160" i="1"/>
  <c r="U42161" i="1"/>
  <c r="U42162" i="1"/>
  <c r="U42163" i="1"/>
  <c r="U42164" i="1"/>
  <c r="U42165" i="1"/>
  <c r="U42166" i="1"/>
  <c r="U42167" i="1"/>
  <c r="U42168" i="1"/>
  <c r="U42169" i="1"/>
  <c r="U42170" i="1"/>
  <c r="U42171" i="1"/>
  <c r="U42172" i="1"/>
  <c r="U42173" i="1"/>
  <c r="U42174" i="1"/>
  <c r="U42175" i="1"/>
  <c r="U42176" i="1"/>
  <c r="U42177" i="1"/>
  <c r="U42178" i="1"/>
  <c r="U42179" i="1"/>
  <c r="U42180" i="1"/>
  <c r="U42181" i="1"/>
  <c r="U42182" i="1"/>
  <c r="U42183" i="1"/>
  <c r="U42184" i="1"/>
  <c r="U42185" i="1"/>
  <c r="U42186" i="1"/>
  <c r="U42187" i="1"/>
  <c r="U42188" i="1"/>
  <c r="U42189" i="1"/>
  <c r="U42190" i="1"/>
  <c r="U42191" i="1"/>
  <c r="U42192" i="1"/>
  <c r="U42193" i="1"/>
  <c r="U42194" i="1"/>
  <c r="U42195" i="1"/>
  <c r="U42196" i="1"/>
  <c r="U42197" i="1"/>
  <c r="U42198" i="1"/>
  <c r="U42199" i="1"/>
  <c r="U42200" i="1"/>
  <c r="U42201" i="1"/>
  <c r="U42202" i="1"/>
  <c r="U42203" i="1"/>
  <c r="U42204" i="1"/>
  <c r="U42205" i="1"/>
  <c r="U42206" i="1"/>
  <c r="U42207" i="1"/>
  <c r="U42208" i="1"/>
  <c r="U42209" i="1"/>
  <c r="U42210" i="1"/>
  <c r="U42211" i="1"/>
  <c r="U42212" i="1"/>
  <c r="U42213" i="1"/>
  <c r="U42214" i="1"/>
  <c r="U42215" i="1"/>
  <c r="U42216" i="1"/>
  <c r="U42217" i="1"/>
  <c r="U42218" i="1"/>
  <c r="U42219" i="1"/>
  <c r="U42220" i="1"/>
  <c r="U42221" i="1"/>
  <c r="U42222" i="1"/>
  <c r="U42223" i="1"/>
  <c r="U42224" i="1"/>
  <c r="U42225" i="1"/>
  <c r="U42226" i="1"/>
  <c r="U42227" i="1"/>
  <c r="U42228" i="1"/>
  <c r="U42229" i="1"/>
  <c r="U42230" i="1"/>
  <c r="U42231" i="1"/>
  <c r="U42232" i="1"/>
  <c r="U42233" i="1"/>
  <c r="U42234" i="1"/>
  <c r="U42235" i="1"/>
  <c r="U42236" i="1"/>
  <c r="U42237" i="1"/>
  <c r="U42238" i="1"/>
  <c r="U42239" i="1"/>
  <c r="U42240" i="1"/>
  <c r="U42241" i="1"/>
  <c r="U42242" i="1"/>
  <c r="U42243" i="1"/>
  <c r="U42244" i="1"/>
  <c r="U42245" i="1"/>
  <c r="U42246" i="1"/>
  <c r="U42247" i="1"/>
  <c r="U42248" i="1"/>
  <c r="U42249" i="1"/>
  <c r="U42250" i="1"/>
  <c r="U42251" i="1"/>
  <c r="U42252" i="1"/>
  <c r="U42253" i="1"/>
  <c r="U42254" i="1"/>
  <c r="U42255" i="1"/>
  <c r="U42256" i="1"/>
  <c r="U42257" i="1"/>
  <c r="U42258" i="1"/>
  <c r="U42259" i="1"/>
  <c r="U42260" i="1"/>
  <c r="U42261" i="1"/>
  <c r="U42262" i="1"/>
  <c r="U42263" i="1"/>
  <c r="U42264" i="1"/>
  <c r="U42265" i="1"/>
  <c r="U42266" i="1"/>
  <c r="U42267" i="1"/>
  <c r="U42268" i="1"/>
  <c r="U42269" i="1"/>
  <c r="U42270" i="1"/>
  <c r="U42271" i="1"/>
  <c r="U42272" i="1"/>
  <c r="U42273" i="1"/>
  <c r="U42274" i="1"/>
  <c r="U42275" i="1"/>
  <c r="U42276" i="1"/>
  <c r="U42277" i="1"/>
  <c r="U42278" i="1"/>
  <c r="U42279" i="1"/>
  <c r="U42280" i="1"/>
  <c r="U42281" i="1"/>
  <c r="U42282" i="1"/>
  <c r="U42283" i="1"/>
  <c r="U42284" i="1"/>
  <c r="U42285" i="1"/>
  <c r="U42286" i="1"/>
  <c r="U42287" i="1"/>
  <c r="U42288" i="1"/>
  <c r="U42289" i="1"/>
  <c r="U42290" i="1"/>
  <c r="U42291" i="1"/>
  <c r="U42292" i="1"/>
  <c r="U42293" i="1"/>
  <c r="U42294" i="1"/>
  <c r="U42295" i="1"/>
  <c r="U42296" i="1"/>
  <c r="U42297" i="1"/>
  <c r="U42298" i="1"/>
  <c r="U42299" i="1"/>
  <c r="U42300" i="1"/>
  <c r="U42301" i="1"/>
  <c r="U42302" i="1"/>
  <c r="U42303" i="1"/>
  <c r="U42304" i="1"/>
  <c r="U42305" i="1"/>
  <c r="U42306" i="1"/>
  <c r="U42307" i="1"/>
  <c r="U42308" i="1"/>
  <c r="U42309" i="1"/>
  <c r="U42310" i="1"/>
  <c r="U42311" i="1"/>
  <c r="U42312" i="1"/>
  <c r="U42313" i="1"/>
  <c r="U42314" i="1"/>
  <c r="U42315" i="1"/>
  <c r="U42316" i="1"/>
  <c r="U42317" i="1"/>
  <c r="U42318" i="1"/>
  <c r="U42319" i="1"/>
  <c r="U42320" i="1"/>
  <c r="U42321" i="1"/>
  <c r="U42322" i="1"/>
  <c r="U42323" i="1"/>
  <c r="U42324" i="1"/>
  <c r="U42325" i="1"/>
  <c r="U42326" i="1"/>
  <c r="U42327" i="1"/>
  <c r="U42328" i="1"/>
  <c r="U42329" i="1"/>
  <c r="U42330" i="1"/>
  <c r="U42331" i="1"/>
  <c r="U42332" i="1"/>
  <c r="U42333" i="1"/>
  <c r="U42334" i="1"/>
  <c r="U42335" i="1"/>
  <c r="U42336" i="1"/>
  <c r="U42337" i="1"/>
  <c r="U42338" i="1"/>
  <c r="U42339" i="1"/>
  <c r="U42340" i="1"/>
  <c r="U42341" i="1"/>
  <c r="U42342" i="1"/>
  <c r="U42343" i="1"/>
  <c r="U42344" i="1"/>
  <c r="U42345" i="1"/>
  <c r="U42346" i="1"/>
  <c r="U42347" i="1"/>
  <c r="U42348" i="1"/>
  <c r="U42349" i="1"/>
  <c r="U42350" i="1"/>
  <c r="U42351" i="1"/>
  <c r="U42352" i="1"/>
  <c r="U42353" i="1"/>
  <c r="U42354" i="1"/>
  <c r="U42355" i="1"/>
  <c r="U42356" i="1"/>
  <c r="U42357" i="1"/>
  <c r="U42358" i="1"/>
  <c r="U42359" i="1"/>
  <c r="U42360" i="1"/>
  <c r="U42361" i="1"/>
  <c r="U42362" i="1"/>
  <c r="U42363" i="1"/>
  <c r="U42364" i="1"/>
  <c r="U42365" i="1"/>
  <c r="U42366" i="1"/>
  <c r="U42367" i="1"/>
  <c r="U42368" i="1"/>
  <c r="U42369" i="1"/>
  <c r="U42370" i="1"/>
  <c r="U42371" i="1"/>
  <c r="U42372" i="1"/>
  <c r="U42373" i="1"/>
  <c r="U42374" i="1"/>
  <c r="U42375" i="1"/>
  <c r="U42376" i="1"/>
  <c r="U42377" i="1"/>
  <c r="U42378" i="1"/>
  <c r="U42379" i="1"/>
  <c r="U42380" i="1"/>
  <c r="U42381" i="1"/>
  <c r="U42382" i="1"/>
  <c r="U42383" i="1"/>
  <c r="U42384" i="1"/>
  <c r="U42385" i="1"/>
  <c r="U42386" i="1"/>
  <c r="U42387" i="1"/>
  <c r="U42388" i="1"/>
  <c r="U42389" i="1"/>
  <c r="U42390" i="1"/>
  <c r="U42391" i="1"/>
  <c r="U42392" i="1"/>
  <c r="U42393" i="1"/>
  <c r="U42394" i="1"/>
  <c r="U42395" i="1"/>
  <c r="U42396" i="1"/>
  <c r="U42397" i="1"/>
  <c r="U42398" i="1"/>
  <c r="U42399" i="1"/>
  <c r="U42400" i="1"/>
  <c r="U42401" i="1"/>
  <c r="U42402" i="1"/>
  <c r="U42403" i="1"/>
  <c r="U42404" i="1"/>
  <c r="U42405" i="1"/>
  <c r="U42406" i="1"/>
  <c r="U42407" i="1"/>
  <c r="U42408" i="1"/>
  <c r="U42409" i="1"/>
  <c r="U42410" i="1"/>
  <c r="U42411" i="1"/>
  <c r="U42412" i="1"/>
  <c r="U42413" i="1"/>
  <c r="U42414" i="1"/>
  <c r="U42415" i="1"/>
  <c r="U42416" i="1"/>
  <c r="U42417" i="1"/>
  <c r="U42418" i="1"/>
  <c r="U42419" i="1"/>
  <c r="U42420" i="1"/>
  <c r="U42421" i="1"/>
  <c r="U42422" i="1"/>
  <c r="U42423" i="1"/>
  <c r="U42424" i="1"/>
  <c r="U42425" i="1"/>
  <c r="U42426" i="1"/>
  <c r="U42427" i="1"/>
  <c r="U42428" i="1"/>
  <c r="U42429" i="1"/>
  <c r="U42430" i="1"/>
  <c r="U42431" i="1"/>
  <c r="U42432" i="1"/>
  <c r="U42433" i="1"/>
  <c r="U42434" i="1"/>
  <c r="U42435" i="1"/>
  <c r="U42436" i="1"/>
  <c r="U42437" i="1"/>
  <c r="U42438" i="1"/>
  <c r="U42439" i="1"/>
  <c r="U42440" i="1"/>
  <c r="U42441" i="1"/>
  <c r="U42442" i="1"/>
  <c r="U42443" i="1"/>
  <c r="U42444" i="1"/>
  <c r="U42445" i="1"/>
  <c r="U42446" i="1"/>
  <c r="U42447" i="1"/>
  <c r="U42448" i="1"/>
  <c r="U42449" i="1"/>
  <c r="U42450" i="1"/>
  <c r="U42451" i="1"/>
  <c r="U42452" i="1"/>
  <c r="U42453" i="1"/>
  <c r="U42454" i="1"/>
  <c r="U42455" i="1"/>
  <c r="U42456" i="1"/>
  <c r="U42457" i="1"/>
  <c r="U42458" i="1"/>
  <c r="U42459" i="1"/>
  <c r="U42460" i="1"/>
  <c r="U42461" i="1"/>
  <c r="U42462" i="1"/>
  <c r="U42463" i="1"/>
  <c r="U42464" i="1"/>
  <c r="U42465" i="1"/>
  <c r="U42466" i="1"/>
  <c r="U42467" i="1"/>
  <c r="U42468" i="1"/>
  <c r="U42469" i="1"/>
  <c r="U42470" i="1"/>
  <c r="U42471" i="1"/>
  <c r="U42472" i="1"/>
  <c r="U42473" i="1"/>
  <c r="U42474" i="1"/>
  <c r="U42475" i="1"/>
  <c r="U42476" i="1"/>
  <c r="U42477" i="1"/>
  <c r="U42478" i="1"/>
  <c r="U42479" i="1"/>
  <c r="U42480" i="1"/>
  <c r="U42481" i="1"/>
  <c r="U42482" i="1"/>
  <c r="U42483" i="1"/>
  <c r="U42484" i="1"/>
  <c r="U42485" i="1"/>
  <c r="U42486" i="1"/>
  <c r="U42487" i="1"/>
  <c r="U42488" i="1"/>
  <c r="U42489" i="1"/>
  <c r="U42490" i="1"/>
  <c r="U42491" i="1"/>
  <c r="U42492" i="1"/>
  <c r="U42493" i="1"/>
  <c r="U42494" i="1"/>
  <c r="U42495" i="1"/>
  <c r="U42496" i="1"/>
  <c r="U42497" i="1"/>
  <c r="U42498" i="1"/>
  <c r="U42499" i="1"/>
  <c r="U42500" i="1"/>
  <c r="U42501" i="1"/>
  <c r="U42502" i="1"/>
  <c r="U42503" i="1"/>
  <c r="U42504" i="1"/>
  <c r="U42505" i="1"/>
  <c r="U42506" i="1"/>
  <c r="U42507" i="1"/>
  <c r="U42508" i="1"/>
  <c r="U42509" i="1"/>
  <c r="U42510" i="1"/>
  <c r="U42511" i="1"/>
  <c r="U42512" i="1"/>
  <c r="U42513" i="1"/>
  <c r="U42514" i="1"/>
  <c r="U42515" i="1"/>
  <c r="U42516" i="1"/>
  <c r="U42517" i="1"/>
  <c r="U42518" i="1"/>
  <c r="U42519" i="1"/>
  <c r="U42520" i="1"/>
  <c r="U42521" i="1"/>
  <c r="U42522" i="1"/>
  <c r="U42523" i="1"/>
  <c r="U42524" i="1"/>
  <c r="U42525" i="1"/>
  <c r="U42526" i="1"/>
  <c r="U42527" i="1"/>
  <c r="U42528" i="1"/>
  <c r="U42529" i="1"/>
  <c r="U42530" i="1"/>
  <c r="U42531" i="1"/>
  <c r="U42532" i="1"/>
  <c r="U42533" i="1"/>
  <c r="U42534" i="1"/>
  <c r="U42535" i="1"/>
  <c r="U42536" i="1"/>
  <c r="U42537" i="1"/>
  <c r="U42538" i="1"/>
  <c r="U42539" i="1"/>
  <c r="U42540" i="1"/>
  <c r="U42541" i="1"/>
  <c r="U42542" i="1"/>
  <c r="U42543" i="1"/>
  <c r="U42544" i="1"/>
  <c r="U42545" i="1"/>
  <c r="U42546" i="1"/>
  <c r="U42547" i="1"/>
  <c r="U42548" i="1"/>
  <c r="U42549" i="1"/>
  <c r="U42550" i="1"/>
  <c r="U42551" i="1"/>
  <c r="U42552" i="1"/>
  <c r="U42553" i="1"/>
  <c r="U42554" i="1"/>
  <c r="U42555" i="1"/>
  <c r="U42556" i="1"/>
  <c r="U42557" i="1"/>
  <c r="U42558" i="1"/>
  <c r="U42559" i="1"/>
  <c r="U42560" i="1"/>
  <c r="U42561" i="1"/>
  <c r="U42562" i="1"/>
  <c r="U42563" i="1"/>
  <c r="U42564" i="1"/>
  <c r="U42565" i="1"/>
  <c r="U42566" i="1"/>
  <c r="U42567" i="1"/>
  <c r="U42568" i="1"/>
  <c r="U42569" i="1"/>
  <c r="U42570" i="1"/>
  <c r="U42571" i="1"/>
  <c r="U42572" i="1"/>
  <c r="U42573" i="1"/>
  <c r="U42574" i="1"/>
  <c r="U42575" i="1"/>
  <c r="U42576" i="1"/>
  <c r="U42577" i="1"/>
  <c r="U42578" i="1"/>
  <c r="U42579" i="1"/>
  <c r="U42580" i="1"/>
  <c r="U42581" i="1"/>
  <c r="U42582" i="1"/>
  <c r="U42583" i="1"/>
  <c r="U42584" i="1"/>
  <c r="U42585" i="1"/>
  <c r="U42586" i="1"/>
  <c r="U42587" i="1"/>
  <c r="U42588" i="1"/>
  <c r="U42589" i="1"/>
  <c r="U42590" i="1"/>
  <c r="U42591" i="1"/>
  <c r="U42592" i="1"/>
  <c r="U42593" i="1"/>
  <c r="U42594" i="1"/>
  <c r="U42595" i="1"/>
  <c r="U42596" i="1"/>
  <c r="U42597" i="1"/>
  <c r="U42598" i="1"/>
  <c r="U42599" i="1"/>
  <c r="U42600" i="1"/>
  <c r="U42601" i="1"/>
  <c r="U42602" i="1"/>
  <c r="U42603" i="1"/>
  <c r="U42604" i="1"/>
  <c r="U42605" i="1"/>
  <c r="U42606" i="1"/>
  <c r="U42607" i="1"/>
  <c r="U42608" i="1"/>
  <c r="U42609" i="1"/>
  <c r="U42610" i="1"/>
  <c r="U42611" i="1"/>
  <c r="U42612" i="1"/>
  <c r="U42613" i="1"/>
  <c r="U42614" i="1"/>
  <c r="U42615" i="1"/>
  <c r="U42616" i="1"/>
  <c r="U42617" i="1"/>
  <c r="U42618" i="1"/>
  <c r="U42619" i="1"/>
  <c r="U42620" i="1"/>
  <c r="U42621" i="1"/>
  <c r="U42622" i="1"/>
  <c r="U42623" i="1"/>
  <c r="U42624" i="1"/>
  <c r="U42625" i="1"/>
  <c r="U42626" i="1"/>
  <c r="U42627" i="1"/>
  <c r="U42628" i="1"/>
  <c r="U42629" i="1"/>
  <c r="U42630" i="1"/>
  <c r="U42631" i="1"/>
  <c r="U42632" i="1"/>
  <c r="U42633" i="1"/>
  <c r="U42634" i="1"/>
  <c r="U42635" i="1"/>
  <c r="U42636" i="1"/>
  <c r="U42637" i="1"/>
  <c r="U42638" i="1"/>
  <c r="U42639" i="1"/>
  <c r="U42640" i="1"/>
  <c r="U42641" i="1"/>
  <c r="U42642" i="1"/>
  <c r="U42643" i="1"/>
  <c r="U42644" i="1"/>
  <c r="U42645" i="1"/>
  <c r="U42646" i="1"/>
  <c r="U42647" i="1"/>
  <c r="U42648" i="1"/>
  <c r="U42649" i="1"/>
  <c r="U42650" i="1"/>
  <c r="U42651" i="1"/>
  <c r="U42652" i="1"/>
  <c r="U42653" i="1"/>
  <c r="U42654" i="1"/>
  <c r="U42655" i="1"/>
  <c r="U42656" i="1"/>
  <c r="U42657" i="1"/>
  <c r="U42658" i="1"/>
  <c r="U42659" i="1"/>
  <c r="U42660" i="1"/>
  <c r="U42661" i="1"/>
  <c r="U42662" i="1"/>
  <c r="U42663" i="1"/>
  <c r="U42664" i="1"/>
  <c r="U42665" i="1"/>
  <c r="U42666" i="1"/>
  <c r="U42667" i="1"/>
  <c r="U42668" i="1"/>
  <c r="U42669" i="1"/>
  <c r="U42670" i="1"/>
  <c r="U42671" i="1"/>
  <c r="U42672" i="1"/>
  <c r="U42673" i="1"/>
  <c r="U42674" i="1"/>
  <c r="U42675" i="1"/>
  <c r="U42676" i="1"/>
  <c r="U42677" i="1"/>
  <c r="U42678" i="1"/>
  <c r="U42679" i="1"/>
  <c r="U42680" i="1"/>
  <c r="U42681" i="1"/>
  <c r="U42682" i="1"/>
  <c r="U42683" i="1"/>
  <c r="U42684" i="1"/>
  <c r="U42685" i="1"/>
  <c r="U42686" i="1"/>
  <c r="U42687" i="1"/>
  <c r="U42688" i="1"/>
  <c r="U42689" i="1"/>
  <c r="U42690" i="1"/>
  <c r="U42691" i="1"/>
  <c r="U42692" i="1"/>
  <c r="U42693" i="1"/>
  <c r="U42694" i="1"/>
  <c r="U42695" i="1"/>
  <c r="U42696" i="1"/>
  <c r="U42697" i="1"/>
  <c r="U42698" i="1"/>
  <c r="U42699" i="1"/>
  <c r="U42700" i="1"/>
  <c r="U42701" i="1"/>
  <c r="U42702" i="1"/>
  <c r="U42703" i="1"/>
  <c r="U42704" i="1"/>
  <c r="U42705" i="1"/>
  <c r="U42706" i="1"/>
  <c r="U42707" i="1"/>
  <c r="U42708" i="1"/>
  <c r="U42709" i="1"/>
  <c r="U42710" i="1"/>
  <c r="U42711" i="1"/>
  <c r="U42712" i="1"/>
  <c r="U42713" i="1"/>
  <c r="U42714" i="1"/>
  <c r="U42715" i="1"/>
  <c r="U42716" i="1"/>
  <c r="U42717" i="1"/>
  <c r="U42718" i="1"/>
  <c r="U42719" i="1"/>
  <c r="U42720" i="1"/>
  <c r="U42721" i="1"/>
  <c r="U42722" i="1"/>
  <c r="U42723" i="1"/>
  <c r="U42724" i="1"/>
  <c r="U42725" i="1"/>
  <c r="U42726" i="1"/>
  <c r="U42727" i="1"/>
  <c r="U42728" i="1"/>
  <c r="U42729" i="1"/>
  <c r="U42730" i="1"/>
  <c r="U42731" i="1"/>
  <c r="U42732" i="1"/>
  <c r="U42733" i="1"/>
  <c r="U42734" i="1"/>
  <c r="U42735" i="1"/>
  <c r="U42736" i="1"/>
  <c r="U42737" i="1"/>
  <c r="U42738" i="1"/>
  <c r="U42739" i="1"/>
  <c r="U42740" i="1"/>
  <c r="U42741" i="1"/>
  <c r="U42742" i="1"/>
  <c r="U42743" i="1"/>
  <c r="U42744" i="1"/>
  <c r="U42745" i="1"/>
  <c r="U42746" i="1"/>
  <c r="U42747" i="1"/>
  <c r="U42748" i="1"/>
  <c r="U42749" i="1"/>
  <c r="U42750" i="1"/>
  <c r="U42751" i="1"/>
  <c r="U42752" i="1"/>
  <c r="U42753" i="1"/>
  <c r="U42754" i="1"/>
  <c r="U42755" i="1"/>
  <c r="U42756" i="1"/>
  <c r="U42757" i="1"/>
  <c r="U42758" i="1"/>
  <c r="U42759" i="1"/>
  <c r="U42760" i="1"/>
  <c r="U42761" i="1"/>
  <c r="U42762" i="1"/>
  <c r="U42763" i="1"/>
  <c r="U42764" i="1"/>
  <c r="U42765" i="1"/>
  <c r="U42766" i="1"/>
  <c r="U42767" i="1"/>
  <c r="U42768" i="1"/>
  <c r="U42769" i="1"/>
  <c r="U42770" i="1"/>
  <c r="U42771" i="1"/>
  <c r="U42772" i="1"/>
  <c r="U42773" i="1"/>
  <c r="U42774" i="1"/>
  <c r="U42775" i="1"/>
  <c r="U42776" i="1"/>
  <c r="U42777" i="1"/>
  <c r="U42778" i="1"/>
  <c r="U42779" i="1"/>
  <c r="U42780" i="1"/>
  <c r="U42781" i="1"/>
  <c r="U42782" i="1"/>
  <c r="U42783" i="1"/>
  <c r="U42784" i="1"/>
  <c r="U42785" i="1"/>
  <c r="U42786" i="1"/>
  <c r="U42787" i="1"/>
  <c r="U42788" i="1"/>
  <c r="U42789" i="1"/>
  <c r="U42790" i="1"/>
  <c r="U42791" i="1"/>
  <c r="U42792" i="1"/>
  <c r="U42793" i="1"/>
  <c r="U42794" i="1"/>
  <c r="U42795" i="1"/>
  <c r="U42796" i="1"/>
  <c r="U42797" i="1"/>
  <c r="U42798" i="1"/>
  <c r="U42799" i="1"/>
  <c r="U42800" i="1"/>
  <c r="U42801" i="1"/>
  <c r="U42802" i="1"/>
  <c r="U42803" i="1"/>
  <c r="U42804" i="1"/>
  <c r="U42805" i="1"/>
  <c r="U42806" i="1"/>
  <c r="U42807" i="1"/>
  <c r="U42808" i="1"/>
  <c r="U42809" i="1"/>
  <c r="U42810" i="1"/>
  <c r="U42811" i="1"/>
  <c r="U42812" i="1"/>
  <c r="U42813" i="1"/>
  <c r="U42814" i="1"/>
  <c r="U42815" i="1"/>
  <c r="U42816" i="1"/>
  <c r="U42817" i="1"/>
  <c r="U42818" i="1"/>
  <c r="U42819" i="1"/>
  <c r="U42820" i="1"/>
  <c r="U42821" i="1"/>
  <c r="U42822" i="1"/>
  <c r="U42823" i="1"/>
  <c r="U42824" i="1"/>
  <c r="U42825" i="1"/>
  <c r="U42826" i="1"/>
  <c r="U42827" i="1"/>
  <c r="U42828" i="1"/>
  <c r="U42829" i="1"/>
  <c r="U42830" i="1"/>
  <c r="U42831" i="1"/>
  <c r="U42832" i="1"/>
  <c r="U42833" i="1"/>
  <c r="U42834" i="1"/>
  <c r="U42835" i="1"/>
  <c r="U42836" i="1"/>
  <c r="U42837" i="1"/>
  <c r="U42838" i="1"/>
  <c r="U42839" i="1"/>
  <c r="U42840" i="1"/>
  <c r="U42841" i="1"/>
  <c r="U42842" i="1"/>
  <c r="U42843" i="1"/>
  <c r="U42844" i="1"/>
  <c r="U42845" i="1"/>
  <c r="U42846" i="1"/>
  <c r="U42847" i="1"/>
  <c r="U42848" i="1"/>
  <c r="U42849" i="1"/>
  <c r="U42850" i="1"/>
  <c r="U42851" i="1"/>
  <c r="U42852" i="1"/>
  <c r="U42853" i="1"/>
  <c r="U42854" i="1"/>
  <c r="U42855" i="1"/>
  <c r="U42856" i="1"/>
  <c r="U42857" i="1"/>
  <c r="U42858" i="1"/>
  <c r="U42859" i="1"/>
  <c r="U42860" i="1"/>
  <c r="U42861" i="1"/>
  <c r="U42862" i="1"/>
  <c r="U42863" i="1"/>
  <c r="U42864" i="1"/>
  <c r="U42865" i="1"/>
  <c r="U42866" i="1"/>
  <c r="U42867" i="1"/>
  <c r="U42868" i="1"/>
  <c r="U42869" i="1"/>
  <c r="U42870" i="1"/>
  <c r="U42871" i="1"/>
  <c r="U42872" i="1"/>
  <c r="U42873" i="1"/>
  <c r="U42874" i="1"/>
  <c r="U42875" i="1"/>
  <c r="U42876" i="1"/>
  <c r="U42877" i="1"/>
  <c r="U42878" i="1"/>
  <c r="U42879" i="1"/>
  <c r="U42880" i="1"/>
  <c r="U42881" i="1"/>
  <c r="U42882" i="1"/>
  <c r="U42883" i="1"/>
  <c r="U42884" i="1"/>
  <c r="U42885" i="1"/>
  <c r="U42886" i="1"/>
  <c r="U42887" i="1"/>
  <c r="U42888" i="1"/>
  <c r="U42889" i="1"/>
  <c r="U42890" i="1"/>
  <c r="U42891" i="1"/>
  <c r="U42892" i="1"/>
  <c r="U42893" i="1"/>
  <c r="U42894" i="1"/>
  <c r="U42895" i="1"/>
  <c r="U42896" i="1"/>
  <c r="U42897" i="1"/>
  <c r="U42898" i="1"/>
  <c r="U42899" i="1"/>
  <c r="U42900" i="1"/>
  <c r="U42901" i="1"/>
  <c r="U42902" i="1"/>
  <c r="U42903" i="1"/>
  <c r="U42904" i="1"/>
  <c r="U42905" i="1"/>
  <c r="U42906" i="1"/>
  <c r="U42907" i="1"/>
  <c r="U42908" i="1"/>
  <c r="U42909" i="1"/>
  <c r="U42910" i="1"/>
  <c r="U42911" i="1"/>
  <c r="U42912" i="1"/>
  <c r="U42913" i="1"/>
  <c r="U42914" i="1"/>
  <c r="U42915" i="1"/>
  <c r="U42916" i="1"/>
  <c r="U42917" i="1"/>
  <c r="U42918" i="1"/>
  <c r="U42919" i="1"/>
  <c r="U42920" i="1"/>
  <c r="U42921" i="1"/>
  <c r="U42922" i="1"/>
  <c r="U42923" i="1"/>
  <c r="U42924" i="1"/>
  <c r="U42925" i="1"/>
  <c r="U42926" i="1"/>
  <c r="U42927" i="1"/>
  <c r="U42928" i="1"/>
  <c r="U42929" i="1"/>
  <c r="U42930" i="1"/>
  <c r="U42931" i="1"/>
  <c r="U42932" i="1"/>
  <c r="U42933" i="1"/>
  <c r="U42934" i="1"/>
  <c r="U42935" i="1"/>
  <c r="U42936" i="1"/>
  <c r="U42937" i="1"/>
  <c r="U42938" i="1"/>
  <c r="U42939" i="1"/>
  <c r="U42940" i="1"/>
  <c r="U42941" i="1"/>
  <c r="U42942" i="1"/>
  <c r="U42943" i="1"/>
  <c r="U42944" i="1"/>
  <c r="U42945" i="1"/>
  <c r="U42946" i="1"/>
  <c r="U42947" i="1"/>
  <c r="U42948" i="1"/>
  <c r="U42949" i="1"/>
  <c r="U42950" i="1"/>
  <c r="U42951" i="1"/>
  <c r="U42952" i="1"/>
  <c r="U42953" i="1"/>
  <c r="U42954" i="1"/>
  <c r="U42955" i="1"/>
  <c r="U42956" i="1"/>
  <c r="U42957" i="1"/>
  <c r="U42958" i="1"/>
  <c r="U42959" i="1"/>
  <c r="U42960" i="1"/>
  <c r="U42961" i="1"/>
  <c r="U42962" i="1"/>
  <c r="U42963" i="1"/>
  <c r="U42964" i="1"/>
  <c r="U42965" i="1"/>
  <c r="U42966" i="1"/>
  <c r="U42967" i="1"/>
  <c r="U42968" i="1"/>
  <c r="U42969" i="1"/>
  <c r="U42970" i="1"/>
  <c r="U42971" i="1"/>
  <c r="U42972" i="1"/>
  <c r="U42973" i="1"/>
  <c r="U42974" i="1"/>
  <c r="U42975" i="1"/>
  <c r="U42976" i="1"/>
  <c r="U42977" i="1"/>
  <c r="U42978" i="1"/>
  <c r="U42979" i="1"/>
  <c r="U42980" i="1"/>
  <c r="U42981" i="1"/>
  <c r="U42982" i="1"/>
  <c r="U42983" i="1"/>
  <c r="U42984" i="1"/>
  <c r="U42985" i="1"/>
  <c r="U42986" i="1"/>
  <c r="U42987" i="1"/>
  <c r="U42988" i="1"/>
  <c r="U42989" i="1"/>
  <c r="U42990" i="1"/>
  <c r="U42991" i="1"/>
  <c r="U42992" i="1"/>
  <c r="U42993" i="1"/>
  <c r="U42994" i="1"/>
  <c r="U42995" i="1"/>
  <c r="U42996" i="1"/>
  <c r="U42997" i="1"/>
  <c r="U42998" i="1"/>
  <c r="U42999" i="1"/>
  <c r="U43000" i="1"/>
  <c r="U43001" i="1"/>
  <c r="U43002" i="1"/>
  <c r="U43003" i="1"/>
  <c r="U43004" i="1"/>
  <c r="U43005" i="1"/>
  <c r="U43006" i="1"/>
  <c r="U43007" i="1"/>
  <c r="U43008" i="1"/>
  <c r="U43009" i="1"/>
  <c r="U43010" i="1"/>
  <c r="U43011" i="1"/>
  <c r="U43012" i="1"/>
  <c r="U43013" i="1"/>
  <c r="U43014" i="1"/>
  <c r="U43015" i="1"/>
  <c r="U43016" i="1"/>
  <c r="U43017" i="1"/>
  <c r="U43018" i="1"/>
  <c r="U43019" i="1"/>
  <c r="U43020" i="1"/>
  <c r="U43021" i="1"/>
  <c r="U43022" i="1"/>
  <c r="U43023" i="1"/>
  <c r="U43024" i="1"/>
  <c r="U43025" i="1"/>
  <c r="U43026" i="1"/>
  <c r="U43027" i="1"/>
  <c r="U43028" i="1"/>
  <c r="U43029" i="1"/>
  <c r="U43030" i="1"/>
  <c r="U43031" i="1"/>
  <c r="U43032" i="1"/>
  <c r="U43033" i="1"/>
  <c r="U43034" i="1"/>
  <c r="U43035" i="1"/>
  <c r="U43036" i="1"/>
  <c r="U43037" i="1"/>
  <c r="U43038" i="1"/>
  <c r="U43039" i="1"/>
  <c r="U43040" i="1"/>
  <c r="U43041" i="1"/>
  <c r="U43042" i="1"/>
  <c r="U43043" i="1"/>
  <c r="U43044" i="1"/>
  <c r="U43045" i="1"/>
  <c r="U43046" i="1"/>
  <c r="U43047" i="1"/>
  <c r="U43048" i="1"/>
  <c r="U43049" i="1"/>
  <c r="U43050" i="1"/>
  <c r="U43051" i="1"/>
  <c r="U43052" i="1"/>
  <c r="U43053" i="1"/>
  <c r="U43054" i="1"/>
  <c r="U43055" i="1"/>
  <c r="U43056" i="1"/>
  <c r="U43057" i="1"/>
  <c r="U43058" i="1"/>
  <c r="U43059" i="1"/>
  <c r="U43060" i="1"/>
  <c r="U43061" i="1"/>
  <c r="U43062" i="1"/>
  <c r="U43063" i="1"/>
  <c r="U43064" i="1"/>
  <c r="U43065" i="1"/>
  <c r="U43066" i="1"/>
  <c r="U43067" i="1"/>
  <c r="U43068" i="1"/>
  <c r="U43069" i="1"/>
  <c r="U43070" i="1"/>
  <c r="U43071" i="1"/>
  <c r="U43072" i="1"/>
  <c r="U43073" i="1"/>
  <c r="U43074" i="1"/>
  <c r="U43075" i="1"/>
  <c r="U43076" i="1"/>
  <c r="U43077" i="1"/>
  <c r="U43078" i="1"/>
  <c r="U43079" i="1"/>
  <c r="U43080" i="1"/>
  <c r="U43081" i="1"/>
  <c r="U43082" i="1"/>
  <c r="U43083" i="1"/>
  <c r="U43084" i="1"/>
  <c r="U43085" i="1"/>
  <c r="U43086" i="1"/>
  <c r="U43087" i="1"/>
  <c r="U43088" i="1"/>
  <c r="U43089" i="1"/>
  <c r="U43090" i="1"/>
  <c r="U43091" i="1"/>
  <c r="U43092" i="1"/>
  <c r="U43093" i="1"/>
  <c r="U43094" i="1"/>
  <c r="U43095" i="1"/>
  <c r="U43096" i="1"/>
  <c r="U43097" i="1"/>
  <c r="U43098" i="1"/>
  <c r="U43099" i="1"/>
  <c r="U43100" i="1"/>
  <c r="U43101" i="1"/>
  <c r="U43102" i="1"/>
  <c r="U43103" i="1"/>
  <c r="U43104" i="1"/>
  <c r="U43105" i="1"/>
  <c r="U43106" i="1"/>
  <c r="U43107" i="1"/>
  <c r="U43108" i="1"/>
  <c r="U43109" i="1"/>
  <c r="U43110" i="1"/>
  <c r="U43111" i="1"/>
  <c r="U43112" i="1"/>
  <c r="U43113" i="1"/>
  <c r="U43114" i="1"/>
  <c r="U43115" i="1"/>
  <c r="U43116" i="1"/>
  <c r="U43117" i="1"/>
  <c r="U43118" i="1"/>
  <c r="U43119" i="1"/>
  <c r="U43120" i="1"/>
  <c r="U43121" i="1"/>
  <c r="U43122" i="1"/>
  <c r="U43123" i="1"/>
  <c r="U43124" i="1"/>
  <c r="U43125" i="1"/>
  <c r="U43126" i="1"/>
  <c r="U43127" i="1"/>
  <c r="U43128" i="1"/>
  <c r="U43129" i="1"/>
  <c r="U43130" i="1"/>
  <c r="U43131" i="1"/>
  <c r="U43132" i="1"/>
  <c r="U43133" i="1"/>
  <c r="U43134" i="1"/>
  <c r="U43135" i="1"/>
  <c r="U43136" i="1"/>
  <c r="U43137" i="1"/>
  <c r="U43138" i="1"/>
  <c r="U43139" i="1"/>
  <c r="U43140" i="1"/>
  <c r="U43141" i="1"/>
  <c r="U43142" i="1"/>
  <c r="U43143" i="1"/>
  <c r="U43144" i="1"/>
  <c r="U43145" i="1"/>
  <c r="U43146" i="1"/>
  <c r="U43147" i="1"/>
  <c r="U43148" i="1"/>
  <c r="U43149" i="1"/>
  <c r="U43150" i="1"/>
  <c r="U43151" i="1"/>
  <c r="U43152" i="1"/>
  <c r="U43153" i="1"/>
  <c r="U43154" i="1"/>
  <c r="U43155" i="1"/>
  <c r="U43156" i="1"/>
  <c r="U43157" i="1"/>
  <c r="U43158" i="1"/>
  <c r="U43159" i="1"/>
  <c r="U43160" i="1"/>
  <c r="U43161" i="1"/>
  <c r="U43162" i="1"/>
  <c r="U43163" i="1"/>
  <c r="U43164" i="1"/>
  <c r="U43165" i="1"/>
  <c r="U43166" i="1"/>
  <c r="U43167" i="1"/>
  <c r="U43168" i="1"/>
  <c r="U43169" i="1"/>
  <c r="U43170" i="1"/>
  <c r="U43171" i="1"/>
  <c r="U43172" i="1"/>
  <c r="U43173" i="1"/>
  <c r="U43174" i="1"/>
  <c r="U43175" i="1"/>
  <c r="U43176" i="1"/>
  <c r="U43177" i="1"/>
  <c r="U43178" i="1"/>
  <c r="U43179" i="1"/>
  <c r="U43180" i="1"/>
  <c r="U43181" i="1"/>
  <c r="U43182" i="1"/>
  <c r="U43183" i="1"/>
  <c r="U43184" i="1"/>
  <c r="U43185" i="1"/>
  <c r="U43186" i="1"/>
  <c r="U43187" i="1"/>
  <c r="U43188" i="1"/>
  <c r="U43189" i="1"/>
  <c r="U43190" i="1"/>
  <c r="U43191" i="1"/>
  <c r="U43192" i="1"/>
  <c r="U43193" i="1"/>
  <c r="U43194" i="1"/>
  <c r="U43195" i="1"/>
  <c r="U43196" i="1"/>
  <c r="U43197" i="1"/>
  <c r="U43198" i="1"/>
  <c r="U43199" i="1"/>
  <c r="U43200" i="1"/>
  <c r="U43201" i="1"/>
  <c r="U43202" i="1"/>
  <c r="U43203" i="1"/>
  <c r="U43204" i="1"/>
  <c r="U43205" i="1"/>
  <c r="U43206" i="1"/>
  <c r="U43207" i="1"/>
  <c r="U43208" i="1"/>
  <c r="U43209" i="1"/>
  <c r="U43210" i="1"/>
  <c r="U43211" i="1"/>
  <c r="U43212" i="1"/>
  <c r="U43213" i="1"/>
  <c r="U43214" i="1"/>
  <c r="U43215" i="1"/>
  <c r="U43216" i="1"/>
  <c r="U43217" i="1"/>
  <c r="U43218" i="1"/>
  <c r="U43219" i="1"/>
  <c r="U43220" i="1"/>
  <c r="U43221" i="1"/>
  <c r="U43222" i="1"/>
  <c r="U43223" i="1"/>
  <c r="U43224" i="1"/>
  <c r="U43225" i="1"/>
  <c r="U43226" i="1"/>
  <c r="U43227" i="1"/>
  <c r="U43228" i="1"/>
  <c r="U43229" i="1"/>
  <c r="U43230" i="1"/>
  <c r="U43231" i="1"/>
  <c r="U43232" i="1"/>
  <c r="U43233" i="1"/>
  <c r="U43234" i="1"/>
  <c r="U43235" i="1"/>
  <c r="U43236" i="1"/>
  <c r="U43237" i="1"/>
  <c r="U43238" i="1"/>
  <c r="U43239" i="1"/>
  <c r="U43240" i="1"/>
  <c r="U43241" i="1"/>
  <c r="U43242" i="1"/>
  <c r="U43243" i="1"/>
  <c r="U43244" i="1"/>
  <c r="U43245" i="1"/>
  <c r="U43246" i="1"/>
  <c r="U43247" i="1"/>
  <c r="U43248" i="1"/>
  <c r="U43249" i="1"/>
  <c r="U43250" i="1"/>
  <c r="U43251" i="1"/>
  <c r="U43252" i="1"/>
  <c r="U43253" i="1"/>
  <c r="U43254" i="1"/>
  <c r="U43255" i="1"/>
  <c r="U43256" i="1"/>
  <c r="U43257" i="1"/>
  <c r="U43258" i="1"/>
  <c r="U43259" i="1"/>
  <c r="U43260" i="1"/>
  <c r="U43261" i="1"/>
  <c r="U43262" i="1"/>
  <c r="U43263" i="1"/>
  <c r="U43264" i="1"/>
  <c r="U43265" i="1"/>
  <c r="U43266" i="1"/>
  <c r="U43267" i="1"/>
  <c r="U43268" i="1"/>
  <c r="U43269" i="1"/>
  <c r="U43270" i="1"/>
  <c r="U43271" i="1"/>
  <c r="U43272" i="1"/>
  <c r="U43273" i="1"/>
  <c r="U43274" i="1"/>
  <c r="U43275" i="1"/>
  <c r="U43276" i="1"/>
  <c r="U43277" i="1"/>
  <c r="U43278" i="1"/>
  <c r="U43279" i="1"/>
  <c r="U43280" i="1"/>
  <c r="U43281" i="1"/>
  <c r="U43282" i="1"/>
  <c r="U43283" i="1"/>
  <c r="U43284" i="1"/>
  <c r="U43285" i="1"/>
  <c r="U43286" i="1"/>
  <c r="U43287" i="1"/>
  <c r="U43288" i="1"/>
  <c r="U43289" i="1"/>
  <c r="U43290" i="1"/>
  <c r="U43291" i="1"/>
  <c r="U43292" i="1"/>
  <c r="U43293" i="1"/>
  <c r="U43294" i="1"/>
  <c r="U43295" i="1"/>
  <c r="U43296" i="1"/>
  <c r="U43297" i="1"/>
  <c r="U43298" i="1"/>
  <c r="U43299" i="1"/>
  <c r="U43300" i="1"/>
  <c r="U43301" i="1"/>
  <c r="U43302" i="1"/>
  <c r="U43303" i="1"/>
  <c r="U43304" i="1"/>
  <c r="U43305" i="1"/>
  <c r="U43306" i="1"/>
  <c r="U43307" i="1"/>
  <c r="U43308" i="1"/>
  <c r="U43309" i="1"/>
  <c r="U43310" i="1"/>
  <c r="U43311" i="1"/>
  <c r="U43312" i="1"/>
  <c r="U43313" i="1"/>
  <c r="U43314" i="1"/>
  <c r="U43315" i="1"/>
  <c r="U43316" i="1"/>
  <c r="U43317" i="1"/>
  <c r="U43318" i="1"/>
  <c r="U43319" i="1"/>
  <c r="U43320" i="1"/>
  <c r="U43321" i="1"/>
  <c r="U43322" i="1"/>
  <c r="U43323" i="1"/>
  <c r="U43324" i="1"/>
  <c r="U43325" i="1"/>
  <c r="U43326" i="1"/>
  <c r="U43327" i="1"/>
  <c r="U43328" i="1"/>
  <c r="U43329" i="1"/>
  <c r="U43330" i="1"/>
  <c r="U43331" i="1"/>
  <c r="U43332" i="1"/>
  <c r="U43333" i="1"/>
  <c r="U43334" i="1"/>
  <c r="U43335" i="1"/>
  <c r="U43336" i="1"/>
  <c r="U43337" i="1"/>
  <c r="U43338" i="1"/>
  <c r="U43339" i="1"/>
  <c r="U43340" i="1"/>
  <c r="U43341" i="1"/>
  <c r="U43342" i="1"/>
  <c r="U43343" i="1"/>
  <c r="U43344" i="1"/>
  <c r="U43345" i="1"/>
  <c r="U43346" i="1"/>
  <c r="U43347" i="1"/>
  <c r="U43348" i="1"/>
  <c r="U43349" i="1"/>
  <c r="U43350" i="1"/>
  <c r="U43351" i="1"/>
  <c r="U43352" i="1"/>
  <c r="U43353" i="1"/>
  <c r="U43354" i="1"/>
  <c r="U43355" i="1"/>
  <c r="U43356" i="1"/>
  <c r="U43357" i="1"/>
  <c r="U43358" i="1"/>
  <c r="U43359" i="1"/>
  <c r="U43360" i="1"/>
  <c r="U43361" i="1"/>
  <c r="U43362" i="1"/>
  <c r="U43363" i="1"/>
  <c r="U43364" i="1"/>
  <c r="U43365" i="1"/>
  <c r="U43366" i="1"/>
  <c r="U43367" i="1"/>
  <c r="U43368" i="1"/>
  <c r="U43369" i="1"/>
  <c r="U43370" i="1"/>
  <c r="U43371" i="1"/>
  <c r="U43372" i="1"/>
  <c r="U43373" i="1"/>
  <c r="U43374" i="1"/>
  <c r="U43375" i="1"/>
  <c r="U43376" i="1"/>
  <c r="U43377" i="1"/>
  <c r="U43378" i="1"/>
  <c r="U43379" i="1"/>
  <c r="U43380" i="1"/>
  <c r="U43381" i="1"/>
  <c r="U43382" i="1"/>
  <c r="U43383" i="1"/>
  <c r="U43384" i="1"/>
  <c r="U43385" i="1"/>
  <c r="U43386" i="1"/>
  <c r="U43387" i="1"/>
  <c r="U43388" i="1"/>
  <c r="U43389" i="1"/>
  <c r="U43390" i="1"/>
  <c r="U43391" i="1"/>
  <c r="U43392" i="1"/>
  <c r="U43393" i="1"/>
  <c r="U43394" i="1"/>
  <c r="U43395" i="1"/>
  <c r="U43396" i="1"/>
  <c r="U43397" i="1"/>
  <c r="U43398" i="1"/>
  <c r="U43399" i="1"/>
  <c r="U43400" i="1"/>
  <c r="U43401" i="1"/>
  <c r="U43402" i="1"/>
  <c r="U43403" i="1"/>
  <c r="U43404" i="1"/>
  <c r="U43405" i="1"/>
  <c r="U43406" i="1"/>
  <c r="U43407" i="1"/>
  <c r="U43408" i="1"/>
  <c r="U43409" i="1"/>
  <c r="U43410" i="1"/>
  <c r="U43411" i="1"/>
  <c r="U43412" i="1"/>
  <c r="U43413" i="1"/>
  <c r="U43414" i="1"/>
  <c r="U43415" i="1"/>
  <c r="U43416" i="1"/>
  <c r="U43417" i="1"/>
  <c r="U43418" i="1"/>
  <c r="U43419" i="1"/>
  <c r="U43420" i="1"/>
  <c r="U43421" i="1"/>
  <c r="U43422" i="1"/>
  <c r="U43423" i="1"/>
  <c r="U43424" i="1"/>
  <c r="U43425" i="1"/>
  <c r="U43426" i="1"/>
  <c r="U43427" i="1"/>
  <c r="U43428" i="1"/>
  <c r="U43429" i="1"/>
  <c r="U43430" i="1"/>
  <c r="U43431" i="1"/>
  <c r="U43432" i="1"/>
  <c r="U43433" i="1"/>
  <c r="U43434" i="1"/>
  <c r="U43435" i="1"/>
  <c r="U43436" i="1"/>
  <c r="U43437" i="1"/>
  <c r="U43438" i="1"/>
  <c r="U43439" i="1"/>
  <c r="U43440" i="1"/>
  <c r="U43441" i="1"/>
  <c r="U43442" i="1"/>
  <c r="U43443" i="1"/>
  <c r="U43444" i="1"/>
  <c r="U43445" i="1"/>
  <c r="U43446" i="1"/>
  <c r="U43447" i="1"/>
  <c r="U43448" i="1"/>
  <c r="U43449" i="1"/>
  <c r="U43450" i="1"/>
  <c r="U43451" i="1"/>
  <c r="U43452" i="1"/>
  <c r="U43453" i="1"/>
  <c r="U43454" i="1"/>
  <c r="U43455" i="1"/>
  <c r="U43456" i="1"/>
  <c r="U43457" i="1"/>
  <c r="U43458" i="1"/>
  <c r="U43459" i="1"/>
  <c r="U43460" i="1"/>
  <c r="U43461" i="1"/>
  <c r="U43462" i="1"/>
  <c r="U43463" i="1"/>
  <c r="U43464" i="1"/>
  <c r="U43465" i="1"/>
  <c r="U43466" i="1"/>
  <c r="U43467" i="1"/>
  <c r="U43468" i="1"/>
  <c r="U43469" i="1"/>
  <c r="U43470" i="1"/>
  <c r="U43471" i="1"/>
  <c r="U43472" i="1"/>
  <c r="U43473" i="1"/>
  <c r="U43474" i="1"/>
  <c r="U43475" i="1"/>
  <c r="U43476" i="1"/>
  <c r="U43477" i="1"/>
  <c r="U43478" i="1"/>
  <c r="U43479" i="1"/>
  <c r="U43480" i="1"/>
  <c r="U43481" i="1"/>
  <c r="U43482" i="1"/>
  <c r="U43483" i="1"/>
  <c r="U43484" i="1"/>
  <c r="U43485" i="1"/>
  <c r="U43486" i="1"/>
  <c r="U43487" i="1"/>
  <c r="U43488" i="1"/>
  <c r="U43489" i="1"/>
  <c r="U43490" i="1"/>
  <c r="U43491" i="1"/>
  <c r="U43492" i="1"/>
  <c r="U43493" i="1"/>
  <c r="U43494" i="1"/>
  <c r="U43495" i="1"/>
  <c r="U43496" i="1"/>
  <c r="U43497" i="1"/>
  <c r="U43498" i="1"/>
  <c r="U43499" i="1"/>
  <c r="U43500" i="1"/>
  <c r="U43501" i="1"/>
  <c r="U43502" i="1"/>
  <c r="U43503" i="1"/>
  <c r="U43504" i="1"/>
  <c r="U43505" i="1"/>
  <c r="U43506" i="1"/>
  <c r="U43507" i="1"/>
  <c r="U43508" i="1"/>
  <c r="U43509" i="1"/>
  <c r="U43510" i="1"/>
  <c r="U43511" i="1"/>
  <c r="U43512" i="1"/>
  <c r="U43513" i="1"/>
  <c r="U43514" i="1"/>
  <c r="U43515" i="1"/>
  <c r="U43516" i="1"/>
  <c r="U43517" i="1"/>
  <c r="U43518" i="1"/>
  <c r="U43519" i="1"/>
  <c r="U43520" i="1"/>
  <c r="U43521" i="1"/>
  <c r="U43522" i="1"/>
  <c r="U43523" i="1"/>
  <c r="U43524" i="1"/>
  <c r="U43525" i="1"/>
  <c r="U43526" i="1"/>
  <c r="U43527" i="1"/>
  <c r="U43528" i="1"/>
  <c r="U43529" i="1"/>
  <c r="U43530" i="1"/>
  <c r="U43531" i="1"/>
  <c r="U43532" i="1"/>
  <c r="U43533" i="1"/>
  <c r="U43534" i="1"/>
  <c r="U43535" i="1"/>
  <c r="U43536" i="1"/>
  <c r="U43537" i="1"/>
  <c r="U43538" i="1"/>
  <c r="U43539" i="1"/>
  <c r="U43540" i="1"/>
  <c r="U43541" i="1"/>
  <c r="U43542" i="1"/>
  <c r="U43543" i="1"/>
  <c r="U43544" i="1"/>
  <c r="U43545" i="1"/>
  <c r="U43546" i="1"/>
  <c r="U43547" i="1"/>
  <c r="U43548" i="1"/>
  <c r="U43549" i="1"/>
  <c r="U43550" i="1"/>
  <c r="U43551" i="1"/>
  <c r="U43552" i="1"/>
  <c r="U43553" i="1"/>
  <c r="U43554" i="1"/>
  <c r="U43555" i="1"/>
  <c r="U43556" i="1"/>
  <c r="U43557" i="1"/>
  <c r="U43558" i="1"/>
  <c r="U43559" i="1"/>
  <c r="U43560" i="1"/>
  <c r="U43561" i="1"/>
  <c r="U43562" i="1"/>
  <c r="U43563" i="1"/>
  <c r="U43564" i="1"/>
  <c r="U43565" i="1"/>
  <c r="U43566" i="1"/>
  <c r="U43567" i="1"/>
  <c r="U43568" i="1"/>
  <c r="U43569" i="1"/>
  <c r="U43570" i="1"/>
  <c r="U43571" i="1"/>
  <c r="U43572" i="1"/>
  <c r="U43573" i="1"/>
  <c r="U43574" i="1"/>
  <c r="U43575" i="1"/>
  <c r="U43576" i="1"/>
  <c r="U43577" i="1"/>
  <c r="U43578" i="1"/>
  <c r="U43579" i="1"/>
  <c r="U43580" i="1"/>
  <c r="U43581" i="1"/>
  <c r="U43582" i="1"/>
  <c r="U43583" i="1"/>
  <c r="U43584" i="1"/>
  <c r="U43585" i="1"/>
  <c r="U43586" i="1"/>
  <c r="U43587" i="1"/>
  <c r="U43588" i="1"/>
  <c r="U43589" i="1"/>
  <c r="U43590" i="1"/>
  <c r="U43591" i="1"/>
  <c r="U43592" i="1"/>
  <c r="U43593" i="1"/>
  <c r="U43594" i="1"/>
  <c r="U43595" i="1"/>
  <c r="U43596" i="1"/>
  <c r="U43597" i="1"/>
  <c r="U43598" i="1"/>
  <c r="U43599" i="1"/>
  <c r="U43600" i="1"/>
  <c r="U43601" i="1"/>
  <c r="U43602" i="1"/>
  <c r="U43603" i="1"/>
  <c r="U43604" i="1"/>
  <c r="U43605" i="1"/>
  <c r="U43606" i="1"/>
  <c r="U43607" i="1"/>
  <c r="U43608" i="1"/>
  <c r="U43609" i="1"/>
  <c r="U43610" i="1"/>
  <c r="U43611" i="1"/>
  <c r="U43612" i="1"/>
  <c r="U43613" i="1"/>
  <c r="U43614" i="1"/>
  <c r="U43615" i="1"/>
  <c r="U43616" i="1"/>
  <c r="U43617" i="1"/>
  <c r="U43618" i="1"/>
  <c r="U43619" i="1"/>
  <c r="U43620" i="1"/>
  <c r="U43621" i="1"/>
  <c r="U43622" i="1"/>
  <c r="U43623" i="1"/>
  <c r="U43624" i="1"/>
  <c r="U43625" i="1"/>
  <c r="U43626" i="1"/>
  <c r="U43627" i="1"/>
  <c r="U43628" i="1"/>
  <c r="U43629" i="1"/>
  <c r="U43630" i="1"/>
  <c r="U43631" i="1"/>
  <c r="U43632" i="1"/>
  <c r="U43633" i="1"/>
  <c r="U43634" i="1"/>
  <c r="U43635" i="1"/>
  <c r="U43636" i="1"/>
  <c r="U43637" i="1"/>
  <c r="U43638" i="1"/>
  <c r="U43639" i="1"/>
  <c r="U43640" i="1"/>
  <c r="U43641" i="1"/>
  <c r="U43642" i="1"/>
  <c r="U43643" i="1"/>
  <c r="U43644" i="1"/>
  <c r="U43645" i="1"/>
  <c r="U43646" i="1"/>
  <c r="U43647" i="1"/>
  <c r="U43648" i="1"/>
  <c r="U43649" i="1"/>
  <c r="U43650" i="1"/>
  <c r="U43651" i="1"/>
  <c r="U43652" i="1"/>
  <c r="U43653" i="1"/>
  <c r="U43654" i="1"/>
  <c r="U43655" i="1"/>
  <c r="U43656" i="1"/>
  <c r="U43657" i="1"/>
  <c r="U43658" i="1"/>
  <c r="U43659" i="1"/>
  <c r="U43660" i="1"/>
  <c r="U43661" i="1"/>
  <c r="U43662" i="1"/>
  <c r="U43663" i="1"/>
  <c r="U43664" i="1"/>
  <c r="U43665" i="1"/>
  <c r="U43666" i="1"/>
  <c r="U43667" i="1"/>
  <c r="U43668" i="1"/>
  <c r="U43669" i="1"/>
  <c r="U43670" i="1"/>
  <c r="U43671" i="1"/>
  <c r="U43672" i="1"/>
  <c r="U43673" i="1"/>
  <c r="U43674" i="1"/>
  <c r="U43675" i="1"/>
  <c r="U43676" i="1"/>
  <c r="U43677" i="1"/>
  <c r="U43678" i="1"/>
  <c r="U43679" i="1"/>
  <c r="U43680" i="1"/>
  <c r="U43681" i="1"/>
  <c r="U43682" i="1"/>
  <c r="U43683" i="1"/>
  <c r="U43684" i="1"/>
  <c r="U43685" i="1"/>
  <c r="U43686" i="1"/>
  <c r="U43687" i="1"/>
  <c r="U43688" i="1"/>
  <c r="U43689" i="1"/>
  <c r="U43690" i="1"/>
  <c r="U43691" i="1"/>
  <c r="U43692" i="1"/>
  <c r="U43693" i="1"/>
  <c r="U43694" i="1"/>
  <c r="U43695" i="1"/>
  <c r="U43696" i="1"/>
  <c r="U43697" i="1"/>
  <c r="U43698" i="1"/>
  <c r="U43699" i="1"/>
  <c r="U43700" i="1"/>
  <c r="U43701" i="1"/>
  <c r="U43702" i="1"/>
  <c r="U43703" i="1"/>
  <c r="U43704" i="1"/>
  <c r="U43705" i="1"/>
  <c r="U43706" i="1"/>
  <c r="U43707" i="1"/>
  <c r="U43708" i="1"/>
  <c r="U43709" i="1"/>
  <c r="U43710" i="1"/>
  <c r="U43711" i="1"/>
  <c r="U43712" i="1"/>
  <c r="U43713" i="1"/>
  <c r="U43714" i="1"/>
  <c r="U43715" i="1"/>
  <c r="U43716" i="1"/>
  <c r="U43717" i="1"/>
  <c r="U43718" i="1"/>
  <c r="U43719" i="1"/>
  <c r="U43720" i="1"/>
  <c r="U43721" i="1"/>
  <c r="U43722" i="1"/>
  <c r="U43723" i="1"/>
  <c r="U43724" i="1"/>
  <c r="U43725" i="1"/>
  <c r="U43726" i="1"/>
  <c r="U43727" i="1"/>
  <c r="U43728" i="1"/>
  <c r="U43729" i="1"/>
  <c r="U43730" i="1"/>
  <c r="U43731" i="1"/>
  <c r="U43732" i="1"/>
  <c r="U43733" i="1"/>
  <c r="U43734" i="1"/>
  <c r="U43735" i="1"/>
  <c r="U43736" i="1"/>
  <c r="U43737" i="1"/>
  <c r="U43738" i="1"/>
  <c r="U43739" i="1"/>
  <c r="U43740" i="1"/>
  <c r="U43741" i="1"/>
  <c r="U43742" i="1"/>
  <c r="U43743" i="1"/>
  <c r="U43744" i="1"/>
  <c r="U43745" i="1"/>
  <c r="U43746" i="1"/>
  <c r="U43747" i="1"/>
  <c r="U43748" i="1"/>
  <c r="U43749" i="1"/>
  <c r="U43750" i="1"/>
  <c r="U43751" i="1"/>
  <c r="U43752" i="1"/>
  <c r="U43753" i="1"/>
  <c r="U43754" i="1"/>
  <c r="U43755" i="1"/>
  <c r="U43756" i="1"/>
  <c r="U43757" i="1"/>
  <c r="U43758" i="1"/>
  <c r="U43759" i="1"/>
  <c r="U43760" i="1"/>
  <c r="U43761" i="1"/>
  <c r="U43762" i="1"/>
  <c r="U43763" i="1"/>
  <c r="U43764" i="1"/>
  <c r="U43765" i="1"/>
  <c r="U43766" i="1"/>
  <c r="U43767" i="1"/>
  <c r="U43768" i="1"/>
  <c r="U43769" i="1"/>
  <c r="U43770" i="1"/>
  <c r="U43771" i="1"/>
  <c r="U43772" i="1"/>
  <c r="U43773" i="1"/>
  <c r="U43774" i="1"/>
  <c r="U43775" i="1"/>
  <c r="U43776" i="1"/>
  <c r="U43777" i="1"/>
  <c r="U43778" i="1"/>
  <c r="U43779" i="1"/>
  <c r="U43780" i="1"/>
  <c r="U43781" i="1"/>
  <c r="U43782" i="1"/>
  <c r="U43783" i="1"/>
  <c r="U43784" i="1"/>
  <c r="U43785" i="1"/>
  <c r="U43786" i="1"/>
  <c r="U43787" i="1"/>
  <c r="U43788" i="1"/>
  <c r="U43789" i="1"/>
  <c r="U43790" i="1"/>
  <c r="U43791" i="1"/>
  <c r="U43792" i="1"/>
  <c r="U43793" i="1"/>
  <c r="U43794" i="1"/>
  <c r="U43795" i="1"/>
  <c r="U43796" i="1"/>
  <c r="U43797" i="1"/>
  <c r="U43798" i="1"/>
  <c r="U43799" i="1"/>
  <c r="U43800" i="1"/>
  <c r="U43801" i="1"/>
  <c r="U43802" i="1"/>
  <c r="U43803" i="1"/>
  <c r="U43804" i="1"/>
  <c r="U43805" i="1"/>
  <c r="U43806" i="1"/>
  <c r="U43807" i="1"/>
  <c r="U43808" i="1"/>
  <c r="U43809" i="1"/>
  <c r="U43810" i="1"/>
  <c r="U43811" i="1"/>
  <c r="U43812" i="1"/>
  <c r="U43813" i="1"/>
  <c r="U43814" i="1"/>
  <c r="U43815" i="1"/>
  <c r="U43816" i="1"/>
  <c r="U43817" i="1"/>
  <c r="U43818" i="1"/>
  <c r="U43819" i="1"/>
  <c r="U43820" i="1"/>
  <c r="U43821" i="1"/>
  <c r="U43822" i="1"/>
  <c r="U43823" i="1"/>
  <c r="U43824" i="1"/>
  <c r="U43825" i="1"/>
  <c r="U43826" i="1"/>
  <c r="U43827" i="1"/>
  <c r="U43828" i="1"/>
  <c r="U43829" i="1"/>
  <c r="U43830" i="1"/>
  <c r="U43831" i="1"/>
  <c r="U43832" i="1"/>
  <c r="U43833" i="1"/>
  <c r="U43834" i="1"/>
  <c r="U43835" i="1"/>
  <c r="U43836" i="1"/>
  <c r="U43837" i="1"/>
  <c r="U43838" i="1"/>
  <c r="U43839" i="1"/>
  <c r="U43840" i="1"/>
  <c r="U43841" i="1"/>
  <c r="U43842" i="1"/>
  <c r="U43843" i="1"/>
  <c r="U43844" i="1"/>
  <c r="U43845" i="1"/>
  <c r="U43846" i="1"/>
  <c r="U43847" i="1"/>
  <c r="U43848" i="1"/>
  <c r="U43849" i="1"/>
  <c r="U43850" i="1"/>
  <c r="U43851" i="1"/>
  <c r="U43852" i="1"/>
  <c r="U43853" i="1"/>
  <c r="U43854" i="1"/>
  <c r="U43855" i="1"/>
  <c r="U43856" i="1"/>
  <c r="U43857" i="1"/>
  <c r="U43858" i="1"/>
  <c r="U43859" i="1"/>
  <c r="U43860" i="1"/>
  <c r="U43861" i="1"/>
  <c r="U43862" i="1"/>
  <c r="U43863" i="1"/>
  <c r="U43864" i="1"/>
  <c r="U43865" i="1"/>
  <c r="U43866" i="1"/>
  <c r="U43867" i="1"/>
  <c r="U43868" i="1"/>
  <c r="U43869" i="1"/>
  <c r="U43870" i="1"/>
  <c r="U43871" i="1"/>
  <c r="U43872" i="1"/>
  <c r="U43873" i="1"/>
  <c r="U43874" i="1"/>
  <c r="U43875" i="1"/>
  <c r="U43876" i="1"/>
  <c r="U43877" i="1"/>
  <c r="U43878" i="1"/>
  <c r="U43879" i="1"/>
  <c r="U43880" i="1"/>
  <c r="U43881" i="1"/>
  <c r="U43882" i="1"/>
  <c r="U43883" i="1"/>
  <c r="U43884" i="1"/>
  <c r="U43885" i="1"/>
  <c r="U43886" i="1"/>
  <c r="U43887" i="1"/>
  <c r="U43888" i="1"/>
  <c r="U43889" i="1"/>
  <c r="U43890" i="1"/>
  <c r="U43891" i="1"/>
  <c r="U43892" i="1"/>
  <c r="U43893" i="1"/>
  <c r="U43894" i="1"/>
  <c r="U43895" i="1"/>
  <c r="U43896" i="1"/>
  <c r="U43897" i="1"/>
  <c r="U43898" i="1"/>
  <c r="U43899" i="1"/>
  <c r="U43900" i="1"/>
  <c r="U43901" i="1"/>
  <c r="U43902" i="1"/>
  <c r="U43903" i="1"/>
  <c r="U43904" i="1"/>
  <c r="U43905" i="1"/>
  <c r="U43906" i="1"/>
  <c r="U43907" i="1"/>
  <c r="U43908" i="1"/>
  <c r="U43909" i="1"/>
  <c r="U43910" i="1"/>
  <c r="U43911" i="1"/>
  <c r="U43912" i="1"/>
  <c r="U43913" i="1"/>
  <c r="U43914" i="1"/>
  <c r="U43915" i="1"/>
  <c r="U43916" i="1"/>
  <c r="U43917" i="1"/>
  <c r="U43918" i="1"/>
  <c r="U43919" i="1"/>
  <c r="U43920" i="1"/>
  <c r="U43921" i="1"/>
  <c r="U43922" i="1"/>
  <c r="U43923" i="1"/>
  <c r="U43924" i="1"/>
  <c r="U43925" i="1"/>
  <c r="U43926" i="1"/>
  <c r="U43927" i="1"/>
  <c r="U43928" i="1"/>
  <c r="U43929" i="1"/>
  <c r="U43930" i="1"/>
  <c r="U43931" i="1"/>
  <c r="U43932" i="1"/>
  <c r="U43933" i="1"/>
  <c r="U43934" i="1"/>
  <c r="U43935" i="1"/>
  <c r="U43936" i="1"/>
  <c r="U43937" i="1"/>
  <c r="U43938" i="1"/>
  <c r="U43939" i="1"/>
  <c r="U43940" i="1"/>
  <c r="U43941" i="1"/>
  <c r="U43942" i="1"/>
  <c r="U43943" i="1"/>
  <c r="U43944" i="1"/>
  <c r="U43945" i="1"/>
  <c r="U43946" i="1"/>
  <c r="U43947" i="1"/>
  <c r="U43948" i="1"/>
  <c r="U43949" i="1"/>
  <c r="U43950" i="1"/>
  <c r="U43951" i="1"/>
  <c r="U43952" i="1"/>
  <c r="U43953" i="1"/>
  <c r="U43954" i="1"/>
  <c r="U43955" i="1"/>
  <c r="U43956" i="1"/>
  <c r="U43957" i="1"/>
  <c r="U43958" i="1"/>
  <c r="U43959" i="1"/>
  <c r="U43960" i="1"/>
  <c r="U43961" i="1"/>
  <c r="U43962" i="1"/>
  <c r="U43963" i="1"/>
  <c r="U43964" i="1"/>
  <c r="U43965" i="1"/>
  <c r="U43966" i="1"/>
  <c r="U43967" i="1"/>
  <c r="U43968" i="1"/>
  <c r="U43969" i="1"/>
  <c r="U43970" i="1"/>
  <c r="U43971" i="1"/>
  <c r="U43972" i="1"/>
  <c r="U43973" i="1"/>
  <c r="U43974" i="1"/>
  <c r="U43975" i="1"/>
  <c r="U43976" i="1"/>
  <c r="U43977" i="1"/>
  <c r="U43978" i="1"/>
  <c r="U43979" i="1"/>
  <c r="U43980" i="1"/>
  <c r="U43981" i="1"/>
  <c r="U43982" i="1"/>
  <c r="U43983" i="1"/>
  <c r="U43984" i="1"/>
  <c r="U43985" i="1"/>
  <c r="U43986" i="1"/>
  <c r="U43987" i="1"/>
  <c r="U43988" i="1"/>
  <c r="U43989" i="1"/>
  <c r="U43990" i="1"/>
  <c r="U43991" i="1"/>
  <c r="U43992" i="1"/>
  <c r="U43993" i="1"/>
  <c r="U43994" i="1"/>
  <c r="U43995" i="1"/>
  <c r="U43996" i="1"/>
  <c r="U43997" i="1"/>
  <c r="U43998" i="1"/>
  <c r="U43999" i="1"/>
  <c r="U44000" i="1"/>
  <c r="U44001" i="1"/>
  <c r="U44002" i="1"/>
  <c r="U44003" i="1"/>
  <c r="U44004" i="1"/>
  <c r="U44005" i="1"/>
  <c r="U44006" i="1"/>
  <c r="U44007" i="1"/>
  <c r="U44008" i="1"/>
  <c r="U44009" i="1"/>
  <c r="U44010" i="1"/>
  <c r="U44011" i="1"/>
  <c r="U44012" i="1"/>
  <c r="U44013" i="1"/>
  <c r="U44014" i="1"/>
  <c r="U44015" i="1"/>
  <c r="U44016" i="1"/>
  <c r="U44017" i="1"/>
  <c r="U44018" i="1"/>
  <c r="U44019" i="1"/>
  <c r="U44020" i="1"/>
  <c r="U44021" i="1"/>
  <c r="U44022" i="1"/>
  <c r="U44023" i="1"/>
  <c r="U44024" i="1"/>
  <c r="U44025" i="1"/>
  <c r="U44026" i="1"/>
  <c r="U44027" i="1"/>
  <c r="U44028" i="1"/>
  <c r="U44029" i="1"/>
  <c r="U44030" i="1"/>
  <c r="U44031" i="1"/>
  <c r="U44032" i="1"/>
  <c r="U44033" i="1"/>
  <c r="U44034" i="1"/>
  <c r="U44035" i="1"/>
  <c r="U44036" i="1"/>
  <c r="U44037" i="1"/>
  <c r="U44038" i="1"/>
  <c r="U44039" i="1"/>
  <c r="U44040" i="1"/>
  <c r="U44041" i="1"/>
  <c r="U44042" i="1"/>
  <c r="U44043" i="1"/>
  <c r="U44044" i="1"/>
  <c r="U44045" i="1"/>
  <c r="U44046" i="1"/>
  <c r="U44047" i="1"/>
  <c r="U44048" i="1"/>
  <c r="U44049" i="1"/>
  <c r="U44050" i="1"/>
  <c r="U44051" i="1"/>
  <c r="U44052" i="1"/>
  <c r="U44053" i="1"/>
  <c r="U44054" i="1"/>
  <c r="U44055" i="1"/>
  <c r="U44056" i="1"/>
  <c r="U44057" i="1"/>
  <c r="U44058" i="1"/>
  <c r="U44059" i="1"/>
  <c r="U44060" i="1"/>
  <c r="U44061" i="1"/>
  <c r="U44062" i="1"/>
  <c r="U44063" i="1"/>
  <c r="U44064" i="1"/>
  <c r="U44065" i="1"/>
  <c r="U44066" i="1"/>
  <c r="U44067" i="1"/>
  <c r="U44068" i="1"/>
  <c r="U44069" i="1"/>
  <c r="U44070" i="1"/>
  <c r="U44071" i="1"/>
  <c r="U44072" i="1"/>
  <c r="U44073" i="1"/>
  <c r="U44074" i="1"/>
  <c r="U44075" i="1"/>
  <c r="U44076" i="1"/>
  <c r="U44077" i="1"/>
  <c r="U44078" i="1"/>
  <c r="U44079" i="1"/>
  <c r="U44080" i="1"/>
  <c r="U44081" i="1"/>
  <c r="U44082" i="1"/>
  <c r="U44083" i="1"/>
  <c r="U44084" i="1"/>
  <c r="U44085" i="1"/>
  <c r="U44086" i="1"/>
  <c r="U44087" i="1"/>
  <c r="U44088" i="1"/>
  <c r="U44089" i="1"/>
  <c r="U44090" i="1"/>
  <c r="U44091" i="1"/>
  <c r="U44092" i="1"/>
  <c r="U44093" i="1"/>
  <c r="U44094" i="1"/>
  <c r="U44095" i="1"/>
  <c r="U44096" i="1"/>
  <c r="U44097" i="1"/>
  <c r="U44098" i="1"/>
  <c r="U44099" i="1"/>
  <c r="U44100" i="1"/>
  <c r="U44101" i="1"/>
  <c r="U44102" i="1"/>
  <c r="U44103" i="1"/>
  <c r="U44104" i="1"/>
  <c r="U44105" i="1"/>
  <c r="U44106" i="1"/>
  <c r="U44107" i="1"/>
  <c r="U44108" i="1"/>
  <c r="U44109" i="1"/>
  <c r="U44110" i="1"/>
  <c r="U44111" i="1"/>
  <c r="U44112" i="1"/>
  <c r="U44113" i="1"/>
  <c r="U44114" i="1"/>
  <c r="U44115" i="1"/>
  <c r="U44116" i="1"/>
  <c r="U44117" i="1"/>
  <c r="U44118" i="1"/>
  <c r="U44119" i="1"/>
  <c r="U44120" i="1"/>
  <c r="U44121" i="1"/>
  <c r="U44122" i="1"/>
  <c r="U44123" i="1"/>
  <c r="U44124" i="1"/>
  <c r="U44125" i="1"/>
  <c r="U44126" i="1"/>
  <c r="U44127" i="1"/>
  <c r="U44128" i="1"/>
  <c r="U44129" i="1"/>
  <c r="U44130" i="1"/>
  <c r="U44131" i="1"/>
  <c r="U44132" i="1"/>
  <c r="U44133" i="1"/>
  <c r="U44134" i="1"/>
  <c r="U44135" i="1"/>
  <c r="U44136" i="1"/>
  <c r="U44137" i="1"/>
  <c r="U44138" i="1"/>
  <c r="U44139" i="1"/>
  <c r="U44140" i="1"/>
  <c r="U44141" i="1"/>
  <c r="U44142" i="1"/>
  <c r="U44143" i="1"/>
  <c r="U44144" i="1"/>
  <c r="U44145" i="1"/>
  <c r="U44146" i="1"/>
  <c r="U44147" i="1"/>
  <c r="U44148" i="1"/>
  <c r="U44149" i="1"/>
  <c r="U44150" i="1"/>
  <c r="U44151" i="1"/>
  <c r="U44152" i="1"/>
  <c r="U44153" i="1"/>
  <c r="U44154" i="1"/>
  <c r="U44155" i="1"/>
  <c r="U44156" i="1"/>
  <c r="U44157" i="1"/>
  <c r="U44158" i="1"/>
  <c r="U44159" i="1"/>
  <c r="U44160" i="1"/>
  <c r="U44161" i="1"/>
  <c r="U44162" i="1"/>
  <c r="U44163" i="1"/>
  <c r="U44164" i="1"/>
  <c r="U44165" i="1"/>
  <c r="U44166" i="1"/>
  <c r="U44167" i="1"/>
  <c r="U44168" i="1"/>
  <c r="U44169" i="1"/>
  <c r="U44170" i="1"/>
  <c r="U44171" i="1"/>
  <c r="U44172" i="1"/>
  <c r="U44173" i="1"/>
  <c r="U44174" i="1"/>
  <c r="U44175" i="1"/>
  <c r="U44176" i="1"/>
  <c r="U44177" i="1"/>
  <c r="U44178" i="1"/>
  <c r="U44179" i="1"/>
  <c r="U44180" i="1"/>
  <c r="U44181" i="1"/>
  <c r="U44182" i="1"/>
  <c r="U44183" i="1"/>
  <c r="U44184" i="1"/>
  <c r="U44185" i="1"/>
  <c r="U44186" i="1"/>
  <c r="U44187" i="1"/>
  <c r="U44188" i="1"/>
  <c r="U44189" i="1"/>
  <c r="U44190" i="1"/>
  <c r="U44191" i="1"/>
  <c r="U44192" i="1"/>
  <c r="U44193" i="1"/>
  <c r="U44194" i="1"/>
  <c r="U44195" i="1"/>
  <c r="U44196" i="1"/>
  <c r="U44197" i="1"/>
  <c r="U44198" i="1"/>
  <c r="U44199" i="1"/>
  <c r="U44200" i="1"/>
  <c r="U44201" i="1"/>
  <c r="U44202" i="1"/>
  <c r="U44203" i="1"/>
  <c r="U44204" i="1"/>
  <c r="U44205" i="1"/>
  <c r="U44206" i="1"/>
  <c r="U44207" i="1"/>
  <c r="U44208" i="1"/>
  <c r="U44209" i="1"/>
  <c r="U44210" i="1"/>
  <c r="U44211" i="1"/>
  <c r="U44212" i="1"/>
  <c r="U44213" i="1"/>
  <c r="U44214" i="1"/>
  <c r="U44215" i="1"/>
  <c r="U44216" i="1"/>
  <c r="U44217" i="1"/>
  <c r="U44218" i="1"/>
  <c r="U44219" i="1"/>
  <c r="U44220" i="1"/>
  <c r="U44221" i="1"/>
  <c r="U44222" i="1"/>
  <c r="U44223" i="1"/>
  <c r="U44224" i="1"/>
  <c r="U44225" i="1"/>
  <c r="U44226" i="1"/>
  <c r="U44227" i="1"/>
  <c r="U44228" i="1"/>
  <c r="U44229" i="1"/>
  <c r="U44230" i="1"/>
  <c r="U44231" i="1"/>
  <c r="U44232" i="1"/>
  <c r="U44233" i="1"/>
  <c r="U44234" i="1"/>
  <c r="U44235" i="1"/>
  <c r="U44236" i="1"/>
  <c r="U44237" i="1"/>
  <c r="U44238" i="1"/>
  <c r="U44239" i="1"/>
  <c r="U44240" i="1"/>
  <c r="U44241" i="1"/>
  <c r="U44242" i="1"/>
  <c r="U44243" i="1"/>
  <c r="U44244" i="1"/>
  <c r="U44245" i="1"/>
  <c r="U44246" i="1"/>
  <c r="U44247" i="1"/>
  <c r="U44248" i="1"/>
  <c r="U44249" i="1"/>
  <c r="U44250" i="1"/>
  <c r="U44251" i="1"/>
  <c r="U44252" i="1"/>
  <c r="U44253" i="1"/>
  <c r="U44254" i="1"/>
  <c r="U44255" i="1"/>
  <c r="U44256" i="1"/>
  <c r="U44257" i="1"/>
  <c r="U44258" i="1"/>
  <c r="U44259" i="1"/>
  <c r="U44260" i="1"/>
  <c r="U44261" i="1"/>
  <c r="U44262" i="1"/>
  <c r="U44263" i="1"/>
  <c r="U44264" i="1"/>
  <c r="U44265" i="1"/>
  <c r="U44266" i="1"/>
  <c r="U44267" i="1"/>
  <c r="U44268" i="1"/>
  <c r="U44269" i="1"/>
  <c r="U44270" i="1"/>
  <c r="U44271" i="1"/>
  <c r="U44272" i="1"/>
  <c r="U44273" i="1"/>
  <c r="U44274" i="1"/>
  <c r="U44275" i="1"/>
  <c r="U44276" i="1"/>
  <c r="U44277" i="1"/>
  <c r="U44278" i="1"/>
  <c r="U44279" i="1"/>
  <c r="U44280" i="1"/>
  <c r="U44281" i="1"/>
  <c r="U44282" i="1"/>
  <c r="U44283" i="1"/>
  <c r="U44284" i="1"/>
  <c r="U44285" i="1"/>
  <c r="U44286" i="1"/>
  <c r="U44287" i="1"/>
  <c r="U44288" i="1"/>
  <c r="U44289" i="1"/>
  <c r="U44290" i="1"/>
  <c r="U44291" i="1"/>
  <c r="U44292" i="1"/>
  <c r="U44293" i="1"/>
  <c r="U44294" i="1"/>
  <c r="U44295" i="1"/>
  <c r="U44296" i="1"/>
  <c r="U44297" i="1"/>
  <c r="U44298" i="1"/>
  <c r="U44299" i="1"/>
  <c r="U44300" i="1"/>
  <c r="U44301" i="1"/>
  <c r="U44302" i="1"/>
  <c r="U44303" i="1"/>
  <c r="U44304" i="1"/>
  <c r="U44305" i="1"/>
  <c r="U44306" i="1"/>
  <c r="U44307" i="1"/>
  <c r="U44308" i="1"/>
  <c r="U44309" i="1"/>
  <c r="U44310" i="1"/>
  <c r="U44311" i="1"/>
  <c r="U44312" i="1"/>
  <c r="U44313" i="1"/>
  <c r="U44314" i="1"/>
  <c r="U44315" i="1"/>
  <c r="U44316" i="1"/>
  <c r="U44317" i="1"/>
  <c r="U44318" i="1"/>
  <c r="U44319" i="1"/>
  <c r="U44320" i="1"/>
  <c r="U44321" i="1"/>
  <c r="U44322" i="1"/>
  <c r="U44323" i="1"/>
  <c r="U44324" i="1"/>
  <c r="U44325" i="1"/>
  <c r="U44326" i="1"/>
  <c r="U44327" i="1"/>
  <c r="U44328" i="1"/>
  <c r="U44329" i="1"/>
  <c r="U44330" i="1"/>
  <c r="U44331" i="1"/>
  <c r="U44332" i="1"/>
  <c r="U44333" i="1"/>
  <c r="U44334" i="1"/>
  <c r="U44335" i="1"/>
  <c r="U44336" i="1"/>
  <c r="U44337" i="1"/>
  <c r="U44338" i="1"/>
  <c r="U44339" i="1"/>
  <c r="U44340" i="1"/>
  <c r="U44341" i="1"/>
  <c r="U44342" i="1"/>
  <c r="U44343" i="1"/>
  <c r="U44344" i="1"/>
  <c r="U44345" i="1"/>
  <c r="U44346" i="1"/>
  <c r="U44347" i="1"/>
  <c r="U44348" i="1"/>
  <c r="U44349" i="1"/>
  <c r="U44350" i="1"/>
  <c r="U44351" i="1"/>
  <c r="U44352" i="1"/>
  <c r="U44353" i="1"/>
  <c r="U44354" i="1"/>
  <c r="U44355" i="1"/>
  <c r="U44356" i="1"/>
  <c r="U44357" i="1"/>
  <c r="U44358" i="1"/>
  <c r="U44359" i="1"/>
  <c r="U44360" i="1"/>
  <c r="U44361" i="1"/>
  <c r="U44362" i="1"/>
  <c r="U44363" i="1"/>
  <c r="U44364" i="1"/>
  <c r="U44365" i="1"/>
  <c r="U44366" i="1"/>
  <c r="U44367" i="1"/>
  <c r="U44368" i="1"/>
  <c r="U44369" i="1"/>
  <c r="U44370" i="1"/>
  <c r="U44371" i="1"/>
  <c r="U44372" i="1"/>
  <c r="U44373" i="1"/>
  <c r="U44374" i="1"/>
  <c r="U44375" i="1"/>
  <c r="U44376" i="1"/>
  <c r="U44377" i="1"/>
  <c r="U44378" i="1"/>
  <c r="U44379" i="1"/>
  <c r="U44380" i="1"/>
  <c r="U44381" i="1"/>
  <c r="U44382" i="1"/>
  <c r="U44383" i="1"/>
  <c r="U44384" i="1"/>
  <c r="U44385" i="1"/>
  <c r="U44386" i="1"/>
  <c r="U44387" i="1"/>
  <c r="U44388" i="1"/>
  <c r="U44389" i="1"/>
  <c r="U44390" i="1"/>
  <c r="U44391" i="1"/>
  <c r="U44392" i="1"/>
  <c r="U44393" i="1"/>
  <c r="U44394" i="1"/>
  <c r="U44395" i="1"/>
  <c r="U44396" i="1"/>
  <c r="U44397" i="1"/>
  <c r="U44398" i="1"/>
  <c r="U44399" i="1"/>
  <c r="U44400" i="1"/>
  <c r="U44401" i="1"/>
  <c r="U44402" i="1"/>
  <c r="U44403" i="1"/>
  <c r="U44404" i="1"/>
  <c r="U44405" i="1"/>
  <c r="U44406" i="1"/>
  <c r="U44407" i="1"/>
  <c r="U44408" i="1"/>
  <c r="U44409" i="1"/>
  <c r="U44410" i="1"/>
  <c r="U44411" i="1"/>
  <c r="U44412" i="1"/>
  <c r="U44413" i="1"/>
  <c r="U44414" i="1"/>
  <c r="U44415" i="1"/>
  <c r="U44416" i="1"/>
  <c r="U44417" i="1"/>
  <c r="U44418" i="1"/>
  <c r="U44419" i="1"/>
  <c r="U44420" i="1"/>
  <c r="U44421" i="1"/>
  <c r="U44422" i="1"/>
  <c r="U44423" i="1"/>
  <c r="U44424" i="1"/>
  <c r="U44425" i="1"/>
  <c r="U44426" i="1"/>
  <c r="U44427" i="1"/>
  <c r="U44428" i="1"/>
  <c r="U44429" i="1"/>
  <c r="U44430" i="1"/>
  <c r="U44431" i="1"/>
  <c r="U44432" i="1"/>
  <c r="U44433" i="1"/>
  <c r="U44434" i="1"/>
  <c r="U44435" i="1"/>
  <c r="U44436" i="1"/>
  <c r="U44437" i="1"/>
  <c r="U44438" i="1"/>
  <c r="U44439" i="1"/>
  <c r="U44440" i="1"/>
  <c r="U44441" i="1"/>
  <c r="U44442" i="1"/>
  <c r="U44443" i="1"/>
  <c r="U44444" i="1"/>
  <c r="U44445" i="1"/>
  <c r="U44446" i="1"/>
  <c r="U44447" i="1"/>
  <c r="U44448" i="1"/>
  <c r="U44449" i="1"/>
  <c r="U44450" i="1"/>
  <c r="U44451" i="1"/>
  <c r="U44452" i="1"/>
  <c r="U44453" i="1"/>
  <c r="U44454" i="1"/>
  <c r="U44455" i="1"/>
  <c r="U44456" i="1"/>
  <c r="U44457" i="1"/>
  <c r="U44458" i="1"/>
  <c r="U44459" i="1"/>
  <c r="U44460" i="1"/>
  <c r="U44461" i="1"/>
  <c r="U44462" i="1"/>
  <c r="U44463" i="1"/>
  <c r="U44464" i="1"/>
  <c r="U44465" i="1"/>
  <c r="U44466" i="1"/>
  <c r="U44467" i="1"/>
  <c r="U44468" i="1"/>
  <c r="U44469" i="1"/>
  <c r="U44470" i="1"/>
  <c r="U44471" i="1"/>
  <c r="U44472" i="1"/>
  <c r="U44473" i="1"/>
  <c r="U44474" i="1"/>
  <c r="U44475" i="1"/>
  <c r="U44476" i="1"/>
  <c r="U44477" i="1"/>
  <c r="U44478" i="1"/>
  <c r="U44479" i="1"/>
  <c r="U44480" i="1"/>
  <c r="U44481" i="1"/>
  <c r="U44482" i="1"/>
  <c r="U44483" i="1"/>
  <c r="U44484" i="1"/>
  <c r="U44485" i="1"/>
  <c r="U44486" i="1"/>
  <c r="U44487" i="1"/>
  <c r="U44488" i="1"/>
  <c r="U44489" i="1"/>
  <c r="U44490" i="1"/>
  <c r="U44491" i="1"/>
  <c r="U44492" i="1"/>
  <c r="U44493" i="1"/>
  <c r="U44494" i="1"/>
  <c r="U44495" i="1"/>
  <c r="U44496" i="1"/>
  <c r="U44497" i="1"/>
  <c r="U44498" i="1"/>
  <c r="U44499" i="1"/>
  <c r="U44500" i="1"/>
  <c r="U44501" i="1"/>
  <c r="U44502" i="1"/>
  <c r="U44503" i="1"/>
  <c r="U44504" i="1"/>
  <c r="U44505" i="1"/>
  <c r="U44506" i="1"/>
  <c r="U44507" i="1"/>
  <c r="U44508" i="1"/>
  <c r="U44509" i="1"/>
  <c r="U44510" i="1"/>
  <c r="U44511" i="1"/>
  <c r="U44512" i="1"/>
  <c r="U44513" i="1"/>
  <c r="U44514" i="1"/>
  <c r="U44515" i="1"/>
  <c r="U44516" i="1"/>
  <c r="U44517" i="1"/>
  <c r="U44518" i="1"/>
  <c r="U44519" i="1"/>
  <c r="U44520" i="1"/>
  <c r="U44521" i="1"/>
  <c r="U44522" i="1"/>
  <c r="U44523" i="1"/>
  <c r="U44524" i="1"/>
  <c r="U44525" i="1"/>
  <c r="U44526" i="1"/>
  <c r="U44527" i="1"/>
  <c r="U44528" i="1"/>
  <c r="U44529" i="1"/>
  <c r="U44530" i="1"/>
  <c r="U44531" i="1"/>
  <c r="U44532" i="1"/>
  <c r="U44533" i="1"/>
  <c r="U44534" i="1"/>
  <c r="U44535" i="1"/>
  <c r="U44536" i="1"/>
  <c r="U44537" i="1"/>
  <c r="U44538" i="1"/>
  <c r="U44539" i="1"/>
  <c r="U44540" i="1"/>
  <c r="U44541" i="1"/>
  <c r="U44542" i="1"/>
  <c r="U44543" i="1"/>
  <c r="U44544" i="1"/>
  <c r="U44545" i="1"/>
  <c r="U44546" i="1"/>
  <c r="U44547" i="1"/>
  <c r="U44548" i="1"/>
  <c r="U44549" i="1"/>
  <c r="U44550" i="1"/>
  <c r="U44551" i="1"/>
  <c r="U44552" i="1"/>
  <c r="U44553" i="1"/>
  <c r="U44554" i="1"/>
  <c r="U44555" i="1"/>
  <c r="U44556" i="1"/>
  <c r="U44557" i="1"/>
  <c r="U44558" i="1"/>
  <c r="U44559" i="1"/>
  <c r="U44560" i="1"/>
  <c r="U44561" i="1"/>
  <c r="U44562" i="1"/>
  <c r="U44563" i="1"/>
  <c r="U44564" i="1"/>
  <c r="U44565" i="1"/>
  <c r="U44566" i="1"/>
  <c r="U44567" i="1"/>
  <c r="U44568" i="1"/>
  <c r="U44569" i="1"/>
  <c r="U44570" i="1"/>
  <c r="U44571" i="1"/>
  <c r="U44572" i="1"/>
  <c r="U44573" i="1"/>
  <c r="U44574" i="1"/>
  <c r="U44575" i="1"/>
  <c r="U44576" i="1"/>
  <c r="U44577" i="1"/>
  <c r="U44578" i="1"/>
  <c r="U44579" i="1"/>
  <c r="U44580" i="1"/>
  <c r="U44581" i="1"/>
  <c r="U44582" i="1"/>
  <c r="U44583" i="1"/>
  <c r="U44584" i="1"/>
  <c r="U44585" i="1"/>
  <c r="U44586" i="1"/>
  <c r="U44587" i="1"/>
  <c r="U44588" i="1"/>
  <c r="U44589" i="1"/>
  <c r="U44590" i="1"/>
  <c r="U44591" i="1"/>
  <c r="U44592" i="1"/>
  <c r="U44593" i="1"/>
  <c r="U44594" i="1"/>
  <c r="U44595" i="1"/>
  <c r="U44596" i="1"/>
  <c r="U44597" i="1"/>
  <c r="U44598" i="1"/>
  <c r="U44599" i="1"/>
  <c r="U44600" i="1"/>
  <c r="U44601" i="1"/>
  <c r="U44602" i="1"/>
  <c r="U44603" i="1"/>
  <c r="U44604" i="1"/>
  <c r="U44605" i="1"/>
  <c r="U44606" i="1"/>
  <c r="U44607" i="1"/>
  <c r="U44608" i="1"/>
  <c r="U44609" i="1"/>
  <c r="U44610" i="1"/>
  <c r="U44611" i="1"/>
  <c r="U44612" i="1"/>
  <c r="U44613" i="1"/>
  <c r="U44614" i="1"/>
  <c r="U44615" i="1"/>
  <c r="U44616" i="1"/>
  <c r="U44617" i="1"/>
  <c r="U44618" i="1"/>
  <c r="U44619" i="1"/>
  <c r="U44620" i="1"/>
  <c r="U44621" i="1"/>
  <c r="U44622" i="1"/>
  <c r="U44623" i="1"/>
  <c r="U44624" i="1"/>
  <c r="U44625" i="1"/>
  <c r="U44626" i="1"/>
  <c r="U44627" i="1"/>
  <c r="U44628" i="1"/>
  <c r="U44629" i="1"/>
  <c r="U44630" i="1"/>
  <c r="U44631" i="1"/>
  <c r="U44632" i="1"/>
  <c r="U44633" i="1"/>
  <c r="U44634" i="1"/>
  <c r="U44635" i="1"/>
  <c r="U44636" i="1"/>
  <c r="U44637" i="1"/>
  <c r="U44638" i="1"/>
  <c r="U44639" i="1"/>
  <c r="U44640" i="1"/>
  <c r="U44641" i="1"/>
  <c r="U44642" i="1"/>
  <c r="U44643" i="1"/>
  <c r="U44644" i="1"/>
  <c r="U44645" i="1"/>
  <c r="U44646" i="1"/>
  <c r="U44647" i="1"/>
  <c r="U44648" i="1"/>
  <c r="U44649" i="1"/>
  <c r="U44650" i="1"/>
  <c r="U44651" i="1"/>
  <c r="U44652" i="1"/>
  <c r="U44653" i="1"/>
  <c r="U44654" i="1"/>
  <c r="U44655" i="1"/>
  <c r="U44656" i="1"/>
  <c r="U44657" i="1"/>
  <c r="U44658" i="1"/>
  <c r="U44659" i="1"/>
  <c r="U44660" i="1"/>
  <c r="U44661" i="1"/>
  <c r="U44662" i="1"/>
  <c r="U44663" i="1"/>
  <c r="U44664" i="1"/>
  <c r="U44665" i="1"/>
  <c r="U44666" i="1"/>
  <c r="U44667" i="1"/>
  <c r="U44668" i="1"/>
  <c r="U44669" i="1"/>
  <c r="U44670" i="1"/>
  <c r="U44671" i="1"/>
  <c r="U44672" i="1"/>
  <c r="U44673" i="1"/>
  <c r="U44674" i="1"/>
  <c r="U44675" i="1"/>
  <c r="U44676" i="1"/>
  <c r="U44677" i="1"/>
  <c r="U44678" i="1"/>
  <c r="U44679" i="1"/>
  <c r="U44680" i="1"/>
  <c r="U44681" i="1"/>
  <c r="U44682" i="1"/>
  <c r="U44683" i="1"/>
  <c r="U44684" i="1"/>
  <c r="U44685" i="1"/>
  <c r="U44686" i="1"/>
  <c r="U44687" i="1"/>
  <c r="U44688" i="1"/>
  <c r="U44689" i="1"/>
  <c r="U44690" i="1"/>
  <c r="U44691" i="1"/>
  <c r="U44692" i="1"/>
  <c r="U44693" i="1"/>
  <c r="U44694" i="1"/>
  <c r="U44695" i="1"/>
  <c r="U44696" i="1"/>
  <c r="U44697" i="1"/>
  <c r="U44698" i="1"/>
  <c r="U44699" i="1"/>
  <c r="U44700" i="1"/>
  <c r="U44701" i="1"/>
  <c r="U44702" i="1"/>
  <c r="U44703" i="1"/>
  <c r="U44704" i="1"/>
  <c r="U44705" i="1"/>
  <c r="U44706" i="1"/>
  <c r="U44707" i="1"/>
  <c r="U44708" i="1"/>
  <c r="U44709" i="1"/>
  <c r="U44710" i="1"/>
  <c r="U44711" i="1"/>
  <c r="U44712" i="1"/>
  <c r="U44713" i="1"/>
  <c r="U44714" i="1"/>
  <c r="U44715" i="1"/>
  <c r="U44716" i="1"/>
  <c r="U44717" i="1"/>
  <c r="U44718" i="1"/>
  <c r="U44719" i="1"/>
  <c r="U44720" i="1"/>
  <c r="U44721" i="1"/>
  <c r="U44722" i="1"/>
  <c r="U44723" i="1"/>
  <c r="U44724" i="1"/>
  <c r="U44725" i="1"/>
  <c r="U44726" i="1"/>
  <c r="U44727" i="1"/>
  <c r="U44728" i="1"/>
  <c r="U44729" i="1"/>
  <c r="U44730" i="1"/>
  <c r="U44731" i="1"/>
  <c r="U44732" i="1"/>
  <c r="U44733" i="1"/>
  <c r="U44734" i="1"/>
  <c r="U44735" i="1"/>
  <c r="U44736" i="1"/>
  <c r="U44737" i="1"/>
  <c r="U44738" i="1"/>
  <c r="U44739" i="1"/>
  <c r="U44740" i="1"/>
  <c r="U44741" i="1"/>
  <c r="U44742" i="1"/>
  <c r="U44743" i="1"/>
  <c r="U44744" i="1"/>
  <c r="U44745" i="1"/>
  <c r="U44746" i="1"/>
  <c r="U44747" i="1"/>
  <c r="U44748" i="1"/>
  <c r="U44749" i="1"/>
  <c r="U44750" i="1"/>
  <c r="U44751" i="1"/>
  <c r="U44752" i="1"/>
  <c r="U44753" i="1"/>
  <c r="U44754" i="1"/>
  <c r="U44755" i="1"/>
  <c r="U44756" i="1"/>
  <c r="U44757" i="1"/>
  <c r="U44758" i="1"/>
  <c r="U44759" i="1"/>
  <c r="U44760" i="1"/>
  <c r="U44761" i="1"/>
  <c r="U44762" i="1"/>
  <c r="U44763" i="1"/>
  <c r="U44764" i="1"/>
  <c r="U44765" i="1"/>
  <c r="U44766" i="1"/>
  <c r="U44767" i="1"/>
  <c r="U44768" i="1"/>
  <c r="U44769" i="1"/>
  <c r="U44770" i="1"/>
  <c r="U44771" i="1"/>
  <c r="U44772" i="1"/>
  <c r="U44773" i="1"/>
  <c r="U44774" i="1"/>
  <c r="U44775" i="1"/>
  <c r="U44776" i="1"/>
  <c r="U44777" i="1"/>
  <c r="U44778" i="1"/>
  <c r="U44779" i="1"/>
  <c r="U44780" i="1"/>
  <c r="U44781" i="1"/>
  <c r="U44782" i="1"/>
  <c r="U44783" i="1"/>
  <c r="U44784" i="1"/>
  <c r="U44785" i="1"/>
  <c r="U44786" i="1"/>
  <c r="U44787" i="1"/>
  <c r="U44788" i="1"/>
  <c r="U44789" i="1"/>
  <c r="U44790" i="1"/>
  <c r="U44791" i="1"/>
  <c r="U44792" i="1"/>
  <c r="U44793" i="1"/>
  <c r="U44794" i="1"/>
  <c r="U44795" i="1"/>
  <c r="U44796" i="1"/>
  <c r="U44797" i="1"/>
  <c r="U44798" i="1"/>
  <c r="U44799" i="1"/>
  <c r="U44800" i="1"/>
  <c r="U44801" i="1"/>
  <c r="U44802" i="1"/>
  <c r="U44803" i="1"/>
  <c r="U44804" i="1"/>
  <c r="U44805" i="1"/>
  <c r="U44806" i="1"/>
  <c r="U44807" i="1"/>
  <c r="U44808" i="1"/>
  <c r="U44809" i="1"/>
  <c r="U44810" i="1"/>
  <c r="U44811" i="1"/>
  <c r="U44812" i="1"/>
  <c r="U44813" i="1"/>
  <c r="U44814" i="1"/>
  <c r="U44815" i="1"/>
  <c r="U44816" i="1"/>
  <c r="U44817" i="1"/>
  <c r="U44818" i="1"/>
  <c r="U44819" i="1"/>
  <c r="U44820" i="1"/>
  <c r="U44821" i="1"/>
  <c r="U44822" i="1"/>
  <c r="U44823" i="1"/>
  <c r="U44824" i="1"/>
  <c r="U44825" i="1"/>
  <c r="U44826" i="1"/>
  <c r="U44827" i="1"/>
  <c r="U44828" i="1"/>
  <c r="U44829" i="1"/>
  <c r="U44830" i="1"/>
  <c r="U44831" i="1"/>
  <c r="U44832" i="1"/>
  <c r="U44833" i="1"/>
  <c r="U44834" i="1"/>
  <c r="U44835" i="1"/>
  <c r="U44836" i="1"/>
  <c r="U44837" i="1"/>
  <c r="U44838" i="1"/>
  <c r="U44839" i="1"/>
  <c r="U44840" i="1"/>
  <c r="U44841" i="1"/>
  <c r="U44842" i="1"/>
  <c r="U44843" i="1"/>
  <c r="U44844" i="1"/>
  <c r="U44845" i="1"/>
  <c r="U44846" i="1"/>
  <c r="U44847" i="1"/>
  <c r="U44848" i="1"/>
  <c r="U44849" i="1"/>
  <c r="U44850" i="1"/>
  <c r="U44851" i="1"/>
  <c r="U44852" i="1"/>
  <c r="U44853" i="1"/>
  <c r="U44854" i="1"/>
  <c r="U44855" i="1"/>
  <c r="U44856" i="1"/>
  <c r="U44857" i="1"/>
  <c r="U44858" i="1"/>
  <c r="U44859" i="1"/>
  <c r="U44860" i="1"/>
  <c r="U44861" i="1"/>
  <c r="U44862" i="1"/>
  <c r="U44863" i="1"/>
  <c r="U44864" i="1"/>
  <c r="U44865" i="1"/>
  <c r="U44866" i="1"/>
  <c r="U44867" i="1"/>
  <c r="U44868" i="1"/>
  <c r="U44869" i="1"/>
  <c r="U44870" i="1"/>
  <c r="U44871" i="1"/>
  <c r="U44872" i="1"/>
  <c r="U44873" i="1"/>
  <c r="U44874" i="1"/>
  <c r="U44875" i="1"/>
  <c r="U44876" i="1"/>
  <c r="U44877" i="1"/>
  <c r="U44878" i="1"/>
  <c r="U44879" i="1"/>
  <c r="U44880" i="1"/>
  <c r="U44881" i="1"/>
  <c r="U44882" i="1"/>
  <c r="U44883" i="1"/>
  <c r="U44884" i="1"/>
  <c r="U44885" i="1"/>
  <c r="U44886" i="1"/>
  <c r="U44887" i="1"/>
  <c r="U44888" i="1"/>
  <c r="U44889" i="1"/>
  <c r="U44890" i="1"/>
  <c r="U44891" i="1"/>
  <c r="U44892" i="1"/>
  <c r="U44893" i="1"/>
  <c r="U44894" i="1"/>
  <c r="U44895" i="1"/>
  <c r="U44896" i="1"/>
  <c r="U44897" i="1"/>
  <c r="U44898" i="1"/>
  <c r="U44899" i="1"/>
  <c r="U44900" i="1"/>
  <c r="U44901" i="1"/>
  <c r="U44902" i="1"/>
  <c r="U44903" i="1"/>
  <c r="U44904" i="1"/>
  <c r="U44905" i="1"/>
  <c r="U44906" i="1"/>
  <c r="U44907" i="1"/>
  <c r="U44908" i="1"/>
  <c r="U44909" i="1"/>
  <c r="U44910" i="1"/>
  <c r="U44911" i="1"/>
  <c r="U44912" i="1"/>
  <c r="U44913" i="1"/>
  <c r="U44914" i="1"/>
  <c r="U44915" i="1"/>
  <c r="U44916" i="1"/>
  <c r="U44917" i="1"/>
  <c r="U44918" i="1"/>
  <c r="U44919" i="1"/>
  <c r="U44920" i="1"/>
  <c r="U44921" i="1"/>
  <c r="U44922" i="1"/>
  <c r="U44923" i="1"/>
  <c r="U44924" i="1"/>
  <c r="U44925" i="1"/>
  <c r="U44926" i="1"/>
  <c r="U44927" i="1"/>
  <c r="U44928" i="1"/>
  <c r="U44929" i="1"/>
  <c r="U44930" i="1"/>
  <c r="U44931" i="1"/>
  <c r="U44932" i="1"/>
  <c r="U44933" i="1"/>
  <c r="U44934" i="1"/>
  <c r="U44935" i="1"/>
  <c r="U44936" i="1"/>
  <c r="U44937" i="1"/>
  <c r="U44938" i="1"/>
  <c r="U44939" i="1"/>
  <c r="U44940" i="1"/>
  <c r="U44941" i="1"/>
  <c r="U44942" i="1"/>
  <c r="U44943" i="1"/>
  <c r="U44944" i="1"/>
  <c r="U44945" i="1"/>
  <c r="U44946" i="1"/>
  <c r="U44947" i="1"/>
  <c r="U44948" i="1"/>
  <c r="U44949" i="1"/>
  <c r="U44950" i="1"/>
  <c r="U44951" i="1"/>
  <c r="U44952" i="1"/>
  <c r="U44953" i="1"/>
  <c r="U44954" i="1"/>
  <c r="U44955" i="1"/>
  <c r="U44956" i="1"/>
  <c r="U44957" i="1"/>
  <c r="U44958" i="1"/>
  <c r="U44959" i="1"/>
  <c r="U44960" i="1"/>
  <c r="U44961" i="1"/>
  <c r="U44962" i="1"/>
  <c r="U44963" i="1"/>
  <c r="U44964" i="1"/>
  <c r="U44965" i="1"/>
  <c r="U44966" i="1"/>
  <c r="U44967" i="1"/>
  <c r="U44968" i="1"/>
  <c r="U44969" i="1"/>
  <c r="U44970" i="1"/>
  <c r="U44971" i="1"/>
  <c r="U44972" i="1"/>
  <c r="U44973" i="1"/>
  <c r="U44974" i="1"/>
  <c r="U44975" i="1"/>
  <c r="U44976" i="1"/>
  <c r="U44977" i="1"/>
  <c r="U44978" i="1"/>
  <c r="U44979" i="1"/>
  <c r="U44980" i="1"/>
  <c r="U44981" i="1"/>
  <c r="U44982" i="1"/>
  <c r="U44983" i="1"/>
  <c r="U44984" i="1"/>
  <c r="U44985" i="1"/>
  <c r="U44986" i="1"/>
  <c r="U44987" i="1"/>
  <c r="U44988" i="1"/>
  <c r="U44989" i="1"/>
  <c r="U44990" i="1"/>
  <c r="U44991" i="1"/>
  <c r="U44992" i="1"/>
  <c r="U44993" i="1"/>
  <c r="U44994" i="1"/>
  <c r="U44995" i="1"/>
  <c r="U44996" i="1"/>
  <c r="U44997" i="1"/>
  <c r="U44998" i="1"/>
  <c r="U44999" i="1"/>
  <c r="U45000" i="1"/>
  <c r="U45001" i="1"/>
  <c r="U45002" i="1"/>
  <c r="U45003" i="1"/>
  <c r="U45004" i="1"/>
  <c r="U45005" i="1"/>
  <c r="U45006" i="1"/>
  <c r="U45007" i="1"/>
  <c r="U45008" i="1"/>
  <c r="U45009" i="1"/>
  <c r="U45010" i="1"/>
  <c r="U45011" i="1"/>
  <c r="U45012" i="1"/>
  <c r="U45013" i="1"/>
  <c r="U45014" i="1"/>
  <c r="U45015" i="1"/>
  <c r="U45016" i="1"/>
  <c r="U45017" i="1"/>
  <c r="U45018" i="1"/>
  <c r="U45019" i="1"/>
  <c r="U45020" i="1"/>
  <c r="U45021" i="1"/>
  <c r="U45022" i="1"/>
  <c r="U45023" i="1"/>
  <c r="U45024" i="1"/>
  <c r="U45025" i="1"/>
  <c r="U45026" i="1"/>
  <c r="U45027" i="1"/>
  <c r="U45028" i="1"/>
  <c r="U45029" i="1"/>
  <c r="U45030" i="1"/>
  <c r="U45031" i="1"/>
  <c r="U45032" i="1"/>
  <c r="U45033" i="1"/>
  <c r="U45034" i="1"/>
  <c r="U45035" i="1"/>
  <c r="U45036" i="1"/>
  <c r="U45037" i="1"/>
  <c r="U45038" i="1"/>
  <c r="U45039" i="1"/>
  <c r="U45040" i="1"/>
  <c r="U45041" i="1"/>
  <c r="U45042" i="1"/>
  <c r="U45043" i="1"/>
  <c r="U45044" i="1"/>
  <c r="U45045" i="1"/>
  <c r="U45046" i="1"/>
  <c r="U45047" i="1"/>
  <c r="U45048" i="1"/>
  <c r="U45049" i="1"/>
  <c r="U45050" i="1"/>
  <c r="U45051" i="1"/>
  <c r="U45052" i="1"/>
  <c r="U45053" i="1"/>
  <c r="U45054" i="1"/>
  <c r="U45055" i="1"/>
  <c r="U45056" i="1"/>
  <c r="U45057" i="1"/>
  <c r="U45058" i="1"/>
  <c r="U45059" i="1"/>
  <c r="U45060" i="1"/>
  <c r="U45061" i="1"/>
  <c r="U45062" i="1"/>
  <c r="U45063" i="1"/>
  <c r="U45064" i="1"/>
  <c r="U45065" i="1"/>
  <c r="U45066" i="1"/>
  <c r="U45067" i="1"/>
  <c r="U45068" i="1"/>
  <c r="U45069" i="1"/>
  <c r="U45070" i="1"/>
  <c r="U45071" i="1"/>
  <c r="U45072" i="1"/>
  <c r="U45073" i="1"/>
  <c r="U45074" i="1"/>
  <c r="U45075" i="1"/>
  <c r="U45076" i="1"/>
  <c r="U45077" i="1"/>
  <c r="U45078" i="1"/>
  <c r="U45079" i="1"/>
  <c r="U45080" i="1"/>
  <c r="U45081" i="1"/>
  <c r="U45082" i="1"/>
  <c r="U45083" i="1"/>
  <c r="U45084" i="1"/>
  <c r="U45085" i="1"/>
  <c r="U45086" i="1"/>
  <c r="U45087" i="1"/>
  <c r="U45088" i="1"/>
  <c r="U45089" i="1"/>
  <c r="U45090" i="1"/>
  <c r="U45091" i="1"/>
  <c r="U45092" i="1"/>
  <c r="U45093" i="1"/>
  <c r="U45094" i="1"/>
  <c r="U45095" i="1"/>
  <c r="U45096" i="1"/>
  <c r="U45097" i="1"/>
  <c r="U45098" i="1"/>
  <c r="U45099" i="1"/>
  <c r="U45100" i="1"/>
  <c r="U45101" i="1"/>
  <c r="U45102" i="1"/>
  <c r="U45103" i="1"/>
  <c r="U45104" i="1"/>
  <c r="U45105" i="1"/>
  <c r="U45106" i="1"/>
  <c r="U45107" i="1"/>
  <c r="U45108" i="1"/>
  <c r="U45109" i="1"/>
  <c r="U45110" i="1"/>
  <c r="U45111" i="1"/>
  <c r="U45112" i="1"/>
  <c r="U45113" i="1"/>
  <c r="U45114" i="1"/>
  <c r="U45115" i="1"/>
  <c r="U45116" i="1"/>
  <c r="U45117" i="1"/>
  <c r="U45118" i="1"/>
  <c r="U45119" i="1"/>
  <c r="U45120" i="1"/>
  <c r="U45121" i="1"/>
  <c r="U45122" i="1"/>
  <c r="U45123" i="1"/>
  <c r="U45124" i="1"/>
  <c r="U45125" i="1"/>
  <c r="U45126" i="1"/>
  <c r="U45127" i="1"/>
  <c r="U45128" i="1"/>
  <c r="U45129" i="1"/>
  <c r="U45130" i="1"/>
  <c r="U45131" i="1"/>
  <c r="U45132" i="1"/>
  <c r="U45133" i="1"/>
  <c r="U45134" i="1"/>
  <c r="U45135" i="1"/>
  <c r="U45136" i="1"/>
  <c r="U45137" i="1"/>
  <c r="U45138" i="1"/>
  <c r="U45139" i="1"/>
  <c r="U45140" i="1"/>
  <c r="U45141" i="1"/>
  <c r="U45142" i="1"/>
  <c r="U45143" i="1"/>
  <c r="U45144" i="1"/>
  <c r="U45145" i="1"/>
  <c r="U45146" i="1"/>
  <c r="U45147" i="1"/>
  <c r="U45148" i="1"/>
  <c r="U45149" i="1"/>
  <c r="U45150" i="1"/>
  <c r="U45151" i="1"/>
  <c r="U45152" i="1"/>
  <c r="U45153" i="1"/>
  <c r="U45154" i="1"/>
  <c r="U45155" i="1"/>
  <c r="U45156" i="1"/>
  <c r="U45157" i="1"/>
  <c r="U45158" i="1"/>
  <c r="U45159" i="1"/>
  <c r="U45160" i="1"/>
  <c r="U45161" i="1"/>
  <c r="U45162" i="1"/>
  <c r="U45163" i="1"/>
  <c r="U45164" i="1"/>
  <c r="U45165" i="1"/>
  <c r="U45166" i="1"/>
  <c r="U45167" i="1"/>
  <c r="U45168" i="1"/>
  <c r="U45169" i="1"/>
  <c r="U45170" i="1"/>
  <c r="U45171" i="1"/>
  <c r="U45172" i="1"/>
  <c r="U45173" i="1"/>
  <c r="U45174" i="1"/>
  <c r="U45175" i="1"/>
  <c r="U45176" i="1"/>
  <c r="U45177" i="1"/>
  <c r="U45178" i="1"/>
  <c r="U45179" i="1"/>
  <c r="U45180" i="1"/>
  <c r="U45181" i="1"/>
  <c r="U45182" i="1"/>
  <c r="U45183" i="1"/>
  <c r="U45184" i="1"/>
  <c r="U45185" i="1"/>
  <c r="U45186" i="1"/>
  <c r="U45187" i="1"/>
  <c r="U45188" i="1"/>
  <c r="U45189" i="1"/>
  <c r="U45190" i="1"/>
  <c r="U45191" i="1"/>
  <c r="U45192" i="1"/>
  <c r="U45193" i="1"/>
  <c r="U45194" i="1"/>
  <c r="U45195" i="1"/>
  <c r="U45196" i="1"/>
  <c r="U45197" i="1"/>
  <c r="U45198" i="1"/>
  <c r="U45199" i="1"/>
  <c r="U45200" i="1"/>
  <c r="U45201" i="1"/>
  <c r="U45202" i="1"/>
  <c r="U45203" i="1"/>
  <c r="U45204" i="1"/>
  <c r="U45205" i="1"/>
  <c r="U45206" i="1"/>
  <c r="U45207" i="1"/>
  <c r="U45208" i="1"/>
  <c r="U45209" i="1"/>
  <c r="U45210" i="1"/>
  <c r="U45211" i="1"/>
  <c r="U45212" i="1"/>
  <c r="U45213" i="1"/>
  <c r="U45214" i="1"/>
  <c r="U45215" i="1"/>
  <c r="U45216" i="1"/>
  <c r="U45217" i="1"/>
  <c r="U45218" i="1"/>
  <c r="U45219" i="1"/>
  <c r="U45220" i="1"/>
  <c r="U45221" i="1"/>
  <c r="U45222" i="1"/>
  <c r="U45223" i="1"/>
  <c r="U45224" i="1"/>
  <c r="U45225" i="1"/>
  <c r="U45226" i="1"/>
  <c r="U45227" i="1"/>
  <c r="U45228" i="1"/>
  <c r="U45229" i="1"/>
  <c r="U45230" i="1"/>
  <c r="U45231" i="1"/>
  <c r="U45232" i="1"/>
  <c r="U45233" i="1"/>
  <c r="U45234" i="1"/>
  <c r="U45235" i="1"/>
  <c r="U45236" i="1"/>
  <c r="U45237" i="1"/>
  <c r="U45238" i="1"/>
  <c r="U45239" i="1"/>
  <c r="U45240" i="1"/>
  <c r="U45241" i="1"/>
  <c r="U45242" i="1"/>
  <c r="U45243" i="1"/>
  <c r="U45244" i="1"/>
  <c r="U45245" i="1"/>
  <c r="U45246" i="1"/>
  <c r="U45247" i="1"/>
  <c r="U45248" i="1"/>
  <c r="U45249" i="1"/>
  <c r="U45250" i="1"/>
  <c r="U45251" i="1"/>
  <c r="U45252" i="1"/>
  <c r="U45253" i="1"/>
  <c r="U45254" i="1"/>
  <c r="U45255" i="1"/>
  <c r="U45256" i="1"/>
  <c r="U45257" i="1"/>
  <c r="U45258" i="1"/>
  <c r="U45259" i="1"/>
  <c r="U45260" i="1"/>
  <c r="U45261" i="1"/>
  <c r="U45262" i="1"/>
  <c r="U45263" i="1"/>
  <c r="U45264" i="1"/>
  <c r="U45265" i="1"/>
  <c r="U45266" i="1"/>
  <c r="U45267" i="1"/>
  <c r="U45268" i="1"/>
  <c r="U45269" i="1"/>
  <c r="U45270" i="1"/>
  <c r="U45271" i="1"/>
  <c r="U45272" i="1"/>
  <c r="U45273" i="1"/>
  <c r="U45274" i="1"/>
  <c r="U45275" i="1"/>
  <c r="U45276" i="1"/>
  <c r="U45277" i="1"/>
  <c r="U45278" i="1"/>
  <c r="U45279" i="1"/>
  <c r="U45280" i="1"/>
  <c r="U45281" i="1"/>
  <c r="U45282" i="1"/>
  <c r="U45283" i="1"/>
  <c r="U45284" i="1"/>
  <c r="U45285" i="1"/>
  <c r="U45286" i="1"/>
  <c r="U45287" i="1"/>
  <c r="U45288" i="1"/>
  <c r="U45289" i="1"/>
  <c r="U45290" i="1"/>
  <c r="U45291" i="1"/>
  <c r="U45292" i="1"/>
  <c r="U45293" i="1"/>
  <c r="U45294" i="1"/>
  <c r="U45295" i="1"/>
  <c r="U45296" i="1"/>
  <c r="U45297" i="1"/>
  <c r="U45298" i="1"/>
  <c r="U45299" i="1"/>
  <c r="U45300" i="1"/>
  <c r="U45301" i="1"/>
  <c r="U45302" i="1"/>
  <c r="U45303" i="1"/>
  <c r="U45304" i="1"/>
  <c r="U45305" i="1"/>
  <c r="U45306" i="1"/>
  <c r="U45307" i="1"/>
  <c r="U45308" i="1"/>
  <c r="U45309" i="1"/>
  <c r="U45310" i="1"/>
  <c r="U45311" i="1"/>
  <c r="U45312" i="1"/>
  <c r="U45313" i="1"/>
  <c r="U45314" i="1"/>
  <c r="U45315" i="1"/>
  <c r="U45316" i="1"/>
  <c r="U45317" i="1"/>
  <c r="U45318" i="1"/>
  <c r="U45319" i="1"/>
  <c r="U45320" i="1"/>
  <c r="U45321" i="1"/>
  <c r="U45322" i="1"/>
  <c r="U45323" i="1"/>
  <c r="U45324" i="1"/>
  <c r="U45325" i="1"/>
  <c r="U45326" i="1"/>
  <c r="U45327" i="1"/>
  <c r="U45328" i="1"/>
  <c r="U45329" i="1"/>
  <c r="U45330" i="1"/>
  <c r="U45331" i="1"/>
  <c r="U45332" i="1"/>
  <c r="U45333" i="1"/>
  <c r="U45334" i="1"/>
  <c r="U45335" i="1"/>
  <c r="U45336" i="1"/>
  <c r="U45337" i="1"/>
  <c r="U45338" i="1"/>
  <c r="U45339" i="1"/>
  <c r="U45340" i="1"/>
  <c r="U45341" i="1"/>
  <c r="U45342" i="1"/>
  <c r="U45343" i="1"/>
  <c r="U45344" i="1"/>
  <c r="U45345" i="1"/>
  <c r="U45346" i="1"/>
  <c r="U45347" i="1"/>
  <c r="U45348" i="1"/>
  <c r="U45349" i="1"/>
  <c r="U45350" i="1"/>
  <c r="U45351" i="1"/>
  <c r="U45352" i="1"/>
  <c r="U45353" i="1"/>
  <c r="U45354" i="1"/>
  <c r="U45355" i="1"/>
  <c r="U45356" i="1"/>
  <c r="U45357" i="1"/>
  <c r="U45358" i="1"/>
  <c r="U45359" i="1"/>
  <c r="U45360" i="1"/>
  <c r="U45361" i="1"/>
  <c r="U45362" i="1"/>
  <c r="U45363" i="1"/>
  <c r="U45364" i="1"/>
  <c r="U45365" i="1"/>
  <c r="U45366" i="1"/>
  <c r="U45367" i="1"/>
  <c r="U45368" i="1"/>
  <c r="U45369" i="1"/>
  <c r="U45370" i="1"/>
  <c r="U45371" i="1"/>
  <c r="U45372" i="1"/>
  <c r="U45373" i="1"/>
  <c r="U45374" i="1"/>
  <c r="U45375" i="1"/>
  <c r="U45376" i="1"/>
  <c r="U45377" i="1"/>
  <c r="U45378" i="1"/>
  <c r="U45379" i="1"/>
  <c r="U45380" i="1"/>
  <c r="U45381" i="1"/>
  <c r="U45382" i="1"/>
  <c r="U45383" i="1"/>
  <c r="U45384" i="1"/>
  <c r="U45385" i="1"/>
  <c r="U45386" i="1"/>
  <c r="U45387" i="1"/>
  <c r="U45388" i="1"/>
  <c r="U45389" i="1"/>
  <c r="U45390" i="1"/>
  <c r="U45391" i="1"/>
  <c r="U45392" i="1"/>
  <c r="U45393" i="1"/>
  <c r="U45394" i="1"/>
  <c r="U45395" i="1"/>
  <c r="U45396" i="1"/>
  <c r="U45397" i="1"/>
  <c r="U45398" i="1"/>
  <c r="U45399" i="1"/>
  <c r="U45400" i="1"/>
  <c r="U45401" i="1"/>
  <c r="U45402" i="1"/>
  <c r="U45403" i="1"/>
  <c r="U45404" i="1"/>
  <c r="U45405" i="1"/>
  <c r="U45406" i="1"/>
  <c r="U45407" i="1"/>
  <c r="U45408" i="1"/>
  <c r="U45409" i="1"/>
  <c r="U45410" i="1"/>
  <c r="U45411" i="1"/>
  <c r="U45412" i="1"/>
  <c r="U45413" i="1"/>
  <c r="U45414" i="1"/>
  <c r="U45415" i="1"/>
  <c r="U45416" i="1"/>
  <c r="U45417" i="1"/>
  <c r="U45418" i="1"/>
  <c r="U45419" i="1"/>
  <c r="U45420" i="1"/>
  <c r="U45421" i="1"/>
  <c r="U45422" i="1"/>
  <c r="U45423" i="1"/>
  <c r="U45424" i="1"/>
  <c r="U45425" i="1"/>
  <c r="U45426" i="1"/>
  <c r="U45427" i="1"/>
  <c r="U45428" i="1"/>
  <c r="U45429" i="1"/>
  <c r="U45430" i="1"/>
  <c r="U45431" i="1"/>
  <c r="U45432" i="1"/>
  <c r="U45433" i="1"/>
  <c r="U45434" i="1"/>
  <c r="U45435" i="1"/>
  <c r="U45436" i="1"/>
  <c r="U45437" i="1"/>
  <c r="U45438" i="1"/>
  <c r="U45439" i="1"/>
  <c r="U45440" i="1"/>
  <c r="U45441" i="1"/>
  <c r="U45442" i="1"/>
  <c r="U45443" i="1"/>
  <c r="U45444" i="1"/>
  <c r="U45445" i="1"/>
  <c r="U45446" i="1"/>
  <c r="U45447" i="1"/>
  <c r="U45448" i="1"/>
  <c r="U45449" i="1"/>
  <c r="U45450" i="1"/>
  <c r="U45451" i="1"/>
  <c r="U45452" i="1"/>
  <c r="U45453" i="1"/>
  <c r="U45454" i="1"/>
  <c r="U45455" i="1"/>
  <c r="U45456" i="1"/>
  <c r="U45457" i="1"/>
  <c r="U45458" i="1"/>
  <c r="U45459" i="1"/>
  <c r="U45460" i="1"/>
  <c r="U45461" i="1"/>
  <c r="U45462" i="1"/>
  <c r="U45463" i="1"/>
  <c r="U45464" i="1"/>
  <c r="U45465" i="1"/>
  <c r="U45466" i="1"/>
  <c r="U45467" i="1"/>
  <c r="U45468" i="1"/>
  <c r="U45469" i="1"/>
  <c r="U45470" i="1"/>
  <c r="U45471" i="1"/>
  <c r="U45472" i="1"/>
  <c r="U45473" i="1"/>
  <c r="U45474" i="1"/>
  <c r="U45475" i="1"/>
  <c r="U45476" i="1"/>
  <c r="U45477" i="1"/>
  <c r="U45478" i="1"/>
  <c r="U45479" i="1"/>
  <c r="U45480" i="1"/>
  <c r="U45481" i="1"/>
  <c r="U45482" i="1"/>
  <c r="U45483" i="1"/>
  <c r="U45484" i="1"/>
  <c r="U45485" i="1"/>
  <c r="U45486" i="1"/>
  <c r="U45487" i="1"/>
  <c r="U45488" i="1"/>
  <c r="U45489" i="1"/>
  <c r="U45490" i="1"/>
  <c r="U45491" i="1"/>
  <c r="U45492" i="1"/>
  <c r="U45493" i="1"/>
  <c r="U45494" i="1"/>
  <c r="U45495" i="1"/>
  <c r="U45496" i="1"/>
  <c r="U45497" i="1"/>
  <c r="U45498" i="1"/>
  <c r="U45499" i="1"/>
  <c r="U45500" i="1"/>
  <c r="U45501" i="1"/>
  <c r="U45502" i="1"/>
  <c r="U45503" i="1"/>
  <c r="U45504" i="1"/>
  <c r="U45505" i="1"/>
  <c r="U45506" i="1"/>
  <c r="U45507" i="1"/>
  <c r="U45508" i="1"/>
  <c r="U45509" i="1"/>
  <c r="U45510" i="1"/>
  <c r="U45511" i="1"/>
  <c r="U45512" i="1"/>
  <c r="U45513" i="1"/>
  <c r="U45514" i="1"/>
  <c r="U45515" i="1"/>
  <c r="U45516" i="1"/>
  <c r="U45517" i="1"/>
  <c r="U45518" i="1"/>
  <c r="U45519" i="1"/>
  <c r="U45520" i="1"/>
  <c r="U45521" i="1"/>
  <c r="U45522" i="1"/>
  <c r="U45523" i="1"/>
  <c r="U45524" i="1"/>
  <c r="U45525" i="1"/>
  <c r="U45526" i="1"/>
  <c r="U45527" i="1"/>
  <c r="U45528" i="1"/>
  <c r="U45529" i="1"/>
  <c r="U45530" i="1"/>
  <c r="U45531" i="1"/>
  <c r="U45532" i="1"/>
  <c r="U45533" i="1"/>
  <c r="U45534" i="1"/>
  <c r="U45535" i="1"/>
  <c r="U45536" i="1"/>
  <c r="U45537" i="1"/>
  <c r="U45538" i="1"/>
  <c r="U45539" i="1"/>
  <c r="U45540" i="1"/>
  <c r="U45541" i="1"/>
  <c r="U45542" i="1"/>
  <c r="U45543" i="1"/>
  <c r="U45544" i="1"/>
  <c r="U45545" i="1"/>
  <c r="U45546" i="1"/>
  <c r="U45547" i="1"/>
  <c r="U45548" i="1"/>
  <c r="U45549" i="1"/>
  <c r="U45550" i="1"/>
  <c r="U45551" i="1"/>
  <c r="U45552" i="1"/>
  <c r="U45553" i="1"/>
  <c r="U45554" i="1"/>
  <c r="U45555" i="1"/>
  <c r="U45556" i="1"/>
  <c r="U45557" i="1"/>
  <c r="U45558" i="1"/>
  <c r="U45559" i="1"/>
  <c r="U45560" i="1"/>
  <c r="U45561" i="1"/>
  <c r="U45562" i="1"/>
  <c r="U45563" i="1"/>
  <c r="U45564" i="1"/>
  <c r="U45565" i="1"/>
  <c r="U45566" i="1"/>
  <c r="U45567" i="1"/>
  <c r="U45568" i="1"/>
  <c r="U45569" i="1"/>
  <c r="U45570" i="1"/>
  <c r="U45571" i="1"/>
  <c r="U45572" i="1"/>
  <c r="U45573" i="1"/>
  <c r="U45574" i="1"/>
  <c r="U45575" i="1"/>
  <c r="U45576" i="1"/>
  <c r="U45577" i="1"/>
  <c r="U45578" i="1"/>
  <c r="U45579" i="1"/>
  <c r="U45580" i="1"/>
  <c r="U45581" i="1"/>
  <c r="U45582" i="1"/>
  <c r="U45583" i="1"/>
  <c r="U45584" i="1"/>
  <c r="U45585" i="1"/>
  <c r="U45586" i="1"/>
  <c r="U45587" i="1"/>
  <c r="U45588" i="1"/>
  <c r="U45589" i="1"/>
  <c r="U45590" i="1"/>
  <c r="U45591" i="1"/>
  <c r="U45592" i="1"/>
  <c r="U45593" i="1"/>
  <c r="U45594" i="1"/>
  <c r="U45595" i="1"/>
  <c r="U45596" i="1"/>
  <c r="U45597" i="1"/>
  <c r="U45598" i="1"/>
  <c r="U45599" i="1"/>
  <c r="U45600" i="1"/>
  <c r="U45601" i="1"/>
  <c r="U45602" i="1"/>
  <c r="U45603" i="1"/>
  <c r="U45604" i="1"/>
  <c r="U45605" i="1"/>
  <c r="U45606" i="1"/>
  <c r="U45607" i="1"/>
  <c r="U45608" i="1"/>
  <c r="U45609" i="1"/>
  <c r="U45610" i="1"/>
  <c r="U45611" i="1"/>
  <c r="U45612" i="1"/>
  <c r="U45613" i="1"/>
  <c r="U45614" i="1"/>
  <c r="U45615" i="1"/>
  <c r="U45616" i="1"/>
  <c r="U45617" i="1"/>
  <c r="U45618" i="1"/>
  <c r="U45619" i="1"/>
  <c r="U45620" i="1"/>
  <c r="U45621" i="1"/>
  <c r="U45622" i="1"/>
  <c r="U45623" i="1"/>
  <c r="U45624" i="1"/>
  <c r="U45625" i="1"/>
  <c r="U45626" i="1"/>
  <c r="U45627" i="1"/>
  <c r="U45628" i="1"/>
  <c r="U45629" i="1"/>
  <c r="U45630" i="1"/>
  <c r="U45631" i="1"/>
  <c r="U45632" i="1"/>
  <c r="U45633" i="1"/>
  <c r="U45634" i="1"/>
  <c r="U45635" i="1"/>
  <c r="U45636" i="1"/>
  <c r="U45637" i="1"/>
  <c r="U45638" i="1"/>
  <c r="U45639" i="1"/>
  <c r="U45640" i="1"/>
  <c r="U45641" i="1"/>
  <c r="U45642" i="1"/>
  <c r="U45643" i="1"/>
  <c r="U45644" i="1"/>
  <c r="U45645" i="1"/>
  <c r="U45646" i="1"/>
  <c r="U45647" i="1"/>
  <c r="U45648" i="1"/>
  <c r="U45649" i="1"/>
  <c r="U45650" i="1"/>
  <c r="U45651" i="1"/>
  <c r="U45652" i="1"/>
  <c r="U45653" i="1"/>
  <c r="U45654" i="1"/>
  <c r="U45655" i="1"/>
  <c r="U45656" i="1"/>
  <c r="U45657" i="1"/>
  <c r="U45658" i="1"/>
  <c r="U45659" i="1"/>
  <c r="U45660" i="1"/>
  <c r="U45661" i="1"/>
  <c r="U45662" i="1"/>
  <c r="U45663" i="1"/>
  <c r="U45664" i="1"/>
  <c r="U45665" i="1"/>
  <c r="U45666" i="1"/>
  <c r="U45667" i="1"/>
  <c r="U45668" i="1"/>
  <c r="U45669" i="1"/>
  <c r="U45670" i="1"/>
  <c r="U45671" i="1"/>
  <c r="U45672" i="1"/>
  <c r="U45673" i="1"/>
  <c r="U45674" i="1"/>
  <c r="U45675" i="1"/>
  <c r="U45676" i="1"/>
  <c r="U45677" i="1"/>
  <c r="U45678" i="1"/>
  <c r="U45679" i="1"/>
  <c r="U45680" i="1"/>
  <c r="U45681" i="1"/>
  <c r="U45682" i="1"/>
  <c r="U45683" i="1"/>
  <c r="U45684" i="1"/>
  <c r="U45685" i="1"/>
  <c r="U45686" i="1"/>
  <c r="U45687" i="1"/>
  <c r="U45688" i="1"/>
  <c r="U45689" i="1"/>
  <c r="U45690" i="1"/>
  <c r="U45691" i="1"/>
  <c r="U45692" i="1"/>
  <c r="U45693" i="1"/>
  <c r="U45694" i="1"/>
  <c r="U45695" i="1"/>
  <c r="U45696" i="1"/>
  <c r="U45697" i="1"/>
  <c r="U45698" i="1"/>
  <c r="U45699" i="1"/>
  <c r="U45700" i="1"/>
  <c r="U45701" i="1"/>
  <c r="U45702" i="1"/>
  <c r="U45703" i="1"/>
  <c r="U45704" i="1"/>
  <c r="U45705" i="1"/>
  <c r="U45706" i="1"/>
  <c r="U45707" i="1"/>
  <c r="U45708" i="1"/>
  <c r="U45709" i="1"/>
  <c r="U45710" i="1"/>
  <c r="U45711" i="1"/>
  <c r="U45712" i="1"/>
  <c r="U45713" i="1"/>
  <c r="U45714" i="1"/>
  <c r="U45715" i="1"/>
  <c r="U45716" i="1"/>
  <c r="U45717" i="1"/>
  <c r="U45718" i="1"/>
  <c r="U45719" i="1"/>
  <c r="U45720" i="1"/>
  <c r="U45721" i="1"/>
  <c r="U45722" i="1"/>
  <c r="U45723" i="1"/>
  <c r="U45724" i="1"/>
  <c r="U45725" i="1"/>
  <c r="U45726" i="1"/>
  <c r="U45727" i="1"/>
  <c r="U45728" i="1"/>
  <c r="U45729" i="1"/>
  <c r="U45730" i="1"/>
  <c r="U45731" i="1"/>
  <c r="U45732" i="1"/>
  <c r="U45733" i="1"/>
  <c r="U45734" i="1"/>
  <c r="U45735" i="1"/>
  <c r="U45736" i="1"/>
  <c r="U45737" i="1"/>
  <c r="U45738" i="1"/>
  <c r="U45739" i="1"/>
  <c r="U45740" i="1"/>
  <c r="U45741" i="1"/>
  <c r="U45742" i="1"/>
  <c r="U45743" i="1"/>
  <c r="U45744" i="1"/>
  <c r="U45745" i="1"/>
  <c r="U45746" i="1"/>
  <c r="U45747" i="1"/>
  <c r="U45748" i="1"/>
  <c r="U45749" i="1"/>
  <c r="U45750" i="1"/>
  <c r="U45751" i="1"/>
  <c r="U45752" i="1"/>
  <c r="U45753" i="1"/>
  <c r="U45754" i="1"/>
  <c r="U45755" i="1"/>
  <c r="U45756" i="1"/>
  <c r="U45757" i="1"/>
  <c r="U45758" i="1"/>
  <c r="U45759" i="1"/>
  <c r="U45760" i="1"/>
  <c r="U45761" i="1"/>
  <c r="U45762" i="1"/>
  <c r="U45763" i="1"/>
  <c r="U45764" i="1"/>
  <c r="U45765" i="1"/>
  <c r="U45766" i="1"/>
  <c r="U45767" i="1"/>
  <c r="U45768" i="1"/>
  <c r="U45769" i="1"/>
  <c r="U45770" i="1"/>
  <c r="U45771" i="1"/>
  <c r="U45772" i="1"/>
  <c r="U45773" i="1"/>
  <c r="U45774" i="1"/>
  <c r="U45775" i="1"/>
  <c r="U45776" i="1"/>
  <c r="U45777" i="1"/>
  <c r="U45778" i="1"/>
  <c r="U45779" i="1"/>
  <c r="U45780" i="1"/>
  <c r="U45781" i="1"/>
  <c r="U45782" i="1"/>
  <c r="U45783" i="1"/>
  <c r="U45784" i="1"/>
  <c r="U45785" i="1"/>
  <c r="U45786" i="1"/>
  <c r="U45787" i="1"/>
  <c r="U45788" i="1"/>
  <c r="U45789" i="1"/>
  <c r="U45790" i="1"/>
  <c r="U45791" i="1"/>
  <c r="U45792" i="1"/>
  <c r="U45793" i="1"/>
  <c r="U45794" i="1"/>
  <c r="U45795" i="1"/>
  <c r="U45796" i="1"/>
  <c r="U45797" i="1"/>
  <c r="U45798" i="1"/>
  <c r="U45799" i="1"/>
  <c r="U45800" i="1"/>
  <c r="U45801" i="1"/>
  <c r="U45802" i="1"/>
  <c r="U45803" i="1"/>
  <c r="U45804" i="1"/>
  <c r="U45805" i="1"/>
  <c r="U45806" i="1"/>
  <c r="U45807" i="1"/>
  <c r="U45808" i="1"/>
  <c r="U45809" i="1"/>
  <c r="U45810" i="1"/>
  <c r="U45811" i="1"/>
  <c r="U45812" i="1"/>
  <c r="U45813" i="1"/>
  <c r="U45814" i="1"/>
  <c r="U45815" i="1"/>
  <c r="U45816" i="1"/>
  <c r="U45817" i="1"/>
  <c r="U45818" i="1"/>
  <c r="U45819" i="1"/>
  <c r="U45820" i="1"/>
  <c r="U45821" i="1"/>
  <c r="U45822" i="1"/>
  <c r="U45823" i="1"/>
  <c r="U45824" i="1"/>
  <c r="U45825" i="1"/>
  <c r="U45826" i="1"/>
  <c r="U45827" i="1"/>
  <c r="U45828" i="1"/>
  <c r="U45829" i="1"/>
  <c r="U45830" i="1"/>
  <c r="U45831" i="1"/>
  <c r="U45832" i="1"/>
  <c r="U45833" i="1"/>
  <c r="U45834" i="1"/>
  <c r="U45835" i="1"/>
  <c r="U45836" i="1"/>
  <c r="U45837" i="1"/>
  <c r="U45838" i="1"/>
  <c r="U45839" i="1"/>
  <c r="U45840" i="1"/>
  <c r="U45841" i="1"/>
  <c r="U45842" i="1"/>
  <c r="U45843" i="1"/>
  <c r="U45844" i="1"/>
  <c r="U45845" i="1"/>
  <c r="U45846" i="1"/>
  <c r="U45847" i="1"/>
  <c r="U45848" i="1"/>
  <c r="U45849" i="1"/>
  <c r="U45850" i="1"/>
  <c r="U45851" i="1"/>
  <c r="U45852" i="1"/>
  <c r="U45853" i="1"/>
  <c r="U45854" i="1"/>
  <c r="U45855" i="1"/>
  <c r="U45856" i="1"/>
  <c r="U45857" i="1"/>
  <c r="U45858" i="1"/>
  <c r="U45859" i="1"/>
  <c r="U45860" i="1"/>
  <c r="U45861" i="1"/>
  <c r="U45862" i="1"/>
  <c r="U45863" i="1"/>
  <c r="U45864" i="1"/>
  <c r="U45865" i="1"/>
  <c r="U45866" i="1"/>
  <c r="U45867" i="1"/>
  <c r="U45868" i="1"/>
  <c r="U45869" i="1"/>
  <c r="U45870" i="1"/>
  <c r="U45871" i="1"/>
  <c r="U45872" i="1"/>
  <c r="U45873" i="1"/>
  <c r="U45874" i="1"/>
  <c r="U45875" i="1"/>
  <c r="U45876" i="1"/>
  <c r="U45877" i="1"/>
  <c r="U45878" i="1"/>
  <c r="U45879" i="1"/>
  <c r="U45880" i="1"/>
  <c r="U45881" i="1"/>
  <c r="U45882" i="1"/>
  <c r="U45883" i="1"/>
  <c r="U45884" i="1"/>
  <c r="U45885" i="1"/>
  <c r="U45886" i="1"/>
  <c r="U45887" i="1"/>
  <c r="U45888" i="1"/>
  <c r="U45889" i="1"/>
  <c r="U45890" i="1"/>
  <c r="U45891" i="1"/>
  <c r="U45892" i="1"/>
  <c r="U45893" i="1"/>
  <c r="U45894" i="1"/>
  <c r="U45895" i="1"/>
  <c r="U45896" i="1"/>
  <c r="U45897" i="1"/>
  <c r="U45898" i="1"/>
  <c r="U45899" i="1"/>
  <c r="U45900" i="1"/>
  <c r="U45901" i="1"/>
  <c r="U45902" i="1"/>
  <c r="U45903" i="1"/>
  <c r="U45904" i="1"/>
  <c r="U45905" i="1"/>
  <c r="U45906" i="1"/>
  <c r="U45907" i="1"/>
  <c r="U45908" i="1"/>
  <c r="U45909" i="1"/>
  <c r="U45910" i="1"/>
  <c r="U45911" i="1"/>
  <c r="U45912" i="1"/>
  <c r="U45913" i="1"/>
  <c r="U45914" i="1"/>
  <c r="U45915" i="1"/>
  <c r="U45916" i="1"/>
  <c r="U45917" i="1"/>
  <c r="U45918" i="1"/>
  <c r="U45919" i="1"/>
  <c r="U45920" i="1"/>
  <c r="U45921" i="1"/>
  <c r="U45922" i="1"/>
  <c r="U45923" i="1"/>
  <c r="U45924" i="1"/>
  <c r="U45925" i="1"/>
  <c r="U45926" i="1"/>
  <c r="U45927" i="1"/>
  <c r="U45928" i="1"/>
  <c r="U45929" i="1"/>
  <c r="U45930" i="1"/>
  <c r="U45931" i="1"/>
  <c r="U45932" i="1"/>
  <c r="U45933" i="1"/>
  <c r="U45934" i="1"/>
  <c r="U45935" i="1"/>
  <c r="U45936" i="1"/>
  <c r="U45937" i="1"/>
  <c r="U45938" i="1"/>
  <c r="U45939" i="1"/>
  <c r="U45940" i="1"/>
  <c r="U45941" i="1"/>
  <c r="U45942" i="1"/>
  <c r="U45943" i="1"/>
  <c r="U45944" i="1"/>
  <c r="U45945" i="1"/>
  <c r="U45946" i="1"/>
  <c r="U45947" i="1"/>
  <c r="U45948" i="1"/>
  <c r="U45949" i="1"/>
  <c r="U45950" i="1"/>
  <c r="U45951" i="1"/>
  <c r="U45952" i="1"/>
  <c r="U45953" i="1"/>
  <c r="U45954" i="1"/>
  <c r="U45955" i="1"/>
  <c r="U45956" i="1"/>
  <c r="U45957" i="1"/>
  <c r="U45958" i="1"/>
  <c r="U45959" i="1"/>
  <c r="U45960" i="1"/>
  <c r="U45961" i="1"/>
  <c r="U45962" i="1"/>
  <c r="U45963" i="1"/>
  <c r="U45964" i="1"/>
  <c r="U45965" i="1"/>
  <c r="U45966" i="1"/>
  <c r="U45967" i="1"/>
  <c r="U45968" i="1"/>
  <c r="U45969" i="1"/>
  <c r="U45970" i="1"/>
  <c r="U45971" i="1"/>
  <c r="U45972" i="1"/>
  <c r="U45973" i="1"/>
  <c r="U45974" i="1"/>
  <c r="U45975" i="1"/>
  <c r="U45976" i="1"/>
  <c r="U45977" i="1"/>
  <c r="U45978" i="1"/>
  <c r="U45979" i="1"/>
  <c r="U45980" i="1"/>
  <c r="U45981" i="1"/>
  <c r="U45982" i="1"/>
  <c r="U45983" i="1"/>
  <c r="U45984" i="1"/>
  <c r="U45985" i="1"/>
  <c r="U45986" i="1"/>
  <c r="U45987" i="1"/>
  <c r="U45988" i="1"/>
  <c r="U45989" i="1"/>
  <c r="U45990" i="1"/>
  <c r="U45991" i="1"/>
  <c r="U45992" i="1"/>
  <c r="U45993" i="1"/>
  <c r="U45994" i="1"/>
  <c r="U45995" i="1"/>
  <c r="U45996" i="1"/>
  <c r="U45997" i="1"/>
  <c r="U45998" i="1"/>
  <c r="U45999" i="1"/>
  <c r="U46000" i="1"/>
  <c r="U46001" i="1"/>
  <c r="U46002" i="1"/>
  <c r="U46003" i="1"/>
  <c r="U46004" i="1"/>
  <c r="U46005" i="1"/>
  <c r="U46006" i="1"/>
  <c r="U46007" i="1"/>
  <c r="U46008" i="1"/>
  <c r="U46009" i="1"/>
  <c r="U46010" i="1"/>
  <c r="U46011" i="1"/>
  <c r="U46012" i="1"/>
  <c r="U46013" i="1"/>
  <c r="U46014" i="1"/>
  <c r="U46015" i="1"/>
  <c r="U46016" i="1"/>
  <c r="U46017" i="1"/>
  <c r="U46018" i="1"/>
  <c r="U46019" i="1"/>
  <c r="U46020" i="1"/>
  <c r="U46021" i="1"/>
  <c r="U46022" i="1"/>
  <c r="U46023" i="1"/>
  <c r="U46024" i="1"/>
  <c r="U46025" i="1"/>
  <c r="U46026" i="1"/>
  <c r="U46027" i="1"/>
  <c r="U46028" i="1"/>
  <c r="U46029" i="1"/>
  <c r="U46030" i="1"/>
  <c r="U46031" i="1"/>
  <c r="U46032" i="1"/>
  <c r="U46033" i="1"/>
  <c r="U46034" i="1"/>
  <c r="U46035" i="1"/>
  <c r="U46036" i="1"/>
  <c r="U46037" i="1"/>
  <c r="U46038" i="1"/>
  <c r="U46039" i="1"/>
  <c r="U46040" i="1"/>
  <c r="U46041" i="1"/>
  <c r="U46042" i="1"/>
  <c r="U46043" i="1"/>
  <c r="U46044" i="1"/>
  <c r="U46045" i="1"/>
  <c r="U46046" i="1"/>
  <c r="U46047" i="1"/>
  <c r="U46048" i="1"/>
  <c r="U46049" i="1"/>
  <c r="U46050" i="1"/>
  <c r="U46051" i="1"/>
  <c r="U46052" i="1"/>
  <c r="U46053" i="1"/>
  <c r="U46054" i="1"/>
  <c r="U46055" i="1"/>
  <c r="U46056" i="1"/>
  <c r="U46057" i="1"/>
  <c r="U46058" i="1"/>
  <c r="U46059" i="1"/>
  <c r="U46060" i="1"/>
  <c r="U46061" i="1"/>
  <c r="U46062" i="1"/>
  <c r="U46063" i="1"/>
  <c r="U46064" i="1"/>
  <c r="U46065" i="1"/>
  <c r="U46066" i="1"/>
  <c r="U46067" i="1"/>
  <c r="U46068" i="1"/>
  <c r="U46069" i="1"/>
  <c r="U46070" i="1"/>
  <c r="U46071" i="1"/>
  <c r="U46072" i="1"/>
  <c r="U46073" i="1"/>
  <c r="U46074" i="1"/>
  <c r="U46075" i="1"/>
  <c r="U46076" i="1"/>
  <c r="U46077" i="1"/>
  <c r="U46078" i="1"/>
  <c r="U46079" i="1"/>
  <c r="U46080" i="1"/>
  <c r="U46081" i="1"/>
  <c r="U46082" i="1"/>
  <c r="U46083" i="1"/>
  <c r="U46084" i="1"/>
  <c r="U46085" i="1"/>
  <c r="U46086" i="1"/>
  <c r="U46087" i="1"/>
  <c r="U46088" i="1"/>
  <c r="U46089" i="1"/>
  <c r="U46090" i="1"/>
  <c r="U46091" i="1"/>
  <c r="U46092" i="1"/>
  <c r="U46093" i="1"/>
  <c r="U46094" i="1"/>
  <c r="U46095" i="1"/>
  <c r="U46096" i="1"/>
  <c r="U46097" i="1"/>
  <c r="U46098" i="1"/>
  <c r="U46099" i="1"/>
  <c r="U46100" i="1"/>
  <c r="U46101" i="1"/>
  <c r="U46102" i="1"/>
  <c r="U46103" i="1"/>
  <c r="U46104" i="1"/>
  <c r="U46105" i="1"/>
  <c r="U46106" i="1"/>
  <c r="U46107" i="1"/>
  <c r="U46108" i="1"/>
  <c r="U46109" i="1"/>
  <c r="U46110" i="1"/>
  <c r="U46111" i="1"/>
  <c r="U46112" i="1"/>
  <c r="U46113" i="1"/>
  <c r="U46114" i="1"/>
  <c r="U46115" i="1"/>
  <c r="U46116" i="1"/>
  <c r="U46117" i="1"/>
  <c r="U46118" i="1"/>
  <c r="U46119" i="1"/>
  <c r="U46120" i="1"/>
  <c r="U46121" i="1"/>
  <c r="U46122" i="1"/>
  <c r="U46123" i="1"/>
  <c r="U46124" i="1"/>
  <c r="U46125" i="1"/>
  <c r="U46126" i="1"/>
  <c r="U46127" i="1"/>
  <c r="U46128" i="1"/>
  <c r="U46129" i="1"/>
  <c r="U46130" i="1"/>
  <c r="U46131" i="1"/>
  <c r="U46132" i="1"/>
  <c r="U46133" i="1"/>
  <c r="U46134" i="1"/>
  <c r="U46135" i="1"/>
  <c r="U46136" i="1"/>
  <c r="U46137" i="1"/>
  <c r="U46138" i="1"/>
  <c r="U46139" i="1"/>
  <c r="U46140" i="1"/>
  <c r="U46141" i="1"/>
  <c r="U46142" i="1"/>
  <c r="U46143" i="1"/>
  <c r="U46144" i="1"/>
  <c r="U46145" i="1"/>
  <c r="U46146" i="1"/>
  <c r="U46147" i="1"/>
  <c r="U46148" i="1"/>
  <c r="U46149" i="1"/>
  <c r="U46150" i="1"/>
  <c r="U46151" i="1"/>
  <c r="U46152" i="1"/>
  <c r="U46153" i="1"/>
  <c r="U46154" i="1"/>
  <c r="U46155" i="1"/>
  <c r="U46156" i="1"/>
  <c r="U46157" i="1"/>
  <c r="U46158" i="1"/>
  <c r="U46159" i="1"/>
  <c r="U46160" i="1"/>
  <c r="U46161" i="1"/>
  <c r="U46162" i="1"/>
  <c r="U46163" i="1"/>
  <c r="U46164" i="1"/>
  <c r="U46165" i="1"/>
  <c r="U46166" i="1"/>
  <c r="U46167" i="1"/>
  <c r="U46168" i="1"/>
  <c r="U46169" i="1"/>
  <c r="U46170" i="1"/>
  <c r="U46171" i="1"/>
  <c r="U46172" i="1"/>
  <c r="U46173" i="1"/>
  <c r="U46174" i="1"/>
  <c r="U46175" i="1"/>
  <c r="U46176" i="1"/>
  <c r="U46177" i="1"/>
  <c r="U46178" i="1"/>
  <c r="U46179" i="1"/>
  <c r="U46180" i="1"/>
  <c r="U46181" i="1"/>
  <c r="U46182" i="1"/>
  <c r="U46183" i="1"/>
  <c r="U46184" i="1"/>
  <c r="U46185" i="1"/>
  <c r="U46186" i="1"/>
  <c r="U46187" i="1"/>
  <c r="U46188" i="1"/>
  <c r="U46189" i="1"/>
  <c r="U46190" i="1"/>
  <c r="U46191" i="1"/>
  <c r="U46192" i="1"/>
  <c r="U46193" i="1"/>
  <c r="U46194" i="1"/>
  <c r="U46195" i="1"/>
  <c r="U46196" i="1"/>
  <c r="U46197" i="1"/>
  <c r="U46198" i="1"/>
  <c r="U46199" i="1"/>
  <c r="U46200" i="1"/>
  <c r="U46201" i="1"/>
  <c r="U46202" i="1"/>
  <c r="U46203" i="1"/>
  <c r="U46204" i="1"/>
  <c r="U46205" i="1"/>
  <c r="U46206" i="1"/>
  <c r="U46207" i="1"/>
  <c r="U46208" i="1"/>
  <c r="U46209" i="1"/>
  <c r="U46210" i="1"/>
  <c r="U46211" i="1"/>
  <c r="U46212" i="1"/>
  <c r="U46213" i="1"/>
  <c r="U46214" i="1"/>
  <c r="U46215" i="1"/>
  <c r="U46216" i="1"/>
  <c r="U46217" i="1"/>
  <c r="U46218" i="1"/>
  <c r="U46219" i="1"/>
  <c r="U46220" i="1"/>
  <c r="U46221" i="1"/>
  <c r="U46222" i="1"/>
  <c r="U46223" i="1"/>
  <c r="U46224" i="1"/>
  <c r="U46225" i="1"/>
  <c r="U46226" i="1"/>
  <c r="U46227" i="1"/>
  <c r="U46228" i="1"/>
  <c r="U46229" i="1"/>
  <c r="U46230" i="1"/>
  <c r="U46231" i="1"/>
  <c r="U46232" i="1"/>
  <c r="U46233" i="1"/>
  <c r="U46234" i="1"/>
  <c r="U46235" i="1"/>
  <c r="U46236" i="1"/>
  <c r="U46237" i="1"/>
  <c r="U46238" i="1"/>
  <c r="U46239" i="1"/>
  <c r="U46240" i="1"/>
  <c r="U46241" i="1"/>
  <c r="U46242" i="1"/>
  <c r="U46243" i="1"/>
  <c r="U46244" i="1"/>
  <c r="U46245" i="1"/>
  <c r="U46246" i="1"/>
  <c r="U46247" i="1"/>
  <c r="U46248" i="1"/>
  <c r="U46249" i="1"/>
  <c r="U46250" i="1"/>
  <c r="U46251" i="1"/>
  <c r="U46252" i="1"/>
  <c r="U46253" i="1"/>
  <c r="U46254" i="1"/>
  <c r="U46255" i="1"/>
  <c r="U46256" i="1"/>
  <c r="U46257" i="1"/>
  <c r="U46258" i="1"/>
  <c r="U46259" i="1"/>
  <c r="U46260" i="1"/>
  <c r="U46261" i="1"/>
  <c r="U46262" i="1"/>
  <c r="U46263" i="1"/>
  <c r="U46264" i="1"/>
  <c r="U46265" i="1"/>
  <c r="U46266" i="1"/>
  <c r="U46267" i="1"/>
  <c r="U46268" i="1"/>
  <c r="U46269" i="1"/>
  <c r="U46270" i="1"/>
  <c r="U46271" i="1"/>
  <c r="U46272" i="1"/>
  <c r="U46273" i="1"/>
  <c r="U46274" i="1"/>
  <c r="U46275" i="1"/>
  <c r="U46276" i="1"/>
  <c r="U46277" i="1"/>
  <c r="U46278" i="1"/>
  <c r="U46279" i="1"/>
  <c r="U46280" i="1"/>
  <c r="U46281" i="1"/>
  <c r="U46282" i="1"/>
  <c r="U46283" i="1"/>
  <c r="U46284" i="1"/>
  <c r="U46285" i="1"/>
  <c r="U46286" i="1"/>
  <c r="U46287" i="1"/>
  <c r="U46288" i="1"/>
  <c r="U46289" i="1"/>
  <c r="U46290" i="1"/>
  <c r="U46291" i="1"/>
  <c r="U46292" i="1"/>
  <c r="U46293" i="1"/>
  <c r="U46294" i="1"/>
  <c r="U46295" i="1"/>
  <c r="U46296" i="1"/>
  <c r="U46297" i="1"/>
  <c r="U46298" i="1"/>
  <c r="U46299" i="1"/>
  <c r="U46300" i="1"/>
  <c r="U46301" i="1"/>
  <c r="U46302" i="1"/>
  <c r="U46303" i="1"/>
  <c r="U46304" i="1"/>
  <c r="U46305" i="1"/>
  <c r="U46306" i="1"/>
  <c r="U46307" i="1"/>
  <c r="U46308" i="1"/>
  <c r="U46309" i="1"/>
  <c r="U46310" i="1"/>
  <c r="U46311" i="1"/>
  <c r="U46312" i="1"/>
  <c r="U46313" i="1"/>
  <c r="U46314" i="1"/>
  <c r="U46315" i="1"/>
  <c r="U46316" i="1"/>
  <c r="U46317" i="1"/>
  <c r="U46318" i="1"/>
  <c r="U46319" i="1"/>
  <c r="U46320" i="1"/>
  <c r="U46321" i="1"/>
  <c r="U46322" i="1"/>
  <c r="U46323" i="1"/>
  <c r="U46324" i="1"/>
  <c r="U46325" i="1"/>
  <c r="U46326" i="1"/>
  <c r="U46327" i="1"/>
  <c r="U46328" i="1"/>
  <c r="U46329" i="1"/>
  <c r="U46330" i="1"/>
  <c r="U46331" i="1"/>
  <c r="U46332" i="1"/>
  <c r="U46333" i="1"/>
  <c r="U46334" i="1"/>
  <c r="U46335" i="1"/>
  <c r="U46336" i="1"/>
  <c r="U46337" i="1"/>
  <c r="U46338" i="1"/>
  <c r="U46339" i="1"/>
  <c r="U46340" i="1"/>
  <c r="U46341" i="1"/>
  <c r="U46342" i="1"/>
  <c r="U46343" i="1"/>
  <c r="U46344" i="1"/>
  <c r="U46345" i="1"/>
  <c r="U46346" i="1"/>
  <c r="U46347" i="1"/>
  <c r="U46348" i="1"/>
  <c r="U46349" i="1"/>
  <c r="U46350" i="1"/>
  <c r="U46351" i="1"/>
  <c r="U46352" i="1"/>
  <c r="U46353" i="1"/>
  <c r="U46354" i="1"/>
  <c r="U46355" i="1"/>
  <c r="U46356" i="1"/>
  <c r="U46357" i="1"/>
  <c r="U46358" i="1"/>
  <c r="U46359" i="1"/>
  <c r="U46360" i="1"/>
  <c r="U46361" i="1"/>
  <c r="U46362" i="1"/>
  <c r="U46363" i="1"/>
  <c r="U46364" i="1"/>
  <c r="U46365" i="1"/>
  <c r="U46366" i="1"/>
  <c r="U46367" i="1"/>
  <c r="U46368" i="1"/>
  <c r="U46369" i="1"/>
  <c r="U46370" i="1"/>
  <c r="U46371" i="1"/>
  <c r="U46372" i="1"/>
  <c r="U46373" i="1"/>
  <c r="U46374" i="1"/>
  <c r="U46375" i="1"/>
  <c r="U46376" i="1"/>
  <c r="U46377" i="1"/>
  <c r="U46378" i="1"/>
  <c r="U46379" i="1"/>
  <c r="U46380" i="1"/>
  <c r="U46381" i="1"/>
  <c r="U46382" i="1"/>
  <c r="U46383" i="1"/>
  <c r="U46384" i="1"/>
  <c r="U46385" i="1"/>
  <c r="U46386" i="1"/>
  <c r="U46387" i="1"/>
  <c r="U46388" i="1"/>
  <c r="U46389" i="1"/>
  <c r="U46390" i="1"/>
  <c r="U46391" i="1"/>
  <c r="U46392" i="1"/>
  <c r="U46393" i="1"/>
  <c r="U46394" i="1"/>
  <c r="U46395" i="1"/>
  <c r="U46396" i="1"/>
  <c r="U46397" i="1"/>
  <c r="U46398" i="1"/>
  <c r="U46399" i="1"/>
  <c r="U46400" i="1"/>
  <c r="U46401" i="1"/>
  <c r="U46402" i="1"/>
  <c r="U46403" i="1"/>
  <c r="U46404" i="1"/>
  <c r="U46405" i="1"/>
  <c r="U46406" i="1"/>
  <c r="U46407" i="1"/>
  <c r="U46408" i="1"/>
  <c r="U46409" i="1"/>
  <c r="U46410" i="1"/>
  <c r="U46411" i="1"/>
  <c r="U46412" i="1"/>
  <c r="U46413" i="1"/>
  <c r="U46414" i="1"/>
  <c r="U46415" i="1"/>
  <c r="U46416" i="1"/>
  <c r="U46417" i="1"/>
  <c r="U46418" i="1"/>
  <c r="U46419" i="1"/>
  <c r="U46420" i="1"/>
  <c r="U46421" i="1"/>
  <c r="U46422" i="1"/>
  <c r="U46423" i="1"/>
  <c r="U46424" i="1"/>
  <c r="U46425" i="1"/>
  <c r="U46426" i="1"/>
  <c r="U46427" i="1"/>
  <c r="U46428" i="1"/>
  <c r="U46429" i="1"/>
  <c r="U46430" i="1"/>
  <c r="U46431" i="1"/>
  <c r="U46432" i="1"/>
  <c r="U46433" i="1"/>
  <c r="U46434" i="1"/>
  <c r="U46435" i="1"/>
  <c r="U46436" i="1"/>
  <c r="U46437" i="1"/>
  <c r="U46438" i="1"/>
  <c r="U46439" i="1"/>
  <c r="U46440" i="1"/>
  <c r="U46441" i="1"/>
  <c r="U46442" i="1"/>
  <c r="U46443" i="1"/>
  <c r="U46444" i="1"/>
  <c r="U46445" i="1"/>
  <c r="U46446" i="1"/>
  <c r="U46447" i="1"/>
  <c r="U46448" i="1"/>
  <c r="U46449" i="1"/>
  <c r="U46450" i="1"/>
  <c r="U46451" i="1"/>
  <c r="U46452" i="1"/>
  <c r="U46453" i="1"/>
  <c r="U46454" i="1"/>
  <c r="U46455" i="1"/>
  <c r="U46456" i="1"/>
  <c r="U46457" i="1"/>
  <c r="U46458" i="1"/>
  <c r="U46459" i="1"/>
  <c r="U46460" i="1"/>
  <c r="U46461" i="1"/>
  <c r="U46462" i="1"/>
  <c r="U46463" i="1"/>
  <c r="U46464" i="1"/>
  <c r="U46465" i="1"/>
  <c r="U46466" i="1"/>
  <c r="U46467" i="1"/>
  <c r="U46468" i="1"/>
  <c r="U46469" i="1"/>
  <c r="U46470" i="1"/>
  <c r="U46471" i="1"/>
  <c r="U46472" i="1"/>
  <c r="U46473" i="1"/>
  <c r="U46474" i="1"/>
  <c r="U46475" i="1"/>
  <c r="U46476" i="1"/>
  <c r="U46477" i="1"/>
  <c r="U46478" i="1"/>
  <c r="U46479" i="1"/>
  <c r="U46480" i="1"/>
  <c r="U46481" i="1"/>
  <c r="U46482" i="1"/>
  <c r="U46483" i="1"/>
  <c r="U46484" i="1"/>
  <c r="U46485" i="1"/>
  <c r="U46486" i="1"/>
  <c r="U46487" i="1"/>
  <c r="U46488" i="1"/>
  <c r="U46489" i="1"/>
  <c r="U46490" i="1"/>
  <c r="U46491" i="1"/>
  <c r="U46492" i="1"/>
  <c r="U46493" i="1"/>
  <c r="U46494" i="1"/>
  <c r="U46495" i="1"/>
  <c r="U46496" i="1"/>
  <c r="U46497" i="1"/>
  <c r="U46498" i="1"/>
  <c r="U46499" i="1"/>
  <c r="U46500" i="1"/>
  <c r="U46501" i="1"/>
  <c r="U46502" i="1"/>
  <c r="U46503" i="1"/>
  <c r="U46504" i="1"/>
  <c r="U46505" i="1"/>
  <c r="U46506" i="1"/>
  <c r="U46507" i="1"/>
  <c r="U46508" i="1"/>
  <c r="U46509" i="1"/>
  <c r="U46510" i="1"/>
  <c r="U46511" i="1"/>
  <c r="U46512" i="1"/>
  <c r="U46513" i="1"/>
  <c r="U46514" i="1"/>
  <c r="U46515" i="1"/>
  <c r="U46516" i="1"/>
  <c r="U46517" i="1"/>
  <c r="U46518" i="1"/>
  <c r="U46519" i="1"/>
  <c r="U46520" i="1"/>
  <c r="U46521" i="1"/>
  <c r="U46522" i="1"/>
  <c r="U46523" i="1"/>
  <c r="U46524" i="1"/>
  <c r="U46525" i="1"/>
  <c r="U46526" i="1"/>
  <c r="U46527" i="1"/>
  <c r="U46528" i="1"/>
  <c r="U46529" i="1"/>
  <c r="U46530" i="1"/>
  <c r="U46531" i="1"/>
  <c r="U46532" i="1"/>
  <c r="U46533" i="1"/>
  <c r="U46534" i="1"/>
  <c r="U46535" i="1"/>
  <c r="U46536" i="1"/>
  <c r="U46537" i="1"/>
  <c r="U46538" i="1"/>
  <c r="U46539" i="1"/>
  <c r="U46540" i="1"/>
  <c r="U46541" i="1"/>
  <c r="U46542" i="1"/>
  <c r="U46543" i="1"/>
  <c r="U46544" i="1"/>
  <c r="U46545" i="1"/>
  <c r="U46546" i="1"/>
  <c r="U46547" i="1"/>
  <c r="U46548" i="1"/>
  <c r="U46549" i="1"/>
  <c r="U46550" i="1"/>
  <c r="U46551" i="1"/>
  <c r="U46552" i="1"/>
  <c r="U46553" i="1"/>
  <c r="U46554" i="1"/>
  <c r="U46555" i="1"/>
  <c r="U46556" i="1"/>
  <c r="U46557" i="1"/>
  <c r="U46558" i="1"/>
  <c r="U46559" i="1"/>
  <c r="U46560" i="1"/>
  <c r="U46561" i="1"/>
  <c r="U46562" i="1"/>
  <c r="U46563" i="1"/>
  <c r="U46564" i="1"/>
  <c r="U46565" i="1"/>
  <c r="U46566" i="1"/>
  <c r="U46567" i="1"/>
  <c r="U46568" i="1"/>
  <c r="U46569" i="1"/>
  <c r="U46570" i="1"/>
  <c r="U46571" i="1"/>
  <c r="U46572" i="1"/>
  <c r="U46573" i="1"/>
  <c r="U46574" i="1"/>
  <c r="U46575" i="1"/>
  <c r="U46576" i="1"/>
  <c r="U46577" i="1"/>
  <c r="U46578" i="1"/>
  <c r="U46579" i="1"/>
  <c r="U46580" i="1"/>
  <c r="U46581" i="1"/>
  <c r="U46582" i="1"/>
  <c r="U46583" i="1"/>
  <c r="U46584" i="1"/>
  <c r="U46585" i="1"/>
  <c r="U46586" i="1"/>
  <c r="U46587" i="1"/>
  <c r="U46588" i="1"/>
  <c r="U46589" i="1"/>
  <c r="U46590" i="1"/>
  <c r="U46591" i="1"/>
  <c r="U46592" i="1"/>
  <c r="U46593" i="1"/>
  <c r="U46594" i="1"/>
  <c r="U46595" i="1"/>
  <c r="U46596" i="1"/>
  <c r="U46597" i="1"/>
  <c r="U46598" i="1"/>
  <c r="U46599" i="1"/>
  <c r="U46600" i="1"/>
  <c r="U46601" i="1"/>
  <c r="U46602" i="1"/>
  <c r="U46603" i="1"/>
  <c r="U46604" i="1"/>
  <c r="U46605" i="1"/>
  <c r="U46606" i="1"/>
  <c r="U46607" i="1"/>
  <c r="U46608" i="1"/>
  <c r="U46609" i="1"/>
  <c r="U46610" i="1"/>
  <c r="U46611" i="1"/>
  <c r="U46612" i="1"/>
  <c r="U46613" i="1"/>
  <c r="U46614" i="1"/>
  <c r="U46615" i="1"/>
  <c r="U46616" i="1"/>
  <c r="U46617" i="1"/>
  <c r="U46618" i="1"/>
  <c r="U46619" i="1"/>
  <c r="U46620" i="1"/>
  <c r="U46621" i="1"/>
  <c r="U46622" i="1"/>
  <c r="U46623" i="1"/>
  <c r="U46624" i="1"/>
  <c r="U46625" i="1"/>
  <c r="U46626" i="1"/>
  <c r="U46627" i="1"/>
  <c r="U46628" i="1"/>
  <c r="U46629" i="1"/>
  <c r="U46630" i="1"/>
  <c r="U46631" i="1"/>
  <c r="U46632" i="1"/>
  <c r="U46633" i="1"/>
  <c r="U46634" i="1"/>
  <c r="U46635" i="1"/>
  <c r="U46636" i="1"/>
  <c r="U46637" i="1"/>
  <c r="U46638" i="1"/>
  <c r="U46639" i="1"/>
  <c r="U46640" i="1"/>
  <c r="U46641" i="1"/>
  <c r="U46642" i="1"/>
  <c r="U46643" i="1"/>
  <c r="U46644" i="1"/>
  <c r="U46645" i="1"/>
  <c r="U46646" i="1"/>
  <c r="U46647" i="1"/>
  <c r="U46648" i="1"/>
  <c r="U46649" i="1"/>
  <c r="U46650" i="1"/>
  <c r="U46651" i="1"/>
  <c r="U46652" i="1"/>
  <c r="U46653" i="1"/>
  <c r="U46654" i="1"/>
  <c r="U46655" i="1"/>
  <c r="U46656" i="1"/>
  <c r="U46657" i="1"/>
  <c r="U46658" i="1"/>
  <c r="U46659" i="1"/>
  <c r="U46660" i="1"/>
  <c r="U46661" i="1"/>
  <c r="U46662" i="1"/>
  <c r="U46663" i="1"/>
  <c r="U46664" i="1"/>
  <c r="U46665" i="1"/>
  <c r="U46666" i="1"/>
  <c r="U46667" i="1"/>
  <c r="U46668" i="1"/>
  <c r="U46669" i="1"/>
  <c r="U46670" i="1"/>
  <c r="U46671" i="1"/>
  <c r="U46672" i="1"/>
  <c r="U46673" i="1"/>
  <c r="U46674" i="1"/>
  <c r="U46675" i="1"/>
  <c r="U46676" i="1"/>
  <c r="U46677" i="1"/>
  <c r="U46678" i="1"/>
  <c r="U46679" i="1"/>
  <c r="U46680" i="1"/>
  <c r="U46681" i="1"/>
  <c r="U46682" i="1"/>
  <c r="U46683" i="1"/>
  <c r="U46684" i="1"/>
  <c r="U46685" i="1"/>
  <c r="U46686" i="1"/>
  <c r="U46687" i="1"/>
  <c r="U46688" i="1"/>
  <c r="U46689" i="1"/>
  <c r="U46690" i="1"/>
  <c r="U46691" i="1"/>
  <c r="U46692" i="1"/>
  <c r="U46693" i="1"/>
  <c r="U46694" i="1"/>
  <c r="U46695" i="1"/>
  <c r="U46696" i="1"/>
  <c r="U46697" i="1"/>
  <c r="U46698" i="1"/>
  <c r="U46699" i="1"/>
  <c r="U46700" i="1"/>
  <c r="U46701" i="1"/>
  <c r="U46702" i="1"/>
  <c r="U46703" i="1"/>
  <c r="U46704" i="1"/>
  <c r="U46705" i="1"/>
  <c r="U46706" i="1"/>
  <c r="U46707" i="1"/>
  <c r="U46708" i="1"/>
  <c r="U46709" i="1"/>
  <c r="U46710" i="1"/>
  <c r="U46711" i="1"/>
  <c r="U46712" i="1"/>
  <c r="U46713" i="1"/>
  <c r="U46714" i="1"/>
  <c r="U46715" i="1"/>
  <c r="U46716" i="1"/>
  <c r="U46717" i="1"/>
  <c r="U46718" i="1"/>
  <c r="U46719" i="1"/>
  <c r="U46720" i="1"/>
  <c r="U46721" i="1"/>
  <c r="U46722" i="1"/>
  <c r="U46723" i="1"/>
  <c r="U46724" i="1"/>
  <c r="U46725" i="1"/>
  <c r="U46726" i="1"/>
  <c r="U46727" i="1"/>
  <c r="U46728" i="1"/>
  <c r="U46729" i="1"/>
  <c r="U46730" i="1"/>
  <c r="U46731" i="1"/>
  <c r="U46732" i="1"/>
  <c r="U46733" i="1"/>
  <c r="U46734" i="1"/>
  <c r="U46735" i="1"/>
  <c r="U46736" i="1"/>
  <c r="U46737" i="1"/>
  <c r="U46738" i="1"/>
  <c r="U46739" i="1"/>
  <c r="U46740" i="1"/>
  <c r="U46741" i="1"/>
  <c r="U46742" i="1"/>
  <c r="U46743" i="1"/>
  <c r="U46744" i="1"/>
  <c r="U46745" i="1"/>
  <c r="U46746" i="1"/>
  <c r="U46747" i="1"/>
  <c r="U46748" i="1"/>
  <c r="U46749" i="1"/>
  <c r="U46750" i="1"/>
  <c r="U46751" i="1"/>
  <c r="U46752" i="1"/>
  <c r="U46753" i="1"/>
  <c r="U46754" i="1"/>
  <c r="U46755" i="1"/>
  <c r="U46756" i="1"/>
  <c r="U46757" i="1"/>
  <c r="U46758" i="1"/>
  <c r="U46759" i="1"/>
  <c r="U46760" i="1"/>
  <c r="U46761" i="1"/>
  <c r="U46762" i="1"/>
  <c r="U46763" i="1"/>
  <c r="U46764" i="1"/>
  <c r="U46765" i="1"/>
  <c r="U46766" i="1"/>
  <c r="U46767" i="1"/>
  <c r="U46768" i="1"/>
  <c r="U46769" i="1"/>
  <c r="U46770" i="1"/>
  <c r="U46771" i="1"/>
  <c r="U46772" i="1"/>
  <c r="U46773" i="1"/>
  <c r="U46774" i="1"/>
  <c r="U46775" i="1"/>
  <c r="U46776" i="1"/>
  <c r="U46777" i="1"/>
  <c r="U46778" i="1"/>
  <c r="U46779" i="1"/>
  <c r="U46780" i="1"/>
  <c r="U46781" i="1"/>
  <c r="U46782" i="1"/>
  <c r="U46783" i="1"/>
  <c r="U46784" i="1"/>
  <c r="U46785" i="1"/>
  <c r="U46786" i="1"/>
  <c r="U46787" i="1"/>
  <c r="U46788" i="1"/>
  <c r="U46789" i="1"/>
  <c r="U46790" i="1"/>
  <c r="U46791" i="1"/>
  <c r="U46792" i="1"/>
  <c r="U46793" i="1"/>
  <c r="U46794" i="1"/>
  <c r="U46795" i="1"/>
  <c r="U46796" i="1"/>
  <c r="U46797" i="1"/>
  <c r="U46798" i="1"/>
  <c r="U46799" i="1"/>
  <c r="U46800" i="1"/>
  <c r="U46801" i="1"/>
  <c r="U46802" i="1"/>
  <c r="U46803" i="1"/>
  <c r="U46804" i="1"/>
  <c r="U46805" i="1"/>
  <c r="U46806" i="1"/>
  <c r="U46807" i="1"/>
  <c r="U46808" i="1"/>
  <c r="U46809" i="1"/>
  <c r="U46810" i="1"/>
  <c r="U46811" i="1"/>
  <c r="U46812" i="1"/>
  <c r="U46813" i="1"/>
  <c r="U46814" i="1"/>
  <c r="U46815" i="1"/>
  <c r="U46816" i="1"/>
  <c r="U46817" i="1"/>
  <c r="U46818" i="1"/>
  <c r="U46819" i="1"/>
  <c r="U46820" i="1"/>
  <c r="U46821" i="1"/>
  <c r="U46822" i="1"/>
  <c r="U46823" i="1"/>
  <c r="U46824" i="1"/>
  <c r="U46825" i="1"/>
  <c r="U46826" i="1"/>
  <c r="U46827" i="1"/>
  <c r="U46828" i="1"/>
  <c r="U46829" i="1"/>
  <c r="U46830" i="1"/>
  <c r="U46831" i="1"/>
  <c r="U46832" i="1"/>
  <c r="U46833" i="1"/>
  <c r="U46834" i="1"/>
  <c r="U46835" i="1"/>
  <c r="U46836" i="1"/>
  <c r="U46837" i="1"/>
  <c r="U46838" i="1"/>
  <c r="U46839" i="1"/>
  <c r="U46840" i="1"/>
  <c r="U46841" i="1"/>
  <c r="U46842" i="1"/>
  <c r="U46843" i="1"/>
  <c r="U46844" i="1"/>
  <c r="U46845" i="1"/>
  <c r="U46846" i="1"/>
  <c r="U46847" i="1"/>
  <c r="U46848" i="1"/>
  <c r="U46849" i="1"/>
  <c r="U46850" i="1"/>
  <c r="U46851" i="1"/>
  <c r="U46852" i="1"/>
  <c r="U46853" i="1"/>
  <c r="U46854" i="1"/>
  <c r="U46855" i="1"/>
  <c r="U46856" i="1"/>
  <c r="U46857" i="1"/>
  <c r="U46858" i="1"/>
  <c r="U46859" i="1"/>
  <c r="U46860" i="1"/>
  <c r="U46861" i="1"/>
  <c r="U46862" i="1"/>
  <c r="U46863" i="1"/>
  <c r="U46864" i="1"/>
  <c r="U46865" i="1"/>
  <c r="U46866" i="1"/>
  <c r="U46867" i="1"/>
  <c r="U46868" i="1"/>
  <c r="U46869" i="1"/>
  <c r="U46870" i="1"/>
  <c r="U46871" i="1"/>
  <c r="U46872" i="1"/>
  <c r="U46873" i="1"/>
  <c r="U46874" i="1"/>
  <c r="U46875" i="1"/>
  <c r="U46876" i="1"/>
  <c r="U46877" i="1"/>
  <c r="U46878" i="1"/>
  <c r="U46879" i="1"/>
  <c r="U46880" i="1"/>
  <c r="U46881" i="1"/>
  <c r="U46882" i="1"/>
  <c r="U46883" i="1"/>
  <c r="U46884" i="1"/>
  <c r="U46885" i="1"/>
  <c r="U46886" i="1"/>
  <c r="U46887" i="1"/>
  <c r="U46888" i="1"/>
  <c r="U46889" i="1"/>
  <c r="U46890" i="1"/>
  <c r="U46891" i="1"/>
  <c r="U46892" i="1"/>
  <c r="U46893" i="1"/>
  <c r="U46894" i="1"/>
  <c r="U46895" i="1"/>
  <c r="U46896" i="1"/>
  <c r="U46897" i="1"/>
  <c r="U46898" i="1"/>
  <c r="U46899" i="1"/>
  <c r="U46900" i="1"/>
  <c r="U46901" i="1"/>
  <c r="U46902" i="1"/>
  <c r="U46903" i="1"/>
  <c r="U46904" i="1"/>
  <c r="U46905" i="1"/>
  <c r="U46906" i="1"/>
  <c r="U46907" i="1"/>
  <c r="U46908" i="1"/>
  <c r="U46909" i="1"/>
  <c r="U46910" i="1"/>
  <c r="U46911" i="1"/>
  <c r="U46912" i="1"/>
  <c r="U46913" i="1"/>
  <c r="U46914" i="1"/>
  <c r="U46915" i="1"/>
  <c r="U46916" i="1"/>
  <c r="U46917" i="1"/>
  <c r="U46918" i="1"/>
  <c r="U46919" i="1"/>
  <c r="U46920" i="1"/>
  <c r="U46921" i="1"/>
  <c r="U46922" i="1"/>
  <c r="U46923" i="1"/>
  <c r="U46924" i="1"/>
  <c r="U46925" i="1"/>
  <c r="U46926" i="1"/>
  <c r="U46927" i="1"/>
  <c r="U46928" i="1"/>
  <c r="U46929" i="1"/>
  <c r="U46930" i="1"/>
  <c r="U46931" i="1"/>
  <c r="U46932" i="1"/>
  <c r="U46933" i="1"/>
  <c r="U46934" i="1"/>
  <c r="U46935" i="1"/>
  <c r="U46936" i="1"/>
  <c r="U46937" i="1"/>
  <c r="U46938" i="1"/>
  <c r="U46939" i="1"/>
  <c r="U46940" i="1"/>
  <c r="U46941" i="1"/>
  <c r="U46942" i="1"/>
  <c r="U46943" i="1"/>
  <c r="U46944" i="1"/>
  <c r="U46945" i="1"/>
  <c r="U46946" i="1"/>
  <c r="U46947" i="1"/>
  <c r="U46948" i="1"/>
  <c r="U46949" i="1"/>
  <c r="U46950" i="1"/>
  <c r="U46951" i="1"/>
  <c r="U46952" i="1"/>
  <c r="U46953" i="1"/>
  <c r="U46954" i="1"/>
  <c r="U46955" i="1"/>
  <c r="U46956" i="1"/>
  <c r="U46957" i="1"/>
  <c r="U46958" i="1"/>
  <c r="U46959" i="1"/>
  <c r="U46960" i="1"/>
  <c r="U46961" i="1"/>
  <c r="U46962" i="1"/>
  <c r="U46963" i="1"/>
  <c r="U46964" i="1"/>
  <c r="U46965" i="1"/>
  <c r="U46966" i="1"/>
  <c r="U46967" i="1"/>
  <c r="U46968" i="1"/>
  <c r="U46969" i="1"/>
  <c r="U46970" i="1"/>
  <c r="U46971" i="1"/>
  <c r="U46972" i="1"/>
  <c r="U46973" i="1"/>
  <c r="U46974" i="1"/>
  <c r="U46975" i="1"/>
  <c r="U46976" i="1"/>
  <c r="U46977" i="1"/>
  <c r="U46978" i="1"/>
  <c r="U46979" i="1"/>
  <c r="U46980" i="1"/>
  <c r="U46981" i="1"/>
  <c r="U46982" i="1"/>
  <c r="U46983" i="1"/>
  <c r="U46984" i="1"/>
  <c r="U46985" i="1"/>
  <c r="U46986" i="1"/>
  <c r="U46987" i="1"/>
  <c r="U46988" i="1"/>
  <c r="U46989" i="1"/>
  <c r="U46990" i="1"/>
  <c r="U46991" i="1"/>
  <c r="U46992" i="1"/>
  <c r="U46993" i="1"/>
  <c r="U46994" i="1"/>
  <c r="U46995" i="1"/>
  <c r="U46996" i="1"/>
  <c r="U46997" i="1"/>
  <c r="U46998" i="1"/>
  <c r="U46999" i="1"/>
  <c r="U47000" i="1"/>
  <c r="U47001" i="1"/>
  <c r="U47002" i="1"/>
  <c r="U47003" i="1"/>
  <c r="U47004" i="1"/>
  <c r="U47005" i="1"/>
  <c r="U47006" i="1"/>
  <c r="U47007" i="1"/>
  <c r="U47008" i="1"/>
  <c r="U47009" i="1"/>
  <c r="U47010" i="1"/>
  <c r="U47011" i="1"/>
  <c r="U47012" i="1"/>
  <c r="U47013" i="1"/>
  <c r="U47014" i="1"/>
  <c r="U47015" i="1"/>
  <c r="U47016" i="1"/>
  <c r="U47017" i="1"/>
  <c r="U47018" i="1"/>
  <c r="U47019" i="1"/>
  <c r="U47020" i="1"/>
  <c r="U47021" i="1"/>
  <c r="U47022" i="1"/>
  <c r="U47023" i="1"/>
  <c r="U47024" i="1"/>
  <c r="U47025" i="1"/>
  <c r="U47026" i="1"/>
  <c r="U47027" i="1"/>
  <c r="U47028" i="1"/>
  <c r="U47029" i="1"/>
  <c r="U47030" i="1"/>
  <c r="U47031" i="1"/>
  <c r="U47032" i="1"/>
  <c r="U47033" i="1"/>
  <c r="U47034" i="1"/>
  <c r="U47035" i="1"/>
  <c r="U47036" i="1"/>
  <c r="U47037" i="1"/>
  <c r="U47038" i="1"/>
  <c r="U47039" i="1"/>
  <c r="U47040" i="1"/>
  <c r="U47041" i="1"/>
  <c r="U47042" i="1"/>
  <c r="U47043" i="1"/>
  <c r="U47044" i="1"/>
  <c r="U47045" i="1"/>
  <c r="U47046" i="1"/>
  <c r="U47047" i="1"/>
  <c r="U47048" i="1"/>
  <c r="U47049" i="1"/>
  <c r="U47050" i="1"/>
  <c r="U47051" i="1"/>
  <c r="U47052" i="1"/>
  <c r="U47053" i="1"/>
  <c r="U47054" i="1"/>
  <c r="U47055" i="1"/>
  <c r="U47056" i="1"/>
  <c r="U47057" i="1"/>
  <c r="U47058" i="1"/>
  <c r="U47059" i="1"/>
  <c r="U47060" i="1"/>
  <c r="U47061" i="1"/>
  <c r="U47062" i="1"/>
  <c r="U47063" i="1"/>
  <c r="U47064" i="1"/>
  <c r="U47065" i="1"/>
  <c r="U47066" i="1"/>
  <c r="U47067" i="1"/>
  <c r="U47068" i="1"/>
  <c r="U47069" i="1"/>
  <c r="U47070" i="1"/>
  <c r="U47071" i="1"/>
  <c r="U47072" i="1"/>
  <c r="U47073" i="1"/>
  <c r="U47074" i="1"/>
  <c r="U47075" i="1"/>
  <c r="U47076" i="1"/>
  <c r="U47077" i="1"/>
  <c r="U47078" i="1"/>
  <c r="U47079" i="1"/>
  <c r="U47080" i="1"/>
  <c r="U47081" i="1"/>
  <c r="U47082" i="1"/>
  <c r="U47083" i="1"/>
  <c r="U47084" i="1"/>
  <c r="U47085" i="1"/>
  <c r="U47086" i="1"/>
  <c r="U47087" i="1"/>
  <c r="U47088" i="1"/>
  <c r="U47089" i="1"/>
  <c r="U47090" i="1"/>
  <c r="U47091" i="1"/>
  <c r="U47092" i="1"/>
  <c r="U47093" i="1"/>
  <c r="U47094" i="1"/>
  <c r="U47095" i="1"/>
  <c r="U47096" i="1"/>
  <c r="U47097" i="1"/>
  <c r="U47098" i="1"/>
  <c r="U47099" i="1"/>
  <c r="U47100" i="1"/>
  <c r="U47101" i="1"/>
  <c r="U47102" i="1"/>
  <c r="U47103" i="1"/>
  <c r="U47104" i="1"/>
  <c r="U47105" i="1"/>
  <c r="U47106" i="1"/>
  <c r="U47107" i="1"/>
  <c r="U47108" i="1"/>
  <c r="U47109" i="1"/>
  <c r="U47110" i="1"/>
  <c r="U47111" i="1"/>
  <c r="U47112" i="1"/>
  <c r="U47113" i="1"/>
  <c r="U47114" i="1"/>
  <c r="U47115" i="1"/>
  <c r="U47116" i="1"/>
  <c r="U47117" i="1"/>
  <c r="U47118" i="1"/>
  <c r="U47119" i="1"/>
  <c r="U47120" i="1"/>
  <c r="U47121" i="1"/>
  <c r="U47122" i="1"/>
  <c r="U47123" i="1"/>
  <c r="U47124" i="1"/>
  <c r="U47125" i="1"/>
  <c r="U47126" i="1"/>
  <c r="U47127" i="1"/>
  <c r="U47128" i="1"/>
  <c r="U47129" i="1"/>
  <c r="U47130" i="1"/>
  <c r="U47131" i="1"/>
  <c r="U47132" i="1"/>
  <c r="U47133" i="1"/>
  <c r="U47134" i="1"/>
  <c r="U47135" i="1"/>
  <c r="U47136" i="1"/>
  <c r="U47137" i="1"/>
  <c r="U47138" i="1"/>
  <c r="U47139" i="1"/>
  <c r="U47140" i="1"/>
  <c r="U47141" i="1"/>
  <c r="U47142" i="1"/>
  <c r="U47143" i="1"/>
  <c r="U47144" i="1"/>
  <c r="U47145" i="1"/>
  <c r="U47146" i="1"/>
  <c r="U47147" i="1"/>
  <c r="U47148" i="1"/>
  <c r="U47149" i="1"/>
  <c r="U47150" i="1"/>
  <c r="U47151" i="1"/>
  <c r="U47152" i="1"/>
  <c r="U47153" i="1"/>
  <c r="U47154" i="1"/>
  <c r="U47155" i="1"/>
  <c r="U47156" i="1"/>
  <c r="U47157" i="1"/>
  <c r="U47158" i="1"/>
  <c r="U47159" i="1"/>
  <c r="U47160" i="1"/>
  <c r="U47161" i="1"/>
  <c r="U47162" i="1"/>
  <c r="U47163" i="1"/>
  <c r="U47164" i="1"/>
  <c r="U47165" i="1"/>
  <c r="U47166" i="1"/>
  <c r="U47167" i="1"/>
  <c r="U47168" i="1"/>
  <c r="U47169" i="1"/>
  <c r="U47170" i="1"/>
  <c r="U47171" i="1"/>
  <c r="U47172" i="1"/>
  <c r="U47173" i="1"/>
  <c r="U47174" i="1"/>
  <c r="U47175" i="1"/>
  <c r="U47176" i="1"/>
  <c r="U47177" i="1"/>
  <c r="U47178" i="1"/>
  <c r="U47179" i="1"/>
  <c r="U47180" i="1"/>
  <c r="U47181" i="1"/>
  <c r="U47182" i="1"/>
  <c r="U47183" i="1"/>
  <c r="U47184" i="1"/>
  <c r="U47185" i="1"/>
  <c r="U47186" i="1"/>
  <c r="U47187" i="1"/>
  <c r="U47188" i="1"/>
  <c r="U47189" i="1"/>
  <c r="U47190" i="1"/>
  <c r="U47191" i="1"/>
  <c r="U47192" i="1"/>
  <c r="U47193" i="1"/>
  <c r="U47194" i="1"/>
  <c r="U47195" i="1"/>
  <c r="U47196" i="1"/>
  <c r="U47197" i="1"/>
  <c r="U47198" i="1"/>
  <c r="U47199" i="1"/>
  <c r="U47200" i="1"/>
  <c r="U47201" i="1"/>
  <c r="U47202" i="1"/>
  <c r="U47203" i="1"/>
  <c r="U47204" i="1"/>
  <c r="U47205" i="1"/>
  <c r="U47206" i="1"/>
  <c r="U47207" i="1"/>
  <c r="U47208" i="1"/>
  <c r="U47209" i="1"/>
  <c r="U47210" i="1"/>
  <c r="U47211" i="1"/>
  <c r="U47212" i="1"/>
  <c r="U47213" i="1"/>
  <c r="U47214" i="1"/>
  <c r="U47215" i="1"/>
  <c r="U47216" i="1"/>
  <c r="U47217" i="1"/>
  <c r="U47218" i="1"/>
  <c r="U47219" i="1"/>
  <c r="U47220" i="1"/>
  <c r="U47221" i="1"/>
  <c r="U47222" i="1"/>
  <c r="U47223" i="1"/>
  <c r="U47224" i="1"/>
  <c r="U47225" i="1"/>
  <c r="U47226" i="1"/>
  <c r="U47227" i="1"/>
  <c r="U47228" i="1"/>
  <c r="U47229" i="1"/>
  <c r="U47230" i="1"/>
  <c r="U47231" i="1"/>
  <c r="U47232" i="1"/>
  <c r="U47233" i="1"/>
  <c r="U47234" i="1"/>
  <c r="U47235" i="1"/>
  <c r="U47236" i="1"/>
  <c r="U47237" i="1"/>
  <c r="U47238" i="1"/>
  <c r="U47239" i="1"/>
  <c r="U47240" i="1"/>
  <c r="U47241" i="1"/>
  <c r="U47242" i="1"/>
  <c r="U47243" i="1"/>
  <c r="U47244" i="1"/>
  <c r="U47245" i="1"/>
  <c r="U47246" i="1"/>
  <c r="U47247" i="1"/>
  <c r="U47248" i="1"/>
  <c r="U47249" i="1"/>
  <c r="U47250" i="1"/>
  <c r="U47251" i="1"/>
  <c r="U47252" i="1"/>
  <c r="U47253" i="1"/>
  <c r="U47254" i="1"/>
  <c r="U47255" i="1"/>
  <c r="U47256" i="1"/>
  <c r="U47257" i="1"/>
  <c r="U47258" i="1"/>
  <c r="U47259" i="1"/>
  <c r="U47260" i="1"/>
  <c r="U47261" i="1"/>
  <c r="U47262" i="1"/>
  <c r="U47263" i="1"/>
  <c r="U47264" i="1"/>
  <c r="U47265" i="1"/>
  <c r="U47266" i="1"/>
  <c r="U47267" i="1"/>
  <c r="U47268" i="1"/>
  <c r="U47269" i="1"/>
  <c r="U47270" i="1"/>
  <c r="U47271" i="1"/>
  <c r="U47272" i="1"/>
  <c r="U47273" i="1"/>
  <c r="U47274" i="1"/>
  <c r="U47275" i="1"/>
  <c r="U47276" i="1"/>
  <c r="U47277" i="1"/>
  <c r="U47278" i="1"/>
  <c r="U47279" i="1"/>
  <c r="U47280" i="1"/>
  <c r="U47281" i="1"/>
  <c r="U47282" i="1"/>
  <c r="U47283" i="1"/>
  <c r="U47284" i="1"/>
  <c r="U47285" i="1"/>
  <c r="U47286" i="1"/>
  <c r="U47287" i="1"/>
  <c r="U47288" i="1"/>
  <c r="U47289" i="1"/>
  <c r="U47290" i="1"/>
  <c r="U47291" i="1"/>
  <c r="U47292" i="1"/>
  <c r="U47293" i="1"/>
  <c r="U47294" i="1"/>
  <c r="U47295" i="1"/>
  <c r="U47296" i="1"/>
  <c r="U47297" i="1"/>
  <c r="U47298" i="1"/>
  <c r="U47299" i="1"/>
  <c r="U47300" i="1"/>
  <c r="U47301" i="1"/>
  <c r="U47302" i="1"/>
  <c r="U47303" i="1"/>
  <c r="U47304" i="1"/>
  <c r="U47305" i="1"/>
  <c r="U47306" i="1"/>
  <c r="U47307" i="1"/>
  <c r="U47308" i="1"/>
  <c r="U47309" i="1"/>
  <c r="U47310" i="1"/>
  <c r="U47311" i="1"/>
  <c r="U47312" i="1"/>
  <c r="U47313" i="1"/>
  <c r="U47314" i="1"/>
  <c r="U47315" i="1"/>
  <c r="U47316" i="1"/>
  <c r="U47317" i="1"/>
  <c r="U47318" i="1"/>
  <c r="U47319" i="1"/>
  <c r="U47320" i="1"/>
  <c r="U47321" i="1"/>
  <c r="U47322" i="1"/>
  <c r="U47323" i="1"/>
  <c r="U47324" i="1"/>
  <c r="U47325" i="1"/>
  <c r="U47326" i="1"/>
  <c r="U47327" i="1"/>
  <c r="U47328" i="1"/>
  <c r="U47329" i="1"/>
  <c r="U47330" i="1"/>
  <c r="U47331" i="1"/>
  <c r="U47332" i="1"/>
  <c r="U47333" i="1"/>
  <c r="U47334" i="1"/>
  <c r="U47335" i="1"/>
  <c r="U47336" i="1"/>
  <c r="U47337" i="1"/>
  <c r="U47338" i="1"/>
  <c r="U47339" i="1"/>
  <c r="U47340" i="1"/>
  <c r="U47341" i="1"/>
  <c r="U47342" i="1"/>
  <c r="U47343" i="1"/>
  <c r="U47344" i="1"/>
  <c r="U47345" i="1"/>
  <c r="U47346" i="1"/>
  <c r="U47347" i="1"/>
  <c r="U47348" i="1"/>
  <c r="U47349" i="1"/>
  <c r="U47350" i="1"/>
  <c r="U47351" i="1"/>
  <c r="U47352" i="1"/>
  <c r="U47353" i="1"/>
  <c r="U47354" i="1"/>
  <c r="U47355" i="1"/>
  <c r="U47356" i="1"/>
  <c r="U47357" i="1"/>
  <c r="U47358" i="1"/>
  <c r="U47359" i="1"/>
  <c r="U47360" i="1"/>
  <c r="U47361" i="1"/>
  <c r="U47362" i="1"/>
  <c r="U47363" i="1"/>
  <c r="U47364" i="1"/>
  <c r="U47365" i="1"/>
  <c r="U47366" i="1"/>
  <c r="U47367" i="1"/>
  <c r="U47368" i="1"/>
  <c r="U47369" i="1"/>
  <c r="U47370" i="1"/>
  <c r="U47371" i="1"/>
  <c r="U47372" i="1"/>
  <c r="U47373" i="1"/>
  <c r="U47374" i="1"/>
  <c r="U47375" i="1"/>
  <c r="U47376" i="1"/>
  <c r="U47377" i="1"/>
  <c r="U47378" i="1"/>
  <c r="U47379" i="1"/>
  <c r="U47380" i="1"/>
  <c r="U47381" i="1"/>
  <c r="U47382" i="1"/>
  <c r="U47383" i="1"/>
  <c r="U47384" i="1"/>
  <c r="U47385" i="1"/>
  <c r="U47386" i="1"/>
  <c r="U47387" i="1"/>
  <c r="U47388" i="1"/>
  <c r="U47389" i="1"/>
  <c r="U47390" i="1"/>
  <c r="U47391" i="1"/>
  <c r="U47392" i="1"/>
  <c r="U47393" i="1"/>
  <c r="U47394" i="1"/>
  <c r="U47395" i="1"/>
  <c r="U47396" i="1"/>
  <c r="U47397" i="1"/>
  <c r="U47398" i="1"/>
  <c r="U47399" i="1"/>
  <c r="U47400" i="1"/>
  <c r="U47401" i="1"/>
  <c r="U47402" i="1"/>
  <c r="U47403" i="1"/>
  <c r="U47404" i="1"/>
  <c r="U47405" i="1"/>
  <c r="U47406" i="1"/>
  <c r="U47407" i="1"/>
  <c r="U47408" i="1"/>
  <c r="U47409" i="1"/>
  <c r="U47410" i="1"/>
  <c r="U47411" i="1"/>
  <c r="U47412" i="1"/>
  <c r="U47413" i="1"/>
  <c r="U47414" i="1"/>
  <c r="U47415" i="1"/>
  <c r="U47416" i="1"/>
  <c r="U47417" i="1"/>
  <c r="U47418" i="1"/>
  <c r="U47419" i="1"/>
  <c r="U47420" i="1"/>
  <c r="U47421" i="1"/>
  <c r="U47422" i="1"/>
  <c r="U47423" i="1"/>
  <c r="U47424" i="1"/>
  <c r="U47425" i="1"/>
  <c r="U47426" i="1"/>
  <c r="U47427" i="1"/>
  <c r="U47428" i="1"/>
  <c r="U47429" i="1"/>
  <c r="U47430" i="1"/>
  <c r="U47431" i="1"/>
  <c r="U47432" i="1"/>
  <c r="U47433" i="1"/>
  <c r="U47434" i="1"/>
  <c r="U47435" i="1"/>
  <c r="U47436" i="1"/>
  <c r="U47437" i="1"/>
  <c r="U47438" i="1"/>
  <c r="U47439" i="1"/>
  <c r="U47440" i="1"/>
  <c r="U47441" i="1"/>
  <c r="U47442" i="1"/>
  <c r="U47443" i="1"/>
  <c r="U47444" i="1"/>
  <c r="U47445" i="1"/>
  <c r="U47446" i="1"/>
  <c r="U47447" i="1"/>
  <c r="U47448" i="1"/>
  <c r="U47449" i="1"/>
  <c r="U47450" i="1"/>
  <c r="U47451" i="1"/>
  <c r="U47452" i="1"/>
  <c r="U47453" i="1"/>
  <c r="U47454" i="1"/>
  <c r="U47455" i="1"/>
  <c r="U47456" i="1"/>
  <c r="U47457" i="1"/>
  <c r="U47458" i="1"/>
  <c r="U47459" i="1"/>
  <c r="U47460" i="1"/>
  <c r="U47461" i="1"/>
  <c r="U47462" i="1"/>
  <c r="U47463" i="1"/>
  <c r="U47464" i="1"/>
  <c r="U47465" i="1"/>
  <c r="U47466" i="1"/>
  <c r="U47467" i="1"/>
  <c r="U47468" i="1"/>
  <c r="U47469" i="1"/>
  <c r="U47470" i="1"/>
  <c r="U47471" i="1"/>
  <c r="U47472" i="1"/>
  <c r="U47473" i="1"/>
  <c r="U47474" i="1"/>
  <c r="U47475" i="1"/>
  <c r="U47476" i="1"/>
  <c r="U47477" i="1"/>
  <c r="U47478" i="1"/>
  <c r="U47479" i="1"/>
  <c r="U47480" i="1"/>
  <c r="U47481" i="1"/>
  <c r="U47482" i="1"/>
  <c r="U47483" i="1"/>
  <c r="U47484" i="1"/>
  <c r="U47485" i="1"/>
  <c r="U47486" i="1"/>
  <c r="U47487" i="1"/>
  <c r="U47488" i="1"/>
  <c r="U47489" i="1"/>
  <c r="U47490" i="1"/>
  <c r="U47491" i="1"/>
  <c r="U47492" i="1"/>
  <c r="U47493" i="1"/>
  <c r="U47494" i="1"/>
  <c r="U47495" i="1"/>
  <c r="U47496" i="1"/>
  <c r="U47497" i="1"/>
  <c r="U47498" i="1"/>
  <c r="U47499" i="1"/>
  <c r="U47500" i="1"/>
  <c r="U47501" i="1"/>
  <c r="U47502" i="1"/>
  <c r="U47503" i="1"/>
  <c r="U47504" i="1"/>
  <c r="U47505" i="1"/>
  <c r="U47506" i="1"/>
  <c r="U47507" i="1"/>
  <c r="U47508" i="1"/>
  <c r="U47509" i="1"/>
  <c r="U47510" i="1"/>
  <c r="U47511" i="1"/>
  <c r="U47512" i="1"/>
  <c r="U47513" i="1"/>
  <c r="U47514" i="1"/>
  <c r="U47515" i="1"/>
  <c r="U47516" i="1"/>
  <c r="U47517" i="1"/>
  <c r="U47518" i="1"/>
  <c r="U47519" i="1"/>
  <c r="U47520" i="1"/>
  <c r="U47521" i="1"/>
  <c r="U47522" i="1"/>
  <c r="U47523" i="1"/>
  <c r="U47524" i="1"/>
  <c r="U47525" i="1"/>
  <c r="U47526" i="1"/>
  <c r="U47527" i="1"/>
  <c r="U47528" i="1"/>
  <c r="U47529" i="1"/>
  <c r="U47530" i="1"/>
  <c r="U47531" i="1"/>
  <c r="U47532" i="1"/>
  <c r="U47533" i="1"/>
  <c r="U47534" i="1"/>
  <c r="U47535" i="1"/>
  <c r="U47536" i="1"/>
  <c r="U47537" i="1"/>
  <c r="U47538" i="1"/>
  <c r="U47539" i="1"/>
  <c r="U47540" i="1"/>
  <c r="U47541" i="1"/>
  <c r="U47542" i="1"/>
  <c r="U47543" i="1"/>
  <c r="U47544" i="1"/>
  <c r="U47545" i="1"/>
  <c r="U47546" i="1"/>
  <c r="U47547" i="1"/>
  <c r="U47548" i="1"/>
  <c r="U47549" i="1"/>
  <c r="U47550" i="1"/>
  <c r="U47551" i="1"/>
  <c r="U47552" i="1"/>
  <c r="U47553" i="1"/>
  <c r="U47554" i="1"/>
  <c r="U47555" i="1"/>
  <c r="U47556" i="1"/>
  <c r="U47557" i="1"/>
  <c r="U47558" i="1"/>
  <c r="U47559" i="1"/>
  <c r="U47560" i="1"/>
  <c r="U47561" i="1"/>
  <c r="U47562" i="1"/>
  <c r="U47563" i="1"/>
  <c r="U47564" i="1"/>
  <c r="U47565" i="1"/>
  <c r="U47566" i="1"/>
  <c r="U47567" i="1"/>
  <c r="U47568" i="1"/>
  <c r="U47569" i="1"/>
  <c r="U47570" i="1"/>
  <c r="U47571" i="1"/>
  <c r="U47572" i="1"/>
  <c r="U47573" i="1"/>
  <c r="U47574" i="1"/>
  <c r="U47575" i="1"/>
  <c r="U47576" i="1"/>
  <c r="U47577" i="1"/>
  <c r="U47578" i="1"/>
  <c r="U47579" i="1"/>
  <c r="U47580" i="1"/>
  <c r="U47581" i="1"/>
  <c r="U47582" i="1"/>
  <c r="U47583" i="1"/>
  <c r="U47584" i="1"/>
  <c r="U47585" i="1"/>
  <c r="U47586" i="1"/>
  <c r="U47587" i="1"/>
  <c r="U47588" i="1"/>
  <c r="U47589" i="1"/>
  <c r="U47590" i="1"/>
  <c r="U47591" i="1"/>
  <c r="U47592" i="1"/>
  <c r="U47593" i="1"/>
  <c r="U47594" i="1"/>
  <c r="U47595" i="1"/>
  <c r="U47596" i="1"/>
  <c r="U47597" i="1"/>
  <c r="U47598" i="1"/>
  <c r="U47599" i="1"/>
  <c r="U47600" i="1"/>
  <c r="U47601" i="1"/>
  <c r="U47602" i="1"/>
  <c r="U47603" i="1"/>
  <c r="U47604" i="1"/>
  <c r="U47605" i="1"/>
  <c r="U47606" i="1"/>
  <c r="U47607" i="1"/>
  <c r="U47608" i="1"/>
  <c r="U47609" i="1"/>
  <c r="U47610" i="1"/>
  <c r="U47611" i="1"/>
  <c r="U47612" i="1"/>
  <c r="U47613" i="1"/>
  <c r="U47614" i="1"/>
  <c r="U47615" i="1"/>
  <c r="U47616" i="1"/>
  <c r="U47617" i="1"/>
  <c r="U47618" i="1"/>
  <c r="U47619" i="1"/>
  <c r="U47620" i="1"/>
  <c r="U47621" i="1"/>
  <c r="U47622" i="1"/>
  <c r="U47623" i="1"/>
  <c r="U47624" i="1"/>
  <c r="U47625" i="1"/>
  <c r="U47626" i="1"/>
  <c r="U47627" i="1"/>
  <c r="U47628" i="1"/>
  <c r="U47629" i="1"/>
  <c r="U47630" i="1"/>
  <c r="U47631" i="1"/>
  <c r="U47632" i="1"/>
  <c r="U47633" i="1"/>
  <c r="U47634" i="1"/>
  <c r="U47635" i="1"/>
  <c r="U47636" i="1"/>
  <c r="U47637" i="1"/>
  <c r="U47638" i="1"/>
  <c r="U47639" i="1"/>
  <c r="U47640" i="1"/>
  <c r="U47641" i="1"/>
  <c r="U47642" i="1"/>
  <c r="U47643" i="1"/>
  <c r="U47644" i="1"/>
  <c r="U47645" i="1"/>
  <c r="U47646" i="1"/>
  <c r="U47647" i="1"/>
  <c r="U47648" i="1"/>
  <c r="U47649" i="1"/>
  <c r="U47650" i="1"/>
  <c r="U47651" i="1"/>
  <c r="U47652" i="1"/>
  <c r="U47653" i="1"/>
  <c r="U47654" i="1"/>
  <c r="U47655" i="1"/>
  <c r="U47656" i="1"/>
  <c r="U47657" i="1"/>
  <c r="U47658" i="1"/>
  <c r="U47659" i="1"/>
  <c r="U47660" i="1"/>
  <c r="U47661" i="1"/>
  <c r="U47662" i="1"/>
  <c r="U47663" i="1"/>
  <c r="U47664" i="1"/>
  <c r="U47665" i="1"/>
  <c r="U47666" i="1"/>
  <c r="U47667" i="1"/>
  <c r="U47668" i="1"/>
  <c r="U47669" i="1"/>
  <c r="U47670" i="1"/>
  <c r="U47671" i="1"/>
  <c r="U47672" i="1"/>
  <c r="U47673" i="1"/>
  <c r="U47674" i="1"/>
  <c r="U47675" i="1"/>
  <c r="U47676" i="1"/>
  <c r="U47677" i="1"/>
  <c r="U47678" i="1"/>
  <c r="U47679" i="1"/>
  <c r="U47680" i="1"/>
  <c r="U47681" i="1"/>
  <c r="U47682" i="1"/>
  <c r="U47683" i="1"/>
  <c r="U47684" i="1"/>
  <c r="U47685" i="1"/>
  <c r="U47686" i="1"/>
  <c r="U47687" i="1"/>
  <c r="U47688" i="1"/>
  <c r="U47689" i="1"/>
  <c r="U47690" i="1"/>
  <c r="U47691" i="1"/>
  <c r="U47692" i="1"/>
  <c r="U47693" i="1"/>
  <c r="U47694" i="1"/>
  <c r="U47695" i="1"/>
  <c r="U47696" i="1"/>
  <c r="U47697" i="1"/>
  <c r="U47698" i="1"/>
  <c r="U47699" i="1"/>
  <c r="U47700" i="1"/>
  <c r="U47701" i="1"/>
  <c r="U47702" i="1"/>
  <c r="U47703" i="1"/>
  <c r="U47704" i="1"/>
  <c r="U47705" i="1"/>
  <c r="U47706" i="1"/>
  <c r="U47707" i="1"/>
  <c r="U47708" i="1"/>
  <c r="U47709" i="1"/>
  <c r="U47710" i="1"/>
  <c r="U47711" i="1"/>
  <c r="U47712" i="1"/>
  <c r="U47713" i="1"/>
  <c r="U47714" i="1"/>
  <c r="U47715" i="1"/>
  <c r="U47716" i="1"/>
  <c r="U47717" i="1"/>
  <c r="U47718" i="1"/>
  <c r="U47719" i="1"/>
  <c r="U47720" i="1"/>
  <c r="U47721" i="1"/>
  <c r="U47722" i="1"/>
  <c r="U47723" i="1"/>
  <c r="U47724" i="1"/>
  <c r="U47725" i="1"/>
  <c r="U47726" i="1"/>
  <c r="U47727" i="1"/>
  <c r="U47728" i="1"/>
  <c r="U47729" i="1"/>
  <c r="U47730" i="1"/>
  <c r="U47731" i="1"/>
  <c r="U47732" i="1"/>
  <c r="U47733" i="1"/>
  <c r="U47734" i="1"/>
  <c r="U47735" i="1"/>
  <c r="U47736" i="1"/>
  <c r="U47737" i="1"/>
  <c r="U47738" i="1"/>
  <c r="U47739" i="1"/>
  <c r="U47740" i="1"/>
  <c r="U47741" i="1"/>
  <c r="U47742" i="1"/>
  <c r="U47743" i="1"/>
  <c r="U47744" i="1"/>
  <c r="U47745" i="1"/>
  <c r="U47746" i="1"/>
  <c r="U47747" i="1"/>
  <c r="U47748" i="1"/>
  <c r="U47749" i="1"/>
  <c r="U47750" i="1"/>
  <c r="U47751" i="1"/>
  <c r="U47752" i="1"/>
  <c r="U47753" i="1"/>
  <c r="U47754" i="1"/>
  <c r="U47755" i="1"/>
  <c r="U47756" i="1"/>
  <c r="U47757" i="1"/>
  <c r="U47758" i="1"/>
  <c r="U47759" i="1"/>
  <c r="U47760" i="1"/>
  <c r="U47761" i="1"/>
  <c r="U47762" i="1"/>
  <c r="U47763" i="1"/>
  <c r="U47764" i="1"/>
  <c r="U47765" i="1"/>
  <c r="U47766" i="1"/>
  <c r="U47767" i="1"/>
  <c r="U47768" i="1"/>
  <c r="U47769" i="1"/>
  <c r="U47770" i="1"/>
  <c r="U47771" i="1"/>
  <c r="U47772" i="1"/>
  <c r="U47773" i="1"/>
  <c r="U47774" i="1"/>
  <c r="U47775" i="1"/>
  <c r="U47776" i="1"/>
  <c r="U47777" i="1"/>
  <c r="U47778" i="1"/>
  <c r="U47779" i="1"/>
  <c r="U47780" i="1"/>
  <c r="U47781" i="1"/>
  <c r="U47782" i="1"/>
  <c r="U47783" i="1"/>
  <c r="U47784" i="1"/>
  <c r="U47785" i="1"/>
  <c r="U47786" i="1"/>
  <c r="U47787" i="1"/>
  <c r="U47788" i="1"/>
  <c r="U47789" i="1"/>
  <c r="U47790" i="1"/>
  <c r="U47791" i="1"/>
  <c r="U47792" i="1"/>
  <c r="U47793" i="1"/>
  <c r="U47794" i="1"/>
  <c r="U47795" i="1"/>
  <c r="U47796" i="1"/>
  <c r="U47797" i="1"/>
  <c r="U47798" i="1"/>
  <c r="U47799" i="1"/>
  <c r="U47800" i="1"/>
  <c r="U47801" i="1"/>
  <c r="U47802" i="1"/>
  <c r="U47803" i="1"/>
  <c r="U47804" i="1"/>
  <c r="U47805" i="1"/>
  <c r="U47806" i="1"/>
  <c r="U47807" i="1"/>
  <c r="U47808" i="1"/>
  <c r="U47809" i="1"/>
  <c r="U47810" i="1"/>
  <c r="U47811" i="1"/>
  <c r="U47812" i="1"/>
  <c r="U47813" i="1"/>
  <c r="U47814" i="1"/>
  <c r="U47815" i="1"/>
  <c r="U47816" i="1"/>
  <c r="U47817" i="1"/>
  <c r="U47818" i="1"/>
  <c r="U47819" i="1"/>
  <c r="U47820" i="1"/>
  <c r="U47821" i="1"/>
  <c r="U47822" i="1"/>
  <c r="U47823" i="1"/>
  <c r="U47824" i="1"/>
  <c r="U47825" i="1"/>
  <c r="U47826" i="1"/>
  <c r="U47827" i="1"/>
  <c r="U47828" i="1"/>
  <c r="U47829" i="1"/>
  <c r="U47830" i="1"/>
  <c r="U47831" i="1"/>
  <c r="U47832" i="1"/>
  <c r="U47833" i="1"/>
  <c r="U47834" i="1"/>
  <c r="U47835" i="1"/>
  <c r="U47836" i="1"/>
  <c r="U47837" i="1"/>
  <c r="U47838" i="1"/>
  <c r="U47839" i="1"/>
  <c r="U47840" i="1"/>
  <c r="U47841" i="1"/>
  <c r="U47842" i="1"/>
  <c r="U47843" i="1"/>
  <c r="U47844" i="1"/>
  <c r="U47845" i="1"/>
  <c r="U47846" i="1"/>
  <c r="U47847" i="1"/>
  <c r="U47848" i="1"/>
  <c r="U47849" i="1"/>
  <c r="U47850" i="1"/>
  <c r="U47851" i="1"/>
  <c r="U47852" i="1"/>
  <c r="U47853" i="1"/>
  <c r="U47854" i="1"/>
  <c r="U47855" i="1"/>
  <c r="U47856" i="1"/>
  <c r="U47857" i="1"/>
  <c r="U47858" i="1"/>
  <c r="U47859" i="1"/>
  <c r="U47860" i="1"/>
  <c r="U47861" i="1"/>
  <c r="U47862" i="1"/>
  <c r="U47863" i="1"/>
  <c r="U47864" i="1"/>
  <c r="U47865" i="1"/>
  <c r="U47866" i="1"/>
  <c r="U47867" i="1"/>
  <c r="U47868" i="1"/>
  <c r="U47869" i="1"/>
  <c r="U47870" i="1"/>
  <c r="U47871" i="1"/>
  <c r="U47872" i="1"/>
  <c r="U47873" i="1"/>
  <c r="U47874" i="1"/>
  <c r="U47875" i="1"/>
  <c r="U47876" i="1"/>
  <c r="U47877" i="1"/>
  <c r="U47878" i="1"/>
  <c r="U47879" i="1"/>
  <c r="U47880" i="1"/>
  <c r="U47881" i="1"/>
  <c r="U47882" i="1"/>
  <c r="U47883" i="1"/>
  <c r="U47884" i="1"/>
  <c r="U47885" i="1"/>
  <c r="U47886" i="1"/>
  <c r="U47887" i="1"/>
  <c r="U47888" i="1"/>
  <c r="U47889" i="1"/>
  <c r="U47890" i="1"/>
  <c r="U47891" i="1"/>
  <c r="U47892" i="1"/>
  <c r="U47893" i="1"/>
  <c r="U47894" i="1"/>
  <c r="U47895" i="1"/>
  <c r="U47896" i="1"/>
  <c r="U47897" i="1"/>
  <c r="U47898" i="1"/>
  <c r="U47899" i="1"/>
  <c r="U47900" i="1"/>
  <c r="U47901" i="1"/>
  <c r="U47902" i="1"/>
  <c r="U47903" i="1"/>
  <c r="U47904" i="1"/>
  <c r="U47905" i="1"/>
  <c r="U47906" i="1"/>
  <c r="U47907" i="1"/>
  <c r="U47908" i="1"/>
  <c r="U47909" i="1"/>
  <c r="U47910" i="1"/>
  <c r="U47911" i="1"/>
  <c r="U47912" i="1"/>
  <c r="U47913" i="1"/>
  <c r="U47914" i="1"/>
  <c r="U47915" i="1"/>
  <c r="U47916" i="1"/>
  <c r="U47917" i="1"/>
  <c r="U47918" i="1"/>
  <c r="U47919" i="1"/>
  <c r="U47920" i="1"/>
  <c r="U47921" i="1"/>
  <c r="U47922" i="1"/>
  <c r="U47923" i="1"/>
  <c r="U47924" i="1"/>
  <c r="U47925" i="1"/>
  <c r="U47926" i="1"/>
  <c r="U47927" i="1"/>
  <c r="U47928" i="1"/>
  <c r="U47929" i="1"/>
  <c r="U47930" i="1"/>
  <c r="U47931" i="1"/>
  <c r="U47932" i="1"/>
  <c r="U47933" i="1"/>
  <c r="U47934" i="1"/>
  <c r="U47935" i="1"/>
  <c r="U47936" i="1"/>
  <c r="U47937" i="1"/>
  <c r="U47938" i="1"/>
  <c r="U47939" i="1"/>
  <c r="U47940" i="1"/>
  <c r="U47941" i="1"/>
  <c r="U47942" i="1"/>
  <c r="U47943" i="1"/>
  <c r="U47944" i="1"/>
  <c r="U47945" i="1"/>
  <c r="U47946" i="1"/>
  <c r="U47947" i="1"/>
  <c r="U47948" i="1"/>
  <c r="U47949" i="1"/>
  <c r="U47950" i="1"/>
  <c r="U47951" i="1"/>
  <c r="U47952" i="1"/>
  <c r="U47953" i="1"/>
  <c r="U47954" i="1"/>
  <c r="U47955" i="1"/>
  <c r="U47956" i="1"/>
  <c r="U47957" i="1"/>
  <c r="U47958" i="1"/>
  <c r="U47959" i="1"/>
  <c r="U47960" i="1"/>
  <c r="U47961" i="1"/>
  <c r="U47962" i="1"/>
  <c r="U47963" i="1"/>
  <c r="U47964" i="1"/>
  <c r="U47965" i="1"/>
  <c r="U47966" i="1"/>
  <c r="U47967" i="1"/>
  <c r="U47968" i="1"/>
  <c r="U47969" i="1"/>
  <c r="U47970" i="1"/>
  <c r="U47971" i="1"/>
  <c r="U47972" i="1"/>
  <c r="U47973" i="1"/>
  <c r="U47974" i="1"/>
  <c r="U47975" i="1"/>
  <c r="U47976" i="1"/>
  <c r="U47977" i="1"/>
  <c r="U47978" i="1"/>
  <c r="U47979" i="1"/>
  <c r="U47980" i="1"/>
  <c r="U47981" i="1"/>
  <c r="U47982" i="1"/>
  <c r="U47983" i="1"/>
  <c r="U47984" i="1"/>
  <c r="U47985" i="1"/>
  <c r="U47986" i="1"/>
  <c r="U47987" i="1"/>
  <c r="U47988" i="1"/>
  <c r="U47989" i="1"/>
  <c r="U47990" i="1"/>
  <c r="U47991" i="1"/>
  <c r="U47992" i="1"/>
  <c r="U47993" i="1"/>
  <c r="U47994" i="1"/>
  <c r="U47995" i="1"/>
  <c r="U47996" i="1"/>
  <c r="U47997" i="1"/>
  <c r="U47998" i="1"/>
  <c r="U47999" i="1"/>
  <c r="U48000" i="1"/>
  <c r="U48001" i="1"/>
  <c r="U48002" i="1"/>
  <c r="U48003" i="1"/>
  <c r="U48004" i="1"/>
  <c r="U48005" i="1"/>
  <c r="U48006" i="1"/>
  <c r="U48007" i="1"/>
  <c r="U48008" i="1"/>
  <c r="U48009" i="1"/>
  <c r="U48010" i="1"/>
  <c r="U48011" i="1"/>
  <c r="U48012" i="1"/>
  <c r="U48013" i="1"/>
  <c r="U48014" i="1"/>
  <c r="U48015" i="1"/>
  <c r="U48016" i="1"/>
  <c r="U48017" i="1"/>
  <c r="U48018" i="1"/>
  <c r="U48019" i="1"/>
  <c r="U48020" i="1"/>
  <c r="U48021" i="1"/>
  <c r="U48022" i="1"/>
  <c r="U48023" i="1"/>
  <c r="U48024" i="1"/>
  <c r="U48025" i="1"/>
  <c r="U48026" i="1"/>
  <c r="U48027" i="1"/>
  <c r="U48028" i="1"/>
  <c r="U48029" i="1"/>
  <c r="U48030" i="1"/>
  <c r="U48031" i="1"/>
  <c r="U48032" i="1"/>
  <c r="U48033" i="1"/>
  <c r="U48034" i="1"/>
  <c r="U48035" i="1"/>
  <c r="U48036" i="1"/>
  <c r="U48037" i="1"/>
  <c r="U48038" i="1"/>
  <c r="U48039" i="1"/>
  <c r="U48040" i="1"/>
  <c r="U48041" i="1"/>
  <c r="U48042" i="1"/>
  <c r="U48043" i="1"/>
  <c r="U48044" i="1"/>
  <c r="U48045" i="1"/>
  <c r="U48046" i="1"/>
  <c r="U48047" i="1"/>
  <c r="U48048" i="1"/>
  <c r="U48049" i="1"/>
  <c r="U48050" i="1"/>
  <c r="U48051" i="1"/>
  <c r="U48052" i="1"/>
  <c r="U48053" i="1"/>
  <c r="U48054" i="1"/>
  <c r="U48055" i="1"/>
  <c r="U48056" i="1"/>
  <c r="U48057" i="1"/>
  <c r="U48058" i="1"/>
  <c r="U48059" i="1"/>
  <c r="U48060" i="1"/>
  <c r="U48061" i="1"/>
  <c r="U48062" i="1"/>
  <c r="U48063" i="1"/>
  <c r="U48064" i="1"/>
  <c r="U48065" i="1"/>
  <c r="U48066" i="1"/>
  <c r="U48067" i="1"/>
  <c r="U48068" i="1"/>
  <c r="U48069" i="1"/>
  <c r="U48070" i="1"/>
  <c r="U48071" i="1"/>
  <c r="U48072" i="1"/>
  <c r="U48073" i="1"/>
  <c r="U48074" i="1"/>
  <c r="U48075" i="1"/>
  <c r="U48076" i="1"/>
  <c r="U48077" i="1"/>
  <c r="U48078" i="1"/>
  <c r="U48079" i="1"/>
  <c r="U48080" i="1"/>
  <c r="U48081" i="1"/>
  <c r="U48082" i="1"/>
  <c r="U48083" i="1"/>
  <c r="U48084" i="1"/>
  <c r="U48085" i="1"/>
  <c r="U48086" i="1"/>
  <c r="U48087" i="1"/>
  <c r="U48088" i="1"/>
  <c r="U48089" i="1"/>
  <c r="U48090" i="1"/>
  <c r="U48091" i="1"/>
  <c r="U48092" i="1"/>
  <c r="U48093" i="1"/>
  <c r="U48094" i="1"/>
  <c r="U48095" i="1"/>
  <c r="U48096" i="1"/>
  <c r="U48097" i="1"/>
  <c r="U48098" i="1"/>
  <c r="U48099" i="1"/>
  <c r="U48100" i="1"/>
  <c r="U48101" i="1"/>
  <c r="U48102" i="1"/>
  <c r="U48103" i="1"/>
  <c r="U48104" i="1"/>
  <c r="U48105" i="1"/>
  <c r="U48106" i="1"/>
  <c r="U48107" i="1"/>
  <c r="U48108" i="1"/>
  <c r="U48109" i="1"/>
  <c r="U48110" i="1"/>
  <c r="U48111" i="1"/>
  <c r="U48112" i="1"/>
  <c r="U48113" i="1"/>
  <c r="U48114" i="1"/>
  <c r="U48115" i="1"/>
  <c r="U48116" i="1"/>
  <c r="U48117" i="1"/>
  <c r="U48118" i="1"/>
  <c r="U48119" i="1"/>
  <c r="U48120" i="1"/>
  <c r="U48121" i="1"/>
  <c r="U48122" i="1"/>
  <c r="U48123" i="1"/>
  <c r="U48124" i="1"/>
  <c r="U48125" i="1"/>
  <c r="U48126" i="1"/>
  <c r="U48127" i="1"/>
  <c r="U48128" i="1"/>
  <c r="U48129" i="1"/>
  <c r="U48130" i="1"/>
  <c r="U48131" i="1"/>
  <c r="U48132" i="1"/>
  <c r="U48133" i="1"/>
  <c r="U48134" i="1"/>
  <c r="U48135" i="1"/>
  <c r="U48136" i="1"/>
  <c r="U48137" i="1"/>
  <c r="U48138" i="1"/>
  <c r="U48139" i="1"/>
  <c r="U48140" i="1"/>
  <c r="U48141" i="1"/>
  <c r="U48142" i="1"/>
  <c r="U48143" i="1"/>
  <c r="U48144" i="1"/>
  <c r="U48145" i="1"/>
  <c r="U48146" i="1"/>
  <c r="U48147" i="1"/>
  <c r="U48148" i="1"/>
  <c r="U48149" i="1"/>
  <c r="U48150" i="1"/>
  <c r="U48151" i="1"/>
  <c r="U48152" i="1"/>
  <c r="U48153" i="1"/>
  <c r="U48154" i="1"/>
  <c r="U48155" i="1"/>
  <c r="U48156" i="1"/>
  <c r="U48157" i="1"/>
  <c r="U48158" i="1"/>
  <c r="U48159" i="1"/>
  <c r="U48160" i="1"/>
  <c r="U48161" i="1"/>
  <c r="U48162" i="1"/>
  <c r="U48163" i="1"/>
  <c r="U48164" i="1"/>
  <c r="U48165" i="1"/>
  <c r="U48166" i="1"/>
  <c r="U48167" i="1"/>
  <c r="U48168" i="1"/>
  <c r="U48169" i="1"/>
  <c r="U48170" i="1"/>
  <c r="U48171" i="1"/>
  <c r="U48172" i="1"/>
  <c r="U48173" i="1"/>
  <c r="U48174" i="1"/>
  <c r="U48175" i="1"/>
  <c r="U48176" i="1"/>
  <c r="U48177" i="1"/>
  <c r="U48178" i="1"/>
  <c r="U48179" i="1"/>
  <c r="U48180" i="1"/>
  <c r="U48181" i="1"/>
  <c r="U48182" i="1"/>
  <c r="U48183" i="1"/>
  <c r="U48184" i="1"/>
  <c r="U48185" i="1"/>
  <c r="U48186" i="1"/>
  <c r="U48187" i="1"/>
  <c r="U48188" i="1"/>
  <c r="U48189" i="1"/>
  <c r="U48190" i="1"/>
  <c r="U48191" i="1"/>
  <c r="U48192" i="1"/>
  <c r="U48193" i="1"/>
  <c r="U48194" i="1"/>
  <c r="U48195" i="1"/>
  <c r="U48196" i="1"/>
  <c r="U48197" i="1"/>
  <c r="U48198" i="1"/>
  <c r="U48199" i="1"/>
  <c r="U48200" i="1"/>
  <c r="U48201" i="1"/>
  <c r="U48202" i="1"/>
  <c r="U48203" i="1"/>
  <c r="U48204" i="1"/>
  <c r="U48205" i="1"/>
  <c r="U48206" i="1"/>
  <c r="U48207" i="1"/>
  <c r="U48208" i="1"/>
  <c r="U48209" i="1"/>
  <c r="U48210" i="1"/>
  <c r="U48211" i="1"/>
  <c r="U48212" i="1"/>
  <c r="U48213" i="1"/>
  <c r="U48214" i="1"/>
  <c r="U48215" i="1"/>
  <c r="U48216" i="1"/>
  <c r="U48217" i="1"/>
  <c r="U48218" i="1"/>
  <c r="U48219" i="1"/>
  <c r="U48220" i="1"/>
  <c r="U48221" i="1"/>
  <c r="U48222" i="1"/>
  <c r="U48223" i="1"/>
  <c r="U48224" i="1"/>
  <c r="U48225" i="1"/>
  <c r="U48226" i="1"/>
  <c r="U48227" i="1"/>
  <c r="U48228" i="1"/>
  <c r="U48229" i="1"/>
  <c r="U48230" i="1"/>
  <c r="U48231" i="1"/>
  <c r="U48232" i="1"/>
  <c r="U48233" i="1"/>
  <c r="U48234" i="1"/>
  <c r="U48235" i="1"/>
  <c r="U48236" i="1"/>
  <c r="U48237" i="1"/>
  <c r="U48238" i="1"/>
  <c r="U48239" i="1"/>
  <c r="U48240" i="1"/>
  <c r="U48241" i="1"/>
  <c r="U48242" i="1"/>
  <c r="U48243" i="1"/>
  <c r="U48244" i="1"/>
  <c r="U48245" i="1"/>
  <c r="U48246" i="1"/>
  <c r="U48247" i="1"/>
  <c r="U48248" i="1"/>
  <c r="U48249" i="1"/>
  <c r="U48250" i="1"/>
  <c r="U48251" i="1"/>
  <c r="U48252" i="1"/>
  <c r="U48253" i="1"/>
  <c r="U48254" i="1"/>
  <c r="U48255" i="1"/>
  <c r="U48256" i="1"/>
  <c r="U48257" i="1"/>
  <c r="U48258" i="1"/>
  <c r="U48259" i="1"/>
  <c r="U48260" i="1"/>
  <c r="U48261" i="1"/>
  <c r="U48262" i="1"/>
  <c r="U48263" i="1"/>
  <c r="U48264" i="1"/>
  <c r="U48265" i="1"/>
  <c r="U48266" i="1"/>
  <c r="U48267" i="1"/>
  <c r="U48268" i="1"/>
  <c r="U48269" i="1"/>
  <c r="U48270" i="1"/>
  <c r="U48271" i="1"/>
  <c r="U48272" i="1"/>
  <c r="U48273" i="1"/>
  <c r="U48274" i="1"/>
  <c r="U48275" i="1"/>
  <c r="U48276" i="1"/>
  <c r="U48277" i="1"/>
  <c r="U48278" i="1"/>
  <c r="U48279" i="1"/>
  <c r="U48280" i="1"/>
  <c r="U48281" i="1"/>
  <c r="U48282" i="1"/>
  <c r="U48283" i="1"/>
  <c r="U48284" i="1"/>
  <c r="U48285" i="1"/>
  <c r="U48286" i="1"/>
  <c r="U48287" i="1"/>
  <c r="U48288" i="1"/>
  <c r="U48289" i="1"/>
  <c r="U48290" i="1"/>
  <c r="U48291" i="1"/>
  <c r="U48292" i="1"/>
  <c r="U48293" i="1"/>
  <c r="U48294" i="1"/>
  <c r="U48295" i="1"/>
  <c r="U48296" i="1"/>
  <c r="U48297" i="1"/>
  <c r="U48298" i="1"/>
  <c r="U48299" i="1"/>
  <c r="U48300" i="1"/>
  <c r="U48301" i="1"/>
  <c r="U48302" i="1"/>
  <c r="U48303" i="1"/>
  <c r="U48304" i="1"/>
  <c r="U48305" i="1"/>
  <c r="U48306" i="1"/>
  <c r="U48307" i="1"/>
  <c r="U48308" i="1"/>
  <c r="U48309" i="1"/>
  <c r="U48310" i="1"/>
  <c r="U48311" i="1"/>
  <c r="U48312" i="1"/>
  <c r="U48313" i="1"/>
  <c r="U48314" i="1"/>
  <c r="U48315" i="1"/>
  <c r="U48316" i="1"/>
  <c r="U48317" i="1"/>
  <c r="U48318" i="1"/>
  <c r="U48319" i="1"/>
  <c r="U48320" i="1"/>
  <c r="U48321" i="1"/>
  <c r="U48322" i="1"/>
  <c r="U48323" i="1"/>
  <c r="U48324" i="1"/>
  <c r="U48325" i="1"/>
  <c r="U48326" i="1"/>
  <c r="U48327" i="1"/>
  <c r="U48328" i="1"/>
  <c r="U48329" i="1"/>
  <c r="U48330" i="1"/>
  <c r="U48331" i="1"/>
  <c r="U48332" i="1"/>
  <c r="U48333" i="1"/>
  <c r="U48334" i="1"/>
  <c r="U48335" i="1"/>
  <c r="U48336" i="1"/>
  <c r="U48337" i="1"/>
  <c r="U48338" i="1"/>
  <c r="U48339" i="1"/>
  <c r="U48340" i="1"/>
  <c r="U48341" i="1"/>
  <c r="U48342" i="1"/>
  <c r="U48343" i="1"/>
  <c r="U48344" i="1"/>
  <c r="U48345" i="1"/>
  <c r="U48346" i="1"/>
  <c r="U48347" i="1"/>
  <c r="U48348" i="1"/>
  <c r="U48349" i="1"/>
  <c r="U48350" i="1"/>
  <c r="U48351" i="1"/>
  <c r="U48352" i="1"/>
  <c r="U48353" i="1"/>
  <c r="U48354" i="1"/>
  <c r="U48355" i="1"/>
  <c r="U48356" i="1"/>
  <c r="U48357" i="1"/>
  <c r="U48358" i="1"/>
  <c r="U48359" i="1"/>
  <c r="U48360" i="1"/>
  <c r="U48361" i="1"/>
  <c r="U48362" i="1"/>
  <c r="U48363" i="1"/>
  <c r="U48364" i="1"/>
  <c r="U48365" i="1"/>
  <c r="U48366" i="1"/>
  <c r="U48367" i="1"/>
  <c r="U48368" i="1"/>
  <c r="U48369" i="1"/>
  <c r="U48370" i="1"/>
  <c r="U48371" i="1"/>
  <c r="U48372" i="1"/>
  <c r="U48373" i="1"/>
  <c r="U48374" i="1"/>
  <c r="U48375" i="1"/>
  <c r="U48376" i="1"/>
  <c r="U48377" i="1"/>
  <c r="U48378" i="1"/>
  <c r="U48379" i="1"/>
  <c r="U48380" i="1"/>
  <c r="U48381" i="1"/>
  <c r="U48382" i="1"/>
  <c r="U48383" i="1"/>
  <c r="U48384" i="1"/>
  <c r="U48385" i="1"/>
  <c r="U48386" i="1"/>
  <c r="U48387" i="1"/>
  <c r="U48388" i="1"/>
  <c r="U48389" i="1"/>
  <c r="U48390" i="1"/>
  <c r="U48391" i="1"/>
  <c r="U48392" i="1"/>
  <c r="U48393" i="1"/>
  <c r="U48394" i="1"/>
  <c r="U48395" i="1"/>
  <c r="U48396" i="1"/>
  <c r="U48397" i="1"/>
  <c r="U48398" i="1"/>
  <c r="U48399" i="1"/>
  <c r="U48400" i="1"/>
  <c r="U48401" i="1"/>
  <c r="U48402" i="1"/>
  <c r="U48403" i="1"/>
  <c r="U48404" i="1"/>
  <c r="U48405" i="1"/>
  <c r="U48406" i="1"/>
  <c r="U48407" i="1"/>
  <c r="U48408" i="1"/>
  <c r="U48409" i="1"/>
  <c r="U48410" i="1"/>
  <c r="U48411" i="1"/>
  <c r="U48412" i="1"/>
  <c r="U48413" i="1"/>
  <c r="U48414" i="1"/>
  <c r="U48415" i="1"/>
  <c r="U48416" i="1"/>
  <c r="U48417" i="1"/>
  <c r="U48418" i="1"/>
  <c r="U48419" i="1"/>
  <c r="U48420" i="1"/>
  <c r="U48421" i="1"/>
  <c r="U48422" i="1"/>
  <c r="U48423" i="1"/>
  <c r="U48424" i="1"/>
  <c r="U48425" i="1"/>
  <c r="U48426" i="1"/>
  <c r="U48427" i="1"/>
  <c r="U48428" i="1"/>
  <c r="U48429" i="1"/>
  <c r="U48430" i="1"/>
  <c r="U48431" i="1"/>
  <c r="U48432" i="1"/>
  <c r="U48433" i="1"/>
  <c r="U48434" i="1"/>
  <c r="U48435" i="1"/>
  <c r="U48436" i="1"/>
  <c r="U48437" i="1"/>
  <c r="U48438" i="1"/>
  <c r="U48439" i="1"/>
  <c r="U48440" i="1"/>
  <c r="U48441" i="1"/>
  <c r="U48442" i="1"/>
  <c r="U48443" i="1"/>
  <c r="U48444" i="1"/>
  <c r="U48445" i="1"/>
  <c r="U48446" i="1"/>
  <c r="U48447" i="1"/>
  <c r="U48448" i="1"/>
  <c r="U48449" i="1"/>
  <c r="U48450" i="1"/>
  <c r="U48451" i="1"/>
  <c r="U48452" i="1"/>
  <c r="U48453" i="1"/>
  <c r="U48454" i="1"/>
  <c r="U48455" i="1"/>
  <c r="U48456" i="1"/>
  <c r="U48457" i="1"/>
  <c r="U48458" i="1"/>
  <c r="U48459" i="1"/>
  <c r="U48460" i="1"/>
  <c r="U48461" i="1"/>
  <c r="U48462" i="1"/>
  <c r="U48463" i="1"/>
  <c r="U48464" i="1"/>
  <c r="U48465" i="1"/>
  <c r="U48466" i="1"/>
  <c r="U48467" i="1"/>
  <c r="U48468" i="1"/>
  <c r="U48469" i="1"/>
  <c r="U48470" i="1"/>
  <c r="U48471" i="1"/>
  <c r="U48472" i="1"/>
  <c r="U48473" i="1"/>
  <c r="U48474" i="1"/>
  <c r="U48475" i="1"/>
  <c r="U48476" i="1"/>
  <c r="U48477" i="1"/>
  <c r="U48478" i="1"/>
  <c r="U48479" i="1"/>
  <c r="U48480" i="1"/>
  <c r="U48481" i="1"/>
  <c r="U48482" i="1"/>
  <c r="U48483" i="1"/>
  <c r="U48484" i="1"/>
  <c r="U48485" i="1"/>
  <c r="U48486" i="1"/>
  <c r="U48487" i="1"/>
  <c r="U48488" i="1"/>
  <c r="U48489" i="1"/>
  <c r="U48490" i="1"/>
  <c r="U48491" i="1"/>
  <c r="U48492" i="1"/>
  <c r="U48493" i="1"/>
  <c r="U48494" i="1"/>
  <c r="U48495" i="1"/>
  <c r="U48496" i="1"/>
  <c r="U48497" i="1"/>
  <c r="U48498" i="1"/>
  <c r="U48499" i="1"/>
  <c r="U48500" i="1"/>
  <c r="U48501" i="1"/>
  <c r="U48502" i="1"/>
  <c r="U48503" i="1"/>
  <c r="U48504" i="1"/>
  <c r="U48505" i="1"/>
  <c r="U48506" i="1"/>
  <c r="U48507" i="1"/>
  <c r="U48508" i="1"/>
  <c r="U48509" i="1"/>
  <c r="U48510" i="1"/>
  <c r="U48511" i="1"/>
  <c r="U48512" i="1"/>
  <c r="U48513" i="1"/>
  <c r="U48514" i="1"/>
  <c r="U48515" i="1"/>
  <c r="U48516" i="1"/>
  <c r="U48517" i="1"/>
  <c r="U48518" i="1"/>
  <c r="U48519" i="1"/>
  <c r="U48520" i="1"/>
  <c r="U48521" i="1"/>
  <c r="U48522" i="1"/>
  <c r="U48523" i="1"/>
  <c r="U48524" i="1"/>
  <c r="U48525" i="1"/>
  <c r="U48526" i="1"/>
  <c r="U48527" i="1"/>
  <c r="U48528" i="1"/>
  <c r="U48529" i="1"/>
  <c r="U48530" i="1"/>
  <c r="U48531" i="1"/>
  <c r="U48532" i="1"/>
  <c r="U48533" i="1"/>
  <c r="U48534" i="1"/>
  <c r="U48535" i="1"/>
  <c r="U48536" i="1"/>
  <c r="U48537" i="1"/>
  <c r="U48538" i="1"/>
  <c r="U48539" i="1"/>
  <c r="U48540" i="1"/>
  <c r="U48541" i="1"/>
  <c r="U48542" i="1"/>
  <c r="U48543" i="1"/>
  <c r="U48544" i="1"/>
  <c r="U48545" i="1"/>
  <c r="U48546" i="1"/>
  <c r="U48547" i="1"/>
  <c r="U48548" i="1"/>
  <c r="U48549" i="1"/>
  <c r="U48550" i="1"/>
  <c r="U48551" i="1"/>
  <c r="U48552" i="1"/>
  <c r="U48553" i="1"/>
  <c r="U48554" i="1"/>
  <c r="U48555" i="1"/>
  <c r="U48556" i="1"/>
  <c r="U48557" i="1"/>
  <c r="U48558" i="1"/>
  <c r="U48559" i="1"/>
  <c r="U48560" i="1"/>
  <c r="U48561" i="1"/>
  <c r="U48562" i="1"/>
  <c r="U48563" i="1"/>
  <c r="U48564" i="1"/>
  <c r="U48565" i="1"/>
  <c r="U48566" i="1"/>
  <c r="U48567" i="1"/>
  <c r="U48568" i="1"/>
  <c r="U48569" i="1"/>
  <c r="U48570" i="1"/>
  <c r="U48571" i="1"/>
  <c r="U48572" i="1"/>
  <c r="U48573" i="1"/>
  <c r="U48574" i="1"/>
  <c r="U48575" i="1"/>
  <c r="U48576" i="1"/>
  <c r="U48577" i="1"/>
  <c r="U48578" i="1"/>
  <c r="U48579" i="1"/>
  <c r="U48580" i="1"/>
  <c r="U48581" i="1"/>
  <c r="U48582" i="1"/>
  <c r="U48583" i="1"/>
  <c r="U48584" i="1"/>
  <c r="U48585" i="1"/>
  <c r="U48586" i="1"/>
  <c r="U48587" i="1"/>
  <c r="U48588" i="1"/>
  <c r="U48589" i="1"/>
  <c r="U48590" i="1"/>
  <c r="U48591" i="1"/>
  <c r="U48592" i="1"/>
  <c r="U48593" i="1"/>
  <c r="U48594" i="1"/>
  <c r="U48595" i="1"/>
  <c r="U48596" i="1"/>
  <c r="U48597" i="1"/>
  <c r="U48598" i="1"/>
  <c r="U48599" i="1"/>
  <c r="U48600" i="1"/>
  <c r="U48601" i="1"/>
  <c r="U48602" i="1"/>
  <c r="U48603" i="1"/>
  <c r="U48604" i="1"/>
  <c r="U48605" i="1"/>
  <c r="U48606" i="1"/>
  <c r="U48607" i="1"/>
  <c r="U48608" i="1"/>
  <c r="U48609" i="1"/>
  <c r="U48610" i="1"/>
  <c r="U48611" i="1"/>
  <c r="U48612" i="1"/>
  <c r="U48613" i="1"/>
  <c r="U48614" i="1"/>
  <c r="U48615" i="1"/>
  <c r="U48616" i="1"/>
  <c r="U48617" i="1"/>
  <c r="U48618" i="1"/>
  <c r="U48619" i="1"/>
  <c r="U48620" i="1"/>
  <c r="U48621" i="1"/>
  <c r="U48622" i="1"/>
  <c r="U48623" i="1"/>
  <c r="U48624" i="1"/>
  <c r="U48625" i="1"/>
  <c r="U48626" i="1"/>
  <c r="U48627" i="1"/>
  <c r="U48628" i="1"/>
  <c r="U48629" i="1"/>
  <c r="U48630" i="1"/>
  <c r="U48631" i="1"/>
  <c r="U48632" i="1"/>
  <c r="U48633" i="1"/>
  <c r="U48634" i="1"/>
  <c r="U48635" i="1"/>
  <c r="U48636" i="1"/>
  <c r="U48637" i="1"/>
  <c r="U48638" i="1"/>
  <c r="U48639" i="1"/>
  <c r="U48640" i="1"/>
  <c r="U48641" i="1"/>
  <c r="U48642" i="1"/>
  <c r="U48643" i="1"/>
  <c r="U48644" i="1"/>
  <c r="U48645" i="1"/>
  <c r="U48646" i="1"/>
  <c r="U48647" i="1"/>
  <c r="U48648" i="1"/>
  <c r="U48649" i="1"/>
  <c r="U48650" i="1"/>
  <c r="U48651" i="1"/>
  <c r="U48652" i="1"/>
  <c r="U48653" i="1"/>
  <c r="U48654" i="1"/>
  <c r="U48655" i="1"/>
  <c r="U48656" i="1"/>
  <c r="U48657" i="1"/>
  <c r="U48658" i="1"/>
  <c r="U48659" i="1"/>
  <c r="U48660" i="1"/>
  <c r="U48661" i="1"/>
  <c r="U48662" i="1"/>
  <c r="U48663" i="1"/>
  <c r="U48664" i="1"/>
  <c r="U48665" i="1"/>
  <c r="U48666" i="1"/>
  <c r="U48667" i="1"/>
  <c r="U48668" i="1"/>
  <c r="U48669" i="1"/>
  <c r="U48670" i="1"/>
  <c r="U48671" i="1"/>
  <c r="U48672" i="1"/>
  <c r="U48673" i="1"/>
  <c r="U48674" i="1"/>
  <c r="U48675" i="1"/>
  <c r="U48676" i="1"/>
  <c r="U48677" i="1"/>
  <c r="U48678" i="1"/>
  <c r="U48679" i="1"/>
  <c r="U48680" i="1"/>
  <c r="U48681" i="1"/>
  <c r="U48682" i="1"/>
  <c r="U48683" i="1"/>
  <c r="U48684" i="1"/>
  <c r="U48685" i="1"/>
  <c r="U48686" i="1"/>
  <c r="U48687" i="1"/>
  <c r="U48688" i="1"/>
  <c r="U48689" i="1"/>
  <c r="U48690" i="1"/>
  <c r="U48691" i="1"/>
  <c r="U48692" i="1"/>
  <c r="U48693" i="1"/>
  <c r="U48694" i="1"/>
  <c r="U48695" i="1"/>
  <c r="U48696" i="1"/>
  <c r="U48697" i="1"/>
  <c r="U48698" i="1"/>
  <c r="U48699" i="1"/>
  <c r="U48700" i="1"/>
  <c r="U48701" i="1"/>
  <c r="U48702" i="1"/>
  <c r="U48703" i="1"/>
  <c r="U48704" i="1"/>
  <c r="U48705" i="1"/>
  <c r="U48706" i="1"/>
  <c r="U48707" i="1"/>
  <c r="U48708" i="1"/>
  <c r="U48709" i="1"/>
  <c r="U48710" i="1"/>
  <c r="U48711" i="1"/>
  <c r="U48712" i="1"/>
  <c r="U48713" i="1"/>
  <c r="U48714" i="1"/>
  <c r="U48715" i="1"/>
  <c r="U48716" i="1"/>
  <c r="U48717" i="1"/>
  <c r="U48718" i="1"/>
  <c r="U48719" i="1"/>
  <c r="U48720" i="1"/>
  <c r="U48721" i="1"/>
  <c r="U48722" i="1"/>
  <c r="U48723" i="1"/>
  <c r="U48724" i="1"/>
  <c r="U48725" i="1"/>
  <c r="U48726" i="1"/>
  <c r="U48727" i="1"/>
  <c r="U48728" i="1"/>
  <c r="U48729" i="1"/>
  <c r="U48730" i="1"/>
  <c r="U48731" i="1"/>
  <c r="U48732" i="1"/>
  <c r="U48733" i="1"/>
  <c r="U48734" i="1"/>
  <c r="U48735" i="1"/>
  <c r="U48736" i="1"/>
  <c r="U48737" i="1"/>
  <c r="U48738" i="1"/>
  <c r="U48739" i="1"/>
  <c r="U48740" i="1"/>
  <c r="U48741" i="1"/>
  <c r="U48742" i="1"/>
  <c r="U48743" i="1"/>
  <c r="U48744" i="1"/>
  <c r="U48745" i="1"/>
  <c r="U48746" i="1"/>
  <c r="U48747" i="1"/>
  <c r="U48748" i="1"/>
  <c r="U48749" i="1"/>
  <c r="U48750" i="1"/>
  <c r="U48751" i="1"/>
  <c r="U48752" i="1"/>
  <c r="U48753" i="1"/>
  <c r="U48754" i="1"/>
  <c r="U48755" i="1"/>
  <c r="U48756" i="1"/>
  <c r="U48757" i="1"/>
  <c r="U48758" i="1"/>
  <c r="U48759" i="1"/>
  <c r="U48760" i="1"/>
  <c r="U48761" i="1"/>
  <c r="U48762" i="1"/>
  <c r="U48763" i="1"/>
  <c r="U48764" i="1"/>
  <c r="U48765" i="1"/>
  <c r="U48766" i="1"/>
  <c r="U48767" i="1"/>
  <c r="U48768" i="1"/>
  <c r="U48769" i="1"/>
  <c r="U48770" i="1"/>
  <c r="U48771" i="1"/>
  <c r="U48772" i="1"/>
  <c r="U48773" i="1"/>
  <c r="U48774" i="1"/>
  <c r="U48775" i="1"/>
  <c r="U48776" i="1"/>
  <c r="U48777" i="1"/>
  <c r="U48778" i="1"/>
  <c r="U48779" i="1"/>
  <c r="U48780" i="1"/>
  <c r="U48781" i="1"/>
  <c r="U48782" i="1"/>
  <c r="U48783" i="1"/>
  <c r="U48784" i="1"/>
  <c r="U48785" i="1"/>
  <c r="U48786" i="1"/>
  <c r="U48787" i="1"/>
  <c r="U48788" i="1"/>
  <c r="U48789" i="1"/>
  <c r="U48790" i="1"/>
  <c r="U48791" i="1"/>
  <c r="U48792" i="1"/>
  <c r="U48793" i="1"/>
  <c r="U48794" i="1"/>
  <c r="U48795" i="1"/>
  <c r="U48796" i="1"/>
  <c r="U48797" i="1"/>
  <c r="U48798" i="1"/>
  <c r="U48799" i="1"/>
  <c r="U48800" i="1"/>
  <c r="U48801" i="1"/>
  <c r="U48802" i="1"/>
  <c r="U48803" i="1"/>
  <c r="U48804" i="1"/>
  <c r="U48805" i="1"/>
  <c r="U48806" i="1"/>
  <c r="U48807" i="1"/>
  <c r="U48808" i="1"/>
  <c r="U48809" i="1"/>
  <c r="U48810" i="1"/>
  <c r="U48811" i="1"/>
  <c r="U48812" i="1"/>
  <c r="U48813" i="1"/>
  <c r="U48814" i="1"/>
  <c r="U48815" i="1"/>
  <c r="U48816" i="1"/>
  <c r="U48817" i="1"/>
  <c r="U48818" i="1"/>
  <c r="U48819" i="1"/>
  <c r="U48820" i="1"/>
  <c r="U48821" i="1"/>
  <c r="U48822" i="1"/>
  <c r="U48823" i="1"/>
  <c r="U48824" i="1"/>
  <c r="U48825" i="1"/>
  <c r="U48826" i="1"/>
  <c r="U48827" i="1"/>
  <c r="U48828" i="1"/>
  <c r="U48829" i="1"/>
  <c r="U48830" i="1"/>
  <c r="U48831" i="1"/>
  <c r="U48832" i="1"/>
  <c r="U48833" i="1"/>
  <c r="U48834" i="1"/>
  <c r="U48835" i="1"/>
  <c r="U48836" i="1"/>
  <c r="U48837" i="1"/>
  <c r="U48838" i="1"/>
  <c r="U48839" i="1"/>
  <c r="U48840" i="1"/>
  <c r="U48841" i="1"/>
  <c r="U48842" i="1"/>
  <c r="U48843" i="1"/>
  <c r="U48844" i="1"/>
  <c r="U48845" i="1"/>
  <c r="U48846" i="1"/>
  <c r="U48847" i="1"/>
  <c r="U48848" i="1"/>
  <c r="U48849" i="1"/>
  <c r="U48850" i="1"/>
  <c r="U48851" i="1"/>
  <c r="U48852" i="1"/>
  <c r="U48853" i="1"/>
  <c r="U48854" i="1"/>
  <c r="U48855" i="1"/>
  <c r="U48856" i="1"/>
  <c r="U48857" i="1"/>
  <c r="U48858" i="1"/>
  <c r="U48859" i="1"/>
  <c r="U48860" i="1"/>
  <c r="U48861" i="1"/>
  <c r="U48862" i="1"/>
  <c r="U48863" i="1"/>
  <c r="U48864" i="1"/>
  <c r="U48865" i="1"/>
  <c r="U48866" i="1"/>
  <c r="U48867" i="1"/>
  <c r="U48868" i="1"/>
  <c r="U48869" i="1"/>
  <c r="U48870" i="1"/>
  <c r="U48871" i="1"/>
  <c r="U48872" i="1"/>
  <c r="U48873" i="1"/>
  <c r="U48874" i="1"/>
  <c r="U48875" i="1"/>
  <c r="U48876" i="1"/>
  <c r="U48877" i="1"/>
  <c r="U48878" i="1"/>
  <c r="U48879" i="1"/>
  <c r="U48880" i="1"/>
  <c r="U48881" i="1"/>
  <c r="U48882" i="1"/>
  <c r="U48883" i="1"/>
  <c r="U48884" i="1"/>
  <c r="U48885" i="1"/>
  <c r="U48886" i="1"/>
  <c r="U48887" i="1"/>
  <c r="U48888" i="1"/>
  <c r="U48889" i="1"/>
  <c r="U48890" i="1"/>
  <c r="U48891" i="1"/>
  <c r="U48892" i="1"/>
  <c r="U48893" i="1"/>
  <c r="U48894" i="1"/>
  <c r="U48895" i="1"/>
  <c r="U48896" i="1"/>
  <c r="U48897" i="1"/>
  <c r="U48898" i="1"/>
  <c r="U48899" i="1"/>
  <c r="U48900" i="1"/>
  <c r="U48901" i="1"/>
  <c r="U48902" i="1"/>
  <c r="U48903" i="1"/>
  <c r="U48904" i="1"/>
  <c r="U48905" i="1"/>
  <c r="U48906" i="1"/>
  <c r="U48907" i="1"/>
  <c r="U48908" i="1"/>
  <c r="U48909" i="1"/>
  <c r="U48910" i="1"/>
  <c r="U48911" i="1"/>
  <c r="U48912" i="1"/>
  <c r="U48913" i="1"/>
  <c r="U48914" i="1"/>
  <c r="U48915" i="1"/>
  <c r="U48916" i="1"/>
  <c r="U48917" i="1"/>
  <c r="U48918" i="1"/>
  <c r="U48919" i="1"/>
  <c r="U48920" i="1"/>
  <c r="U48921" i="1"/>
  <c r="U48922" i="1"/>
  <c r="U48923" i="1"/>
  <c r="U48924" i="1"/>
  <c r="U48925" i="1"/>
  <c r="U48926" i="1"/>
  <c r="U48927" i="1"/>
  <c r="U48928" i="1"/>
  <c r="U48929" i="1"/>
  <c r="U48930" i="1"/>
  <c r="U48931" i="1"/>
  <c r="U48932" i="1"/>
  <c r="U48933" i="1"/>
  <c r="U48934" i="1"/>
  <c r="U48935" i="1"/>
  <c r="U48936" i="1"/>
  <c r="U48937" i="1"/>
  <c r="U48938" i="1"/>
  <c r="U48939" i="1"/>
  <c r="U48940" i="1"/>
  <c r="U48941" i="1"/>
  <c r="U48942" i="1"/>
  <c r="U48943" i="1"/>
  <c r="U48944" i="1"/>
  <c r="U48945" i="1"/>
  <c r="U48946" i="1"/>
  <c r="U48947" i="1"/>
  <c r="U48948" i="1"/>
  <c r="U48949" i="1"/>
  <c r="U48950" i="1"/>
  <c r="U48951" i="1"/>
  <c r="U48952" i="1"/>
  <c r="U48953" i="1"/>
  <c r="U48954" i="1"/>
  <c r="U48955" i="1"/>
  <c r="U48956" i="1"/>
  <c r="U48957" i="1"/>
  <c r="U48958" i="1"/>
  <c r="U48959" i="1"/>
  <c r="U48960" i="1"/>
  <c r="U48961" i="1"/>
  <c r="U48962" i="1"/>
  <c r="U48963" i="1"/>
  <c r="U48964" i="1"/>
  <c r="U48965" i="1"/>
  <c r="U48966" i="1"/>
  <c r="U48967" i="1"/>
  <c r="U48968" i="1"/>
  <c r="U48969" i="1"/>
  <c r="U48970" i="1"/>
  <c r="U48971" i="1"/>
  <c r="U48972" i="1"/>
  <c r="U48973" i="1"/>
  <c r="U48974" i="1"/>
  <c r="U48975" i="1"/>
  <c r="U48976" i="1"/>
  <c r="U48977" i="1"/>
  <c r="U48978" i="1"/>
  <c r="U48979" i="1"/>
  <c r="U48980" i="1"/>
  <c r="U48981" i="1"/>
  <c r="U48982" i="1"/>
  <c r="U48983" i="1"/>
  <c r="U48984" i="1"/>
  <c r="U48985" i="1"/>
  <c r="U48986" i="1"/>
  <c r="U48987" i="1"/>
  <c r="U48988" i="1"/>
  <c r="U48989" i="1"/>
  <c r="U48990" i="1"/>
  <c r="U48991" i="1"/>
  <c r="U48992" i="1"/>
  <c r="U48993" i="1"/>
  <c r="U48994" i="1"/>
  <c r="U48995" i="1"/>
  <c r="U48996" i="1"/>
  <c r="U48997" i="1"/>
  <c r="U48998" i="1"/>
  <c r="U48999" i="1"/>
  <c r="U49000" i="1"/>
  <c r="U49001" i="1"/>
  <c r="U49002" i="1"/>
  <c r="U49003" i="1"/>
  <c r="U49004" i="1"/>
  <c r="U49005" i="1"/>
  <c r="U49006" i="1"/>
  <c r="U49007" i="1"/>
  <c r="U49008" i="1"/>
  <c r="U49009" i="1"/>
  <c r="U49010" i="1"/>
  <c r="U49011" i="1"/>
  <c r="U49012" i="1"/>
  <c r="U49013" i="1"/>
  <c r="U49014" i="1"/>
  <c r="U49015" i="1"/>
  <c r="U49016" i="1"/>
  <c r="U49017" i="1"/>
  <c r="U49018" i="1"/>
  <c r="U49019" i="1"/>
  <c r="U49020" i="1"/>
  <c r="U49021" i="1"/>
  <c r="U49022" i="1"/>
  <c r="U49023" i="1"/>
  <c r="U49024" i="1"/>
  <c r="U49025" i="1"/>
  <c r="U49026" i="1"/>
  <c r="U49027" i="1"/>
  <c r="U49028" i="1"/>
  <c r="U49029" i="1"/>
  <c r="U49030" i="1"/>
  <c r="U49031" i="1"/>
  <c r="U49032" i="1"/>
  <c r="U49033" i="1"/>
  <c r="U49034" i="1"/>
  <c r="U49035" i="1"/>
  <c r="U49036" i="1"/>
  <c r="U49037" i="1"/>
  <c r="U49038" i="1"/>
  <c r="U49039" i="1"/>
  <c r="U49040" i="1"/>
  <c r="U49041" i="1"/>
  <c r="U49042" i="1"/>
  <c r="U49043" i="1"/>
  <c r="U49044" i="1"/>
  <c r="U49045" i="1"/>
  <c r="U49046" i="1"/>
  <c r="U49047" i="1"/>
  <c r="U49048" i="1"/>
  <c r="U49049" i="1"/>
  <c r="U49050" i="1"/>
  <c r="U49051" i="1"/>
  <c r="U49052" i="1"/>
  <c r="U49053" i="1"/>
  <c r="U49054" i="1"/>
  <c r="U49055" i="1"/>
  <c r="U49056" i="1"/>
  <c r="U49057" i="1"/>
  <c r="U49058" i="1"/>
  <c r="U49059" i="1"/>
  <c r="U49060" i="1"/>
  <c r="U49061" i="1"/>
  <c r="U49062" i="1"/>
  <c r="U49063" i="1"/>
  <c r="U49064" i="1"/>
  <c r="U49065" i="1"/>
  <c r="U49066" i="1"/>
  <c r="U49067" i="1"/>
  <c r="U49068" i="1"/>
  <c r="U49069" i="1"/>
  <c r="U49070" i="1"/>
  <c r="U49071" i="1"/>
  <c r="U49072" i="1"/>
  <c r="U49073" i="1"/>
  <c r="U49074" i="1"/>
  <c r="U49075" i="1"/>
  <c r="U49076" i="1"/>
  <c r="U49077" i="1"/>
  <c r="U49078" i="1"/>
  <c r="U49079" i="1"/>
  <c r="U49080" i="1"/>
  <c r="U49081" i="1"/>
  <c r="U49082" i="1"/>
  <c r="U49083" i="1"/>
  <c r="U49084" i="1"/>
  <c r="U49085" i="1"/>
  <c r="U49086" i="1"/>
  <c r="U49087" i="1"/>
  <c r="U49088" i="1"/>
  <c r="U49089" i="1"/>
  <c r="U49090" i="1"/>
  <c r="U49091" i="1"/>
  <c r="U49092" i="1"/>
  <c r="U49093" i="1"/>
  <c r="U49094" i="1"/>
  <c r="U49095" i="1"/>
  <c r="U49096" i="1"/>
  <c r="U49097" i="1"/>
  <c r="U49098" i="1"/>
  <c r="U49099" i="1"/>
  <c r="U49100" i="1"/>
  <c r="U49101" i="1"/>
  <c r="U49102" i="1"/>
  <c r="U49103" i="1"/>
  <c r="U49104" i="1"/>
  <c r="U49105" i="1"/>
  <c r="U49106" i="1"/>
  <c r="U49107" i="1"/>
  <c r="U49108" i="1"/>
  <c r="U49109" i="1"/>
  <c r="U49110" i="1"/>
  <c r="U49111" i="1"/>
  <c r="U49112" i="1"/>
  <c r="U49113" i="1"/>
  <c r="U49114" i="1"/>
  <c r="U49115" i="1"/>
  <c r="U49116" i="1"/>
  <c r="U49117" i="1"/>
  <c r="U49118" i="1"/>
  <c r="U49119" i="1"/>
  <c r="U49120" i="1"/>
  <c r="U49121" i="1"/>
  <c r="U49122" i="1"/>
  <c r="U49123" i="1"/>
  <c r="U49124" i="1"/>
  <c r="U49125" i="1"/>
  <c r="U49126" i="1"/>
  <c r="U49127" i="1"/>
  <c r="U49128" i="1"/>
  <c r="U49129" i="1"/>
  <c r="U49130" i="1"/>
  <c r="U49131" i="1"/>
  <c r="U49132" i="1"/>
  <c r="U49133" i="1"/>
  <c r="U49134" i="1"/>
  <c r="U49135" i="1"/>
  <c r="U49136" i="1"/>
  <c r="U49137" i="1"/>
  <c r="U49138" i="1"/>
  <c r="U49139" i="1"/>
  <c r="U49140" i="1"/>
  <c r="U49141" i="1"/>
  <c r="U49142" i="1"/>
  <c r="U49143" i="1"/>
  <c r="U49144" i="1"/>
  <c r="U49145" i="1"/>
  <c r="U49146" i="1"/>
  <c r="U49147" i="1"/>
  <c r="U49148" i="1"/>
  <c r="U49149" i="1"/>
  <c r="U49150" i="1"/>
  <c r="U49151" i="1"/>
  <c r="U49152" i="1"/>
  <c r="U49153" i="1"/>
  <c r="U49154" i="1"/>
  <c r="U49155" i="1"/>
  <c r="U49156" i="1"/>
  <c r="U49157" i="1"/>
  <c r="U49158" i="1"/>
  <c r="U49159" i="1"/>
  <c r="U49160" i="1"/>
  <c r="U49161" i="1"/>
  <c r="U49162" i="1"/>
  <c r="U49163" i="1"/>
  <c r="U49164" i="1"/>
  <c r="U49165" i="1"/>
  <c r="U49166" i="1"/>
  <c r="U49167" i="1"/>
  <c r="U49168" i="1"/>
  <c r="U49169" i="1"/>
  <c r="U49170" i="1"/>
  <c r="U49171" i="1"/>
  <c r="U49172" i="1"/>
  <c r="U49173" i="1"/>
  <c r="U49174" i="1"/>
  <c r="U49175" i="1"/>
  <c r="U49176" i="1"/>
  <c r="U49177" i="1"/>
  <c r="U49178" i="1"/>
  <c r="U49179" i="1"/>
  <c r="U49180" i="1"/>
  <c r="U49181" i="1"/>
  <c r="U49182" i="1"/>
  <c r="U49183" i="1"/>
  <c r="U49184" i="1"/>
  <c r="U49185" i="1"/>
  <c r="U49186" i="1"/>
  <c r="U49187" i="1"/>
  <c r="U49188" i="1"/>
  <c r="U49189" i="1"/>
  <c r="U49190" i="1"/>
  <c r="U49191" i="1"/>
  <c r="U49192" i="1"/>
  <c r="U49193" i="1"/>
  <c r="U49194" i="1"/>
  <c r="U49195" i="1"/>
  <c r="U49196" i="1"/>
  <c r="U49197" i="1"/>
  <c r="U49198" i="1"/>
  <c r="U49199" i="1"/>
  <c r="U49200" i="1"/>
  <c r="U49201" i="1"/>
  <c r="U49202" i="1"/>
  <c r="U49203" i="1"/>
  <c r="U49204" i="1"/>
  <c r="U49205" i="1"/>
  <c r="U49206" i="1"/>
  <c r="U49207" i="1"/>
  <c r="U49208" i="1"/>
  <c r="U49209" i="1"/>
  <c r="U49210" i="1"/>
  <c r="U49211" i="1"/>
  <c r="U49212" i="1"/>
  <c r="U49213" i="1"/>
  <c r="U49214" i="1"/>
  <c r="U49215" i="1"/>
  <c r="U49216" i="1"/>
  <c r="U49217" i="1"/>
  <c r="U49218" i="1"/>
  <c r="U49219" i="1"/>
  <c r="U49220" i="1"/>
  <c r="U49221" i="1"/>
  <c r="U49222" i="1"/>
  <c r="U49223" i="1"/>
  <c r="U49224" i="1"/>
  <c r="U49225" i="1"/>
  <c r="U49226" i="1"/>
  <c r="U49227" i="1"/>
  <c r="U49228" i="1"/>
  <c r="U49229" i="1"/>
  <c r="U49230" i="1"/>
  <c r="U49231" i="1"/>
  <c r="U49232" i="1"/>
  <c r="U49233" i="1"/>
  <c r="U49234" i="1"/>
  <c r="U49235" i="1"/>
  <c r="U49236" i="1"/>
  <c r="U49237" i="1"/>
  <c r="U49238" i="1"/>
  <c r="U49239" i="1"/>
  <c r="U49240" i="1"/>
  <c r="U49241" i="1"/>
  <c r="U49242" i="1"/>
  <c r="U49243" i="1"/>
  <c r="U49244" i="1"/>
  <c r="U49245" i="1"/>
  <c r="U49246" i="1"/>
  <c r="U49247" i="1"/>
  <c r="U49248" i="1"/>
  <c r="U49249" i="1"/>
  <c r="U49250" i="1"/>
  <c r="U49251" i="1"/>
  <c r="U49252" i="1"/>
  <c r="U49253" i="1"/>
  <c r="U49254" i="1"/>
  <c r="U49255" i="1"/>
  <c r="U49256" i="1"/>
  <c r="U49257" i="1"/>
  <c r="U49258" i="1"/>
  <c r="U49259" i="1"/>
  <c r="U49260" i="1"/>
  <c r="U49261" i="1"/>
  <c r="U49262" i="1"/>
  <c r="U49263" i="1"/>
  <c r="U49264" i="1"/>
  <c r="U49265" i="1"/>
  <c r="U49266" i="1"/>
  <c r="U49267" i="1"/>
  <c r="U49268" i="1"/>
  <c r="U49269" i="1"/>
  <c r="U49270" i="1"/>
  <c r="U49271" i="1"/>
  <c r="U49272" i="1"/>
  <c r="U49273" i="1"/>
  <c r="U49274" i="1"/>
  <c r="U49275" i="1"/>
  <c r="U49276" i="1"/>
  <c r="U49277" i="1"/>
  <c r="U49278" i="1"/>
  <c r="U49279" i="1"/>
  <c r="U49280" i="1"/>
  <c r="U49281" i="1"/>
  <c r="U49282" i="1"/>
  <c r="U49283" i="1"/>
  <c r="U49284" i="1"/>
  <c r="U49285" i="1"/>
  <c r="U49286" i="1"/>
  <c r="U49287" i="1"/>
  <c r="U49288" i="1"/>
  <c r="U49289" i="1"/>
  <c r="U49290" i="1"/>
  <c r="U49291" i="1"/>
  <c r="U49292" i="1"/>
  <c r="U49293" i="1"/>
  <c r="U49294" i="1"/>
  <c r="U49295" i="1"/>
  <c r="U49296" i="1"/>
  <c r="U49297" i="1"/>
  <c r="U49298" i="1"/>
  <c r="U49299" i="1"/>
  <c r="U49300" i="1"/>
  <c r="U49301" i="1"/>
  <c r="U49302" i="1"/>
  <c r="U49303" i="1"/>
  <c r="U49304" i="1"/>
  <c r="U49305" i="1"/>
  <c r="U49306" i="1"/>
  <c r="U49307" i="1"/>
  <c r="U49308" i="1"/>
  <c r="U49309" i="1"/>
  <c r="U49310" i="1"/>
  <c r="U49311" i="1"/>
  <c r="U49312" i="1"/>
  <c r="U49313" i="1"/>
  <c r="U49314" i="1"/>
  <c r="U49315" i="1"/>
  <c r="U49316" i="1"/>
  <c r="U49317" i="1"/>
  <c r="U49318" i="1"/>
  <c r="U49319" i="1"/>
  <c r="U49320" i="1"/>
  <c r="U49321" i="1"/>
  <c r="U49322" i="1"/>
  <c r="U49323" i="1"/>
  <c r="U49324" i="1"/>
  <c r="U49325" i="1"/>
  <c r="U49326" i="1"/>
  <c r="U49327" i="1"/>
  <c r="U49328" i="1"/>
  <c r="U49329" i="1"/>
  <c r="U49330" i="1"/>
  <c r="U49331" i="1"/>
  <c r="U49332" i="1"/>
  <c r="U49333" i="1"/>
  <c r="U49334" i="1"/>
  <c r="U49335" i="1"/>
  <c r="U49336" i="1"/>
  <c r="U49337" i="1"/>
  <c r="U49338" i="1"/>
  <c r="U49339" i="1"/>
  <c r="U49340" i="1"/>
  <c r="U49341" i="1"/>
  <c r="U49342" i="1"/>
  <c r="U49343" i="1"/>
  <c r="U49344" i="1"/>
  <c r="U49345" i="1"/>
  <c r="U49346" i="1"/>
  <c r="U49347" i="1"/>
  <c r="U49348" i="1"/>
  <c r="U49349" i="1"/>
  <c r="U49350" i="1"/>
  <c r="U49351" i="1"/>
  <c r="U49352" i="1"/>
  <c r="U49353" i="1"/>
  <c r="U49354" i="1"/>
  <c r="U49355" i="1"/>
  <c r="U49356" i="1"/>
  <c r="U49357" i="1"/>
  <c r="U49358" i="1"/>
  <c r="U49359" i="1"/>
  <c r="U49360" i="1"/>
  <c r="U49361" i="1"/>
  <c r="U49362" i="1"/>
  <c r="U49363" i="1"/>
  <c r="U49364" i="1"/>
  <c r="U49365" i="1"/>
  <c r="U49366" i="1"/>
  <c r="U49367" i="1"/>
  <c r="U49368" i="1"/>
  <c r="U49369" i="1"/>
  <c r="U49370" i="1"/>
  <c r="U49371" i="1"/>
  <c r="U49372" i="1"/>
  <c r="U49373" i="1"/>
  <c r="U49374" i="1"/>
  <c r="U49375" i="1"/>
  <c r="U49376" i="1"/>
  <c r="U49377" i="1"/>
  <c r="U49378" i="1"/>
  <c r="U49379" i="1"/>
  <c r="U49380" i="1"/>
  <c r="U49381" i="1"/>
  <c r="U49382" i="1"/>
  <c r="U49383" i="1"/>
  <c r="U49384" i="1"/>
  <c r="U49385" i="1"/>
  <c r="U49386" i="1"/>
  <c r="U49387" i="1"/>
  <c r="U49388" i="1"/>
  <c r="U49389" i="1"/>
  <c r="U49390" i="1"/>
  <c r="U49391" i="1"/>
  <c r="U49392" i="1"/>
  <c r="U49393" i="1"/>
  <c r="U49394" i="1"/>
  <c r="U49395" i="1"/>
  <c r="U49396" i="1"/>
  <c r="U49397" i="1"/>
  <c r="U49398" i="1"/>
  <c r="U49399" i="1"/>
  <c r="U49400" i="1"/>
  <c r="U49401" i="1"/>
  <c r="U49402" i="1"/>
  <c r="U49403" i="1"/>
  <c r="U49404" i="1"/>
  <c r="U49405" i="1"/>
  <c r="U49406" i="1"/>
  <c r="U49407" i="1"/>
  <c r="U49408" i="1"/>
  <c r="U49409" i="1"/>
  <c r="U49410" i="1"/>
  <c r="U49411" i="1"/>
  <c r="U49412" i="1"/>
  <c r="U49413" i="1"/>
  <c r="U49414" i="1"/>
  <c r="U49415" i="1"/>
  <c r="U49416" i="1"/>
  <c r="U49417" i="1"/>
  <c r="U49418" i="1"/>
  <c r="U49419" i="1"/>
  <c r="U49420" i="1"/>
  <c r="U49421" i="1"/>
  <c r="U49422" i="1"/>
  <c r="U49423" i="1"/>
  <c r="U49424" i="1"/>
  <c r="U49425" i="1"/>
  <c r="U49426" i="1"/>
  <c r="U49427" i="1"/>
  <c r="U49428" i="1"/>
  <c r="U49429" i="1"/>
  <c r="U49430" i="1"/>
  <c r="U49431" i="1"/>
  <c r="U49432" i="1"/>
  <c r="U49433" i="1"/>
  <c r="U49434" i="1"/>
  <c r="U49435" i="1"/>
  <c r="U49436" i="1"/>
  <c r="U49437" i="1"/>
  <c r="U49438" i="1"/>
  <c r="U49439" i="1"/>
  <c r="U49440" i="1"/>
  <c r="U49441" i="1"/>
  <c r="U49442" i="1"/>
  <c r="U49443" i="1"/>
  <c r="U49444" i="1"/>
  <c r="U49445" i="1"/>
  <c r="U49446" i="1"/>
  <c r="U49447" i="1"/>
  <c r="U49448" i="1"/>
  <c r="U49449" i="1"/>
  <c r="U49450" i="1"/>
  <c r="U49451" i="1"/>
  <c r="U49452" i="1"/>
  <c r="U49453" i="1"/>
  <c r="U49454" i="1"/>
  <c r="U49455" i="1"/>
  <c r="U49456" i="1"/>
  <c r="U49457" i="1"/>
  <c r="U49458" i="1"/>
  <c r="U49459" i="1"/>
  <c r="U49460" i="1"/>
  <c r="U49461" i="1"/>
  <c r="U49462" i="1"/>
  <c r="U49463" i="1"/>
  <c r="U49464" i="1"/>
  <c r="U49465" i="1"/>
  <c r="U49466" i="1"/>
  <c r="U49467" i="1"/>
  <c r="U49468" i="1"/>
  <c r="U49469" i="1"/>
  <c r="U49470" i="1"/>
  <c r="U49471" i="1"/>
  <c r="U49472" i="1"/>
  <c r="U49473" i="1"/>
  <c r="U49474" i="1"/>
  <c r="U49475" i="1"/>
  <c r="U49476" i="1"/>
  <c r="U49477" i="1"/>
  <c r="U49478" i="1"/>
  <c r="U49479" i="1"/>
  <c r="U49480" i="1"/>
  <c r="U49481" i="1"/>
  <c r="U49482" i="1"/>
  <c r="U49483" i="1"/>
  <c r="U49484" i="1"/>
  <c r="U49485" i="1"/>
  <c r="U49486" i="1"/>
  <c r="U49487" i="1"/>
  <c r="U49488" i="1"/>
  <c r="U49489" i="1"/>
  <c r="U49490" i="1"/>
  <c r="U49491" i="1"/>
  <c r="U49492" i="1"/>
  <c r="U49493" i="1"/>
  <c r="U49494" i="1"/>
  <c r="U49495" i="1"/>
  <c r="U49496" i="1"/>
  <c r="U49497" i="1"/>
  <c r="U49498" i="1"/>
  <c r="U49499" i="1"/>
  <c r="U49500" i="1"/>
  <c r="U49501" i="1"/>
  <c r="U49502" i="1"/>
  <c r="U49503" i="1"/>
  <c r="U49504" i="1"/>
  <c r="U49505" i="1"/>
  <c r="U49506" i="1"/>
  <c r="U49507" i="1"/>
  <c r="U49508" i="1"/>
  <c r="U49509" i="1"/>
  <c r="U49510" i="1"/>
  <c r="U49511" i="1"/>
  <c r="U49512" i="1"/>
  <c r="U49513" i="1"/>
  <c r="U49514" i="1"/>
  <c r="U49515" i="1"/>
  <c r="U49516" i="1"/>
  <c r="U49517" i="1"/>
  <c r="U49518" i="1"/>
  <c r="U49519" i="1"/>
  <c r="U49520" i="1"/>
  <c r="U49521" i="1"/>
  <c r="U49522" i="1"/>
  <c r="U49523" i="1"/>
  <c r="U49524" i="1"/>
  <c r="U49525" i="1"/>
  <c r="U49526" i="1"/>
  <c r="U49527" i="1"/>
  <c r="U49528" i="1"/>
  <c r="U49529" i="1"/>
  <c r="U49530" i="1"/>
  <c r="U49531" i="1"/>
  <c r="U49532" i="1"/>
  <c r="U49533" i="1"/>
  <c r="U49534" i="1"/>
  <c r="U49535" i="1"/>
  <c r="U49536" i="1"/>
  <c r="U49537" i="1"/>
  <c r="U49538" i="1"/>
  <c r="U49539" i="1"/>
  <c r="U49540" i="1"/>
  <c r="U49541" i="1"/>
  <c r="U49542" i="1"/>
  <c r="U49543" i="1"/>
  <c r="U49544" i="1"/>
  <c r="U49545" i="1"/>
  <c r="U49546" i="1"/>
  <c r="U49547" i="1"/>
  <c r="U49548" i="1"/>
  <c r="U49549" i="1"/>
  <c r="U49550" i="1"/>
  <c r="U49551" i="1"/>
  <c r="U49552" i="1"/>
  <c r="U49553" i="1"/>
  <c r="U49554" i="1"/>
  <c r="U49555" i="1"/>
  <c r="U49556" i="1"/>
  <c r="U49557" i="1"/>
  <c r="U49558" i="1"/>
  <c r="U49559" i="1"/>
  <c r="U49560" i="1"/>
  <c r="U49561" i="1"/>
  <c r="U49562" i="1"/>
  <c r="U49563" i="1"/>
  <c r="U49564" i="1"/>
  <c r="U49565" i="1"/>
  <c r="U49566" i="1"/>
  <c r="U49567" i="1"/>
  <c r="U49568" i="1"/>
  <c r="U49569" i="1"/>
  <c r="U49570" i="1"/>
  <c r="U49571" i="1"/>
  <c r="U49572" i="1"/>
  <c r="U49573" i="1"/>
  <c r="U49574" i="1"/>
  <c r="U49575" i="1"/>
  <c r="U49576" i="1"/>
  <c r="U49577" i="1"/>
  <c r="U49578" i="1"/>
  <c r="U49579" i="1"/>
  <c r="U49580" i="1"/>
  <c r="U49581" i="1"/>
  <c r="U49582" i="1"/>
  <c r="U49583" i="1"/>
  <c r="U49584" i="1"/>
  <c r="U49585" i="1"/>
  <c r="U49586" i="1"/>
  <c r="U49587" i="1"/>
  <c r="U49588" i="1"/>
  <c r="U49589" i="1"/>
  <c r="U49590" i="1"/>
  <c r="U49591" i="1"/>
  <c r="U49592" i="1"/>
  <c r="U49593" i="1"/>
  <c r="U49594" i="1"/>
  <c r="U49595" i="1"/>
  <c r="U49596" i="1"/>
  <c r="U49597" i="1"/>
  <c r="U49598" i="1"/>
  <c r="U49599" i="1"/>
  <c r="U49600" i="1"/>
  <c r="U49601" i="1"/>
  <c r="U49602" i="1"/>
  <c r="U49603" i="1"/>
  <c r="U49604" i="1"/>
  <c r="U49605" i="1"/>
  <c r="U49606" i="1"/>
  <c r="U49607" i="1"/>
  <c r="U49608" i="1"/>
  <c r="U49609" i="1"/>
  <c r="U49610" i="1"/>
  <c r="U49611" i="1"/>
  <c r="U49612" i="1"/>
  <c r="U49613" i="1"/>
  <c r="U49614" i="1"/>
  <c r="U49615" i="1"/>
  <c r="U49616" i="1"/>
  <c r="U49617" i="1"/>
  <c r="U49618" i="1"/>
  <c r="U49619" i="1"/>
  <c r="U49620" i="1"/>
  <c r="U49621" i="1"/>
  <c r="U49622" i="1"/>
  <c r="U49623" i="1"/>
  <c r="U49624" i="1"/>
  <c r="U49625" i="1"/>
  <c r="U49626" i="1"/>
  <c r="U49627" i="1"/>
  <c r="U49628" i="1"/>
  <c r="U49629" i="1"/>
  <c r="U49630" i="1"/>
  <c r="U49631" i="1"/>
  <c r="U49632" i="1"/>
  <c r="U49633" i="1"/>
  <c r="U49634" i="1"/>
  <c r="U49635" i="1"/>
  <c r="U49636" i="1"/>
  <c r="U49637" i="1"/>
  <c r="U49638" i="1"/>
  <c r="U49639" i="1"/>
  <c r="U49640" i="1"/>
  <c r="U49641" i="1"/>
  <c r="U49642" i="1"/>
  <c r="U49643" i="1"/>
  <c r="U49644" i="1"/>
  <c r="U49645" i="1"/>
  <c r="U49646" i="1"/>
  <c r="U49647" i="1"/>
  <c r="U49648" i="1"/>
  <c r="U49649" i="1"/>
  <c r="U49650" i="1"/>
  <c r="U49651" i="1"/>
  <c r="U49652" i="1"/>
  <c r="U49653" i="1"/>
  <c r="U49654" i="1"/>
  <c r="U49655" i="1"/>
  <c r="U49656" i="1"/>
  <c r="U49657" i="1"/>
  <c r="U49658" i="1"/>
  <c r="U49659" i="1"/>
  <c r="U49660" i="1"/>
  <c r="U49661" i="1"/>
  <c r="U49662" i="1"/>
  <c r="U49663" i="1"/>
  <c r="U49664" i="1"/>
  <c r="U49665" i="1"/>
  <c r="U49666" i="1"/>
  <c r="U49667" i="1"/>
  <c r="U49668" i="1"/>
  <c r="U49669" i="1"/>
  <c r="U49670" i="1"/>
  <c r="U49671" i="1"/>
  <c r="U49672" i="1"/>
  <c r="U49673" i="1"/>
  <c r="U49674" i="1"/>
  <c r="U49675" i="1"/>
  <c r="U49676" i="1"/>
  <c r="U49677" i="1"/>
  <c r="U49678" i="1"/>
  <c r="U49679" i="1"/>
  <c r="U49680" i="1"/>
  <c r="U49681" i="1"/>
  <c r="U49682" i="1"/>
  <c r="U49683" i="1"/>
  <c r="U49684" i="1"/>
  <c r="U49685" i="1"/>
  <c r="U49686" i="1"/>
  <c r="U49687" i="1"/>
  <c r="U49688" i="1"/>
  <c r="U49689" i="1"/>
  <c r="U49690" i="1"/>
  <c r="U49691" i="1"/>
  <c r="U49692" i="1"/>
  <c r="U49693" i="1"/>
  <c r="U49694" i="1"/>
  <c r="U49695" i="1"/>
  <c r="U49696" i="1"/>
  <c r="U49697" i="1"/>
  <c r="U49698" i="1"/>
  <c r="U49699" i="1"/>
  <c r="U49700" i="1"/>
  <c r="U49701" i="1"/>
  <c r="U49702" i="1"/>
  <c r="U49703" i="1"/>
  <c r="U49704" i="1"/>
  <c r="U49705" i="1"/>
  <c r="U49706" i="1"/>
  <c r="U49707" i="1"/>
  <c r="U49708" i="1"/>
  <c r="U49709" i="1"/>
  <c r="U49710" i="1"/>
  <c r="U49711" i="1"/>
  <c r="U49712" i="1"/>
  <c r="U49713" i="1"/>
  <c r="U49714" i="1"/>
  <c r="U49715" i="1"/>
  <c r="U49716" i="1"/>
  <c r="U49717" i="1"/>
  <c r="U49718" i="1"/>
  <c r="U49719" i="1"/>
  <c r="U49720" i="1"/>
  <c r="U49721" i="1"/>
  <c r="U49722" i="1"/>
  <c r="U49723" i="1"/>
  <c r="U49724" i="1"/>
  <c r="U49725" i="1"/>
  <c r="U49726" i="1"/>
  <c r="U49727" i="1"/>
  <c r="U49728" i="1"/>
  <c r="U49729" i="1"/>
  <c r="U49730" i="1"/>
  <c r="U49731" i="1"/>
  <c r="U49732" i="1"/>
  <c r="U49733" i="1"/>
  <c r="U49734" i="1"/>
  <c r="U49735" i="1"/>
  <c r="U49736" i="1"/>
  <c r="U49737" i="1"/>
  <c r="U49738" i="1"/>
  <c r="U49739" i="1"/>
  <c r="U49740" i="1"/>
  <c r="U49741" i="1"/>
  <c r="U49742" i="1"/>
  <c r="U49743" i="1"/>
  <c r="U49744" i="1"/>
  <c r="U49745" i="1"/>
  <c r="U49746" i="1"/>
  <c r="U49747" i="1"/>
  <c r="U49748" i="1"/>
  <c r="U49749" i="1"/>
  <c r="U49750" i="1"/>
  <c r="U49751" i="1"/>
  <c r="U49752" i="1"/>
  <c r="U49753" i="1"/>
  <c r="U49754" i="1"/>
  <c r="U49755" i="1"/>
  <c r="U49756" i="1"/>
  <c r="U49757" i="1"/>
  <c r="U49758" i="1"/>
  <c r="U49759" i="1"/>
  <c r="U49760" i="1"/>
  <c r="U49761" i="1"/>
  <c r="U49762" i="1"/>
  <c r="U49763" i="1"/>
  <c r="U49764" i="1"/>
  <c r="U49765" i="1"/>
  <c r="U49766" i="1"/>
  <c r="U49767" i="1"/>
  <c r="U49768" i="1"/>
  <c r="U49769" i="1"/>
  <c r="U49770" i="1"/>
  <c r="U49771" i="1"/>
  <c r="U49772" i="1"/>
  <c r="U49773" i="1"/>
  <c r="U49774" i="1"/>
  <c r="U49775" i="1"/>
  <c r="U49776" i="1"/>
  <c r="U49777" i="1"/>
  <c r="U49778" i="1"/>
  <c r="U49779" i="1"/>
  <c r="U49780" i="1"/>
  <c r="U49781" i="1"/>
  <c r="U49782" i="1"/>
  <c r="U49783" i="1"/>
  <c r="U49784" i="1"/>
  <c r="U49785" i="1"/>
  <c r="U49786" i="1"/>
  <c r="U49787" i="1"/>
  <c r="U49788" i="1"/>
  <c r="U49789" i="1"/>
  <c r="U49790" i="1"/>
  <c r="U49791" i="1"/>
  <c r="U49792" i="1"/>
  <c r="U49793" i="1"/>
  <c r="U49794" i="1"/>
  <c r="U49795" i="1"/>
  <c r="U49796" i="1"/>
  <c r="U49797" i="1"/>
  <c r="U49798" i="1"/>
  <c r="U49799" i="1"/>
  <c r="U49800" i="1"/>
  <c r="U49801" i="1"/>
  <c r="U49802" i="1"/>
  <c r="U49803" i="1"/>
  <c r="U49804" i="1"/>
  <c r="U49805" i="1"/>
  <c r="U49806" i="1"/>
  <c r="U49807" i="1"/>
  <c r="U49808" i="1"/>
  <c r="U49809" i="1"/>
  <c r="U49810" i="1"/>
  <c r="U49811" i="1"/>
  <c r="U49812" i="1"/>
  <c r="U49813" i="1"/>
  <c r="U49814" i="1"/>
  <c r="U49815" i="1"/>
  <c r="U49816" i="1"/>
  <c r="U49817" i="1"/>
  <c r="U49818" i="1"/>
  <c r="U49819" i="1"/>
  <c r="U49820" i="1"/>
  <c r="U49821" i="1"/>
  <c r="U49822" i="1"/>
  <c r="U49823" i="1"/>
  <c r="U49824" i="1"/>
  <c r="U49825" i="1"/>
  <c r="U49826" i="1"/>
  <c r="U49827" i="1"/>
  <c r="U49828" i="1"/>
  <c r="U49829" i="1"/>
  <c r="U49830" i="1"/>
  <c r="U49831" i="1"/>
  <c r="U49832" i="1"/>
  <c r="U49833" i="1"/>
  <c r="U49834" i="1"/>
  <c r="U49835" i="1"/>
  <c r="U49836" i="1"/>
  <c r="U49837" i="1"/>
  <c r="U49838" i="1"/>
  <c r="U49839" i="1"/>
  <c r="U49840" i="1"/>
  <c r="U49841" i="1"/>
  <c r="U49842" i="1"/>
  <c r="U49843" i="1"/>
  <c r="U49844" i="1"/>
  <c r="U49845" i="1"/>
  <c r="U49846" i="1"/>
  <c r="U49847" i="1"/>
  <c r="U49848" i="1"/>
  <c r="U49849" i="1"/>
  <c r="U49850" i="1"/>
  <c r="U49851" i="1"/>
  <c r="U49852" i="1"/>
  <c r="U49853" i="1"/>
  <c r="U49854" i="1"/>
  <c r="U49855" i="1"/>
  <c r="U49856" i="1"/>
  <c r="U49857" i="1"/>
  <c r="U49858" i="1"/>
  <c r="U49859" i="1"/>
  <c r="U49860" i="1"/>
  <c r="U49861" i="1"/>
  <c r="U49862" i="1"/>
  <c r="U49863" i="1"/>
  <c r="U49864" i="1"/>
  <c r="U49865" i="1"/>
  <c r="U49866" i="1"/>
  <c r="U49867" i="1"/>
  <c r="U49868" i="1"/>
  <c r="U49869" i="1"/>
  <c r="U49870" i="1"/>
  <c r="U49871" i="1"/>
  <c r="U49872" i="1"/>
  <c r="U49873" i="1"/>
  <c r="U49874" i="1"/>
  <c r="U49875" i="1"/>
  <c r="U49876" i="1"/>
  <c r="U49877" i="1"/>
  <c r="U49878" i="1"/>
  <c r="U49879" i="1"/>
  <c r="U49880" i="1"/>
  <c r="U49881" i="1"/>
  <c r="U49882" i="1"/>
  <c r="U49883" i="1"/>
  <c r="U49884" i="1"/>
  <c r="U49885" i="1"/>
  <c r="U49886" i="1"/>
  <c r="U49887" i="1"/>
  <c r="U49888" i="1"/>
  <c r="U49889" i="1"/>
  <c r="U49890" i="1"/>
  <c r="U49891" i="1"/>
  <c r="U49892" i="1"/>
  <c r="U49893" i="1"/>
  <c r="U49894" i="1"/>
  <c r="U49895" i="1"/>
  <c r="U49896" i="1"/>
  <c r="U49897" i="1"/>
  <c r="U49898" i="1"/>
  <c r="U49899" i="1"/>
  <c r="U49900" i="1"/>
  <c r="U49901" i="1"/>
  <c r="U49902" i="1"/>
  <c r="U49903" i="1"/>
  <c r="U49904" i="1"/>
  <c r="U49905" i="1"/>
  <c r="U49906" i="1"/>
  <c r="U49907" i="1"/>
  <c r="U49908" i="1"/>
  <c r="U49909" i="1"/>
  <c r="U49910" i="1"/>
  <c r="U49911" i="1"/>
  <c r="U49912" i="1"/>
  <c r="U49913" i="1"/>
  <c r="U49914" i="1"/>
  <c r="U49915" i="1"/>
  <c r="U49916" i="1"/>
  <c r="U49917" i="1"/>
  <c r="U49918" i="1"/>
  <c r="U49919" i="1"/>
  <c r="U49920" i="1"/>
  <c r="U49921" i="1"/>
  <c r="U49922" i="1"/>
  <c r="U49923" i="1"/>
  <c r="U49924" i="1"/>
  <c r="U49925" i="1"/>
  <c r="U49926" i="1"/>
  <c r="U49927" i="1"/>
  <c r="U49928" i="1"/>
  <c r="U49929" i="1"/>
  <c r="U49930" i="1"/>
  <c r="U49931" i="1"/>
  <c r="U49932" i="1"/>
  <c r="U49933" i="1"/>
  <c r="U49934" i="1"/>
  <c r="U49935" i="1"/>
  <c r="U49936" i="1"/>
  <c r="U49937" i="1"/>
  <c r="U49938" i="1"/>
  <c r="U49939" i="1"/>
  <c r="U49940" i="1"/>
  <c r="U49941" i="1"/>
  <c r="U49942" i="1"/>
  <c r="U49943" i="1"/>
  <c r="U49944" i="1"/>
  <c r="U49945" i="1"/>
  <c r="U49946" i="1"/>
  <c r="U49947" i="1"/>
  <c r="U49948" i="1"/>
  <c r="U49949" i="1"/>
  <c r="U49950" i="1"/>
  <c r="U49951" i="1"/>
  <c r="U49952" i="1"/>
  <c r="U49953" i="1"/>
  <c r="U49954" i="1"/>
  <c r="U49955" i="1"/>
  <c r="U49956" i="1"/>
  <c r="U49957" i="1"/>
  <c r="U49958" i="1"/>
  <c r="U49959" i="1"/>
  <c r="U49960" i="1"/>
  <c r="U49961" i="1"/>
  <c r="U49962" i="1"/>
  <c r="U49963" i="1"/>
  <c r="U49964" i="1"/>
  <c r="U49965" i="1"/>
  <c r="U49966" i="1"/>
  <c r="U49967" i="1"/>
  <c r="U49968" i="1"/>
  <c r="U49969" i="1"/>
  <c r="U49970" i="1"/>
  <c r="U49971" i="1"/>
  <c r="U49972" i="1"/>
  <c r="U49973" i="1"/>
  <c r="U49974" i="1"/>
  <c r="U49975" i="1"/>
  <c r="U49976" i="1"/>
  <c r="U49977" i="1"/>
  <c r="U49978" i="1"/>
  <c r="U49979" i="1"/>
  <c r="U49980" i="1"/>
  <c r="U49981" i="1"/>
  <c r="U49982" i="1"/>
  <c r="U49983" i="1"/>
  <c r="U49984" i="1"/>
  <c r="U49985" i="1"/>
  <c r="U49986" i="1"/>
  <c r="U49987" i="1"/>
  <c r="U49988" i="1"/>
  <c r="U49989" i="1"/>
  <c r="U49990" i="1"/>
  <c r="U49991" i="1"/>
  <c r="U49992" i="1"/>
  <c r="U49993" i="1"/>
  <c r="U49994" i="1"/>
  <c r="U49995" i="1"/>
  <c r="U49996" i="1"/>
  <c r="U49997" i="1"/>
  <c r="U49998" i="1"/>
  <c r="U49999" i="1"/>
  <c r="U50000" i="1"/>
  <c r="U50001" i="1"/>
  <c r="U50002" i="1"/>
  <c r="U50003" i="1"/>
  <c r="U50004" i="1"/>
  <c r="U50005" i="1"/>
  <c r="U50006" i="1"/>
  <c r="U50007" i="1"/>
  <c r="U50008" i="1"/>
  <c r="U50009" i="1"/>
  <c r="U50010" i="1"/>
  <c r="U50011" i="1"/>
  <c r="U50012" i="1"/>
  <c r="U50013" i="1"/>
  <c r="U50014" i="1"/>
  <c r="U50015" i="1"/>
  <c r="U50016" i="1"/>
  <c r="U50017" i="1"/>
  <c r="U50018" i="1"/>
  <c r="U50019" i="1"/>
  <c r="U50020" i="1"/>
  <c r="U50021" i="1"/>
  <c r="U50022" i="1"/>
  <c r="U50023" i="1"/>
  <c r="U50024" i="1"/>
  <c r="U50025" i="1"/>
  <c r="U50026" i="1"/>
  <c r="U50027" i="1"/>
  <c r="U50028" i="1"/>
  <c r="U50029" i="1"/>
  <c r="U50030" i="1"/>
  <c r="U50031" i="1"/>
  <c r="U50032" i="1"/>
  <c r="U50033" i="1"/>
  <c r="U50034" i="1"/>
  <c r="U50035" i="1"/>
  <c r="U50036" i="1"/>
  <c r="U50037" i="1"/>
  <c r="U50038" i="1"/>
  <c r="U50039" i="1"/>
  <c r="U50040" i="1"/>
  <c r="U50041" i="1"/>
  <c r="U50042" i="1"/>
  <c r="U50043" i="1"/>
  <c r="U50044" i="1"/>
  <c r="U50045" i="1"/>
  <c r="U50046" i="1"/>
  <c r="U50047" i="1"/>
  <c r="U50048" i="1"/>
  <c r="U50049" i="1"/>
  <c r="U50050" i="1"/>
  <c r="U50051" i="1"/>
  <c r="U50052" i="1"/>
  <c r="U50053" i="1"/>
  <c r="U50054" i="1"/>
  <c r="U50055" i="1"/>
  <c r="U50056" i="1"/>
  <c r="U50057" i="1"/>
  <c r="U50058" i="1"/>
  <c r="U50059" i="1"/>
  <c r="U50060" i="1"/>
  <c r="U50061" i="1"/>
  <c r="U50062" i="1"/>
  <c r="U50063" i="1"/>
  <c r="U50064" i="1"/>
  <c r="U50065" i="1"/>
  <c r="U50066" i="1"/>
  <c r="U50067" i="1"/>
  <c r="U50068" i="1"/>
  <c r="U50069" i="1"/>
  <c r="U50070" i="1"/>
  <c r="U50071" i="1"/>
  <c r="U50072" i="1"/>
  <c r="U50073" i="1"/>
  <c r="U50074" i="1"/>
  <c r="U50075" i="1"/>
  <c r="U50076" i="1"/>
  <c r="U50077" i="1"/>
  <c r="U50078" i="1"/>
  <c r="U50079" i="1"/>
  <c r="U50080" i="1"/>
  <c r="U50081" i="1"/>
  <c r="U50082" i="1"/>
  <c r="U50083" i="1"/>
  <c r="U50084" i="1"/>
  <c r="U50085" i="1"/>
  <c r="U50086" i="1"/>
  <c r="U50087" i="1"/>
  <c r="U50088" i="1"/>
  <c r="U50089" i="1"/>
  <c r="U50090" i="1"/>
  <c r="U50091" i="1"/>
  <c r="U50092" i="1"/>
  <c r="U50093" i="1"/>
  <c r="U50094" i="1"/>
  <c r="U50095" i="1"/>
  <c r="U50096" i="1"/>
  <c r="U50097" i="1"/>
  <c r="U50098" i="1"/>
  <c r="U50099" i="1"/>
  <c r="U50100" i="1"/>
  <c r="U50101" i="1"/>
  <c r="U50102" i="1"/>
  <c r="U50103" i="1"/>
  <c r="U50104" i="1"/>
  <c r="U50105" i="1"/>
  <c r="U50106" i="1"/>
  <c r="U50107" i="1"/>
  <c r="U50108" i="1"/>
  <c r="U50109" i="1"/>
  <c r="U50110" i="1"/>
  <c r="U50111" i="1"/>
  <c r="U50112" i="1"/>
  <c r="U50113" i="1"/>
  <c r="U50114" i="1"/>
  <c r="U50115" i="1"/>
  <c r="U50116" i="1"/>
  <c r="U50117" i="1"/>
  <c r="U50118" i="1"/>
  <c r="U50119" i="1"/>
  <c r="U50120" i="1"/>
  <c r="U50121" i="1"/>
  <c r="U50122" i="1"/>
  <c r="U50123" i="1"/>
  <c r="U50124" i="1"/>
  <c r="U50125" i="1"/>
  <c r="U50126" i="1"/>
  <c r="U50127" i="1"/>
  <c r="U50128" i="1"/>
  <c r="U50129" i="1"/>
  <c r="U50130" i="1"/>
  <c r="U50131" i="1"/>
  <c r="U50132" i="1"/>
  <c r="U50133" i="1"/>
  <c r="U50134" i="1"/>
  <c r="U50135" i="1"/>
  <c r="U50136" i="1"/>
  <c r="U50137" i="1"/>
  <c r="U50138" i="1"/>
  <c r="U50139" i="1"/>
  <c r="U50140" i="1"/>
  <c r="U50141" i="1"/>
  <c r="U50142" i="1"/>
  <c r="U50143" i="1"/>
  <c r="U50144" i="1"/>
  <c r="U50145" i="1"/>
  <c r="U50146" i="1"/>
  <c r="U50147" i="1"/>
  <c r="U50148" i="1"/>
  <c r="U50149" i="1"/>
  <c r="U50150" i="1"/>
  <c r="U50151" i="1"/>
  <c r="U50152" i="1"/>
  <c r="U50153" i="1"/>
  <c r="U50154" i="1"/>
  <c r="U50155" i="1"/>
  <c r="U50156" i="1"/>
  <c r="U50157" i="1"/>
  <c r="U50158" i="1"/>
  <c r="U50159" i="1"/>
  <c r="U50160" i="1"/>
  <c r="U50161" i="1"/>
  <c r="U50162" i="1"/>
  <c r="U50163" i="1"/>
  <c r="U50164" i="1"/>
  <c r="U50165" i="1"/>
  <c r="U50166" i="1"/>
  <c r="U50167" i="1"/>
  <c r="U50168" i="1"/>
  <c r="U50169" i="1"/>
  <c r="U50170" i="1"/>
  <c r="U50171" i="1"/>
  <c r="U50172" i="1"/>
  <c r="U50173" i="1"/>
  <c r="U50174" i="1"/>
  <c r="U50175" i="1"/>
  <c r="U50176" i="1"/>
  <c r="U50177" i="1"/>
  <c r="U50178" i="1"/>
  <c r="U50179" i="1"/>
  <c r="U50180" i="1"/>
  <c r="U50181" i="1"/>
  <c r="U50182" i="1"/>
  <c r="U50183" i="1"/>
  <c r="U50184" i="1"/>
  <c r="U50185" i="1"/>
  <c r="U50186" i="1"/>
  <c r="U50187" i="1"/>
  <c r="U50188" i="1"/>
  <c r="U50189" i="1"/>
  <c r="U50190" i="1"/>
  <c r="U50191" i="1"/>
  <c r="U50192" i="1"/>
  <c r="U50193" i="1"/>
  <c r="U50194" i="1"/>
  <c r="U50195" i="1"/>
  <c r="U50196" i="1"/>
  <c r="U50197" i="1"/>
  <c r="U50198" i="1"/>
  <c r="U50199" i="1"/>
  <c r="U50200" i="1"/>
  <c r="U50201" i="1"/>
  <c r="U50202" i="1"/>
  <c r="U50203" i="1"/>
  <c r="U50204" i="1"/>
  <c r="U50205" i="1"/>
  <c r="U50206" i="1"/>
  <c r="U50207" i="1"/>
  <c r="U50208" i="1"/>
  <c r="U50209" i="1"/>
  <c r="U50210" i="1"/>
  <c r="U50211" i="1"/>
  <c r="U50212" i="1"/>
  <c r="U50213" i="1"/>
  <c r="U50214" i="1"/>
  <c r="U50215" i="1"/>
  <c r="U50216" i="1"/>
  <c r="U50217" i="1"/>
  <c r="U50218" i="1"/>
  <c r="U50219" i="1"/>
  <c r="U50220" i="1"/>
  <c r="U50221" i="1"/>
  <c r="U50222" i="1"/>
  <c r="U50223" i="1"/>
  <c r="U50224" i="1"/>
  <c r="U50225" i="1"/>
  <c r="U50226" i="1"/>
  <c r="U50227" i="1"/>
  <c r="U50228" i="1"/>
  <c r="U50229" i="1"/>
  <c r="U50230" i="1"/>
  <c r="U50231" i="1"/>
  <c r="U50232" i="1"/>
  <c r="U50233" i="1"/>
  <c r="U50234" i="1"/>
  <c r="U50235" i="1"/>
  <c r="U50236" i="1"/>
  <c r="U50237" i="1"/>
  <c r="U50238" i="1"/>
  <c r="U50239" i="1"/>
  <c r="U50240" i="1"/>
  <c r="U50241" i="1"/>
  <c r="U50242" i="1"/>
  <c r="U50243" i="1"/>
  <c r="U50244" i="1"/>
  <c r="U50245" i="1"/>
  <c r="U50246" i="1"/>
  <c r="U50247" i="1"/>
  <c r="U50248" i="1"/>
  <c r="U50249" i="1"/>
  <c r="U50250" i="1"/>
  <c r="U50251" i="1"/>
  <c r="U50252" i="1"/>
  <c r="U50253" i="1"/>
  <c r="U50254" i="1"/>
  <c r="U50255" i="1"/>
  <c r="U50256" i="1"/>
  <c r="U50257" i="1"/>
  <c r="U50258" i="1"/>
  <c r="U50259" i="1"/>
  <c r="U50260" i="1"/>
  <c r="U50261" i="1"/>
  <c r="U50262" i="1"/>
  <c r="U50263" i="1"/>
  <c r="U50264" i="1"/>
  <c r="U50265" i="1"/>
  <c r="U50266" i="1"/>
  <c r="U50267" i="1"/>
  <c r="U50268" i="1"/>
  <c r="U50269" i="1"/>
  <c r="U50270" i="1"/>
  <c r="U50271" i="1"/>
  <c r="U50272" i="1"/>
  <c r="U50273" i="1"/>
  <c r="U50274" i="1"/>
  <c r="U50275" i="1"/>
  <c r="U50276" i="1"/>
  <c r="U50277" i="1"/>
  <c r="U50278" i="1"/>
  <c r="U50279" i="1"/>
  <c r="U50280" i="1"/>
  <c r="U50281" i="1"/>
  <c r="U50282" i="1"/>
  <c r="U50283" i="1"/>
  <c r="U50284" i="1"/>
  <c r="U50285" i="1"/>
  <c r="U50286" i="1"/>
  <c r="U50287" i="1"/>
  <c r="U50288" i="1"/>
  <c r="U50289" i="1"/>
  <c r="U50290" i="1"/>
  <c r="U50291" i="1"/>
  <c r="U50292" i="1"/>
  <c r="U50293" i="1"/>
  <c r="U50294" i="1"/>
  <c r="U50295" i="1"/>
  <c r="U50296" i="1"/>
  <c r="U50297" i="1"/>
  <c r="U50298" i="1"/>
  <c r="U50299" i="1"/>
  <c r="U50300" i="1"/>
  <c r="U50301" i="1"/>
  <c r="U50302" i="1"/>
  <c r="U50303" i="1"/>
  <c r="U50304" i="1"/>
  <c r="U50305" i="1"/>
  <c r="U50306" i="1"/>
  <c r="U50307" i="1"/>
  <c r="U50308" i="1"/>
  <c r="U50309" i="1"/>
  <c r="U50310" i="1"/>
  <c r="U50311" i="1"/>
  <c r="U50312" i="1"/>
  <c r="U50313" i="1"/>
  <c r="U50314" i="1"/>
  <c r="U50315" i="1"/>
  <c r="U50316" i="1"/>
  <c r="U50317" i="1"/>
  <c r="U50318" i="1"/>
  <c r="U50319" i="1"/>
  <c r="U50320" i="1"/>
  <c r="U50321" i="1"/>
  <c r="U50322" i="1"/>
  <c r="U50323" i="1"/>
  <c r="U50324" i="1"/>
  <c r="U50325" i="1"/>
  <c r="U50326" i="1"/>
  <c r="U50327" i="1"/>
  <c r="U50328" i="1"/>
  <c r="U50329" i="1"/>
  <c r="U50330" i="1"/>
  <c r="U50331" i="1"/>
  <c r="U50332" i="1"/>
  <c r="U50333" i="1"/>
  <c r="U50334" i="1"/>
  <c r="U50335" i="1"/>
  <c r="U50336" i="1"/>
  <c r="U50337" i="1"/>
  <c r="U50338" i="1"/>
  <c r="U50339" i="1"/>
  <c r="U50340" i="1"/>
  <c r="U50341" i="1"/>
  <c r="U50342" i="1"/>
  <c r="U50343" i="1"/>
  <c r="U50344" i="1"/>
  <c r="U50345" i="1"/>
  <c r="U50346" i="1"/>
  <c r="U50347" i="1"/>
  <c r="U50348" i="1"/>
  <c r="U50349" i="1"/>
  <c r="U50350" i="1"/>
  <c r="U50351" i="1"/>
  <c r="U50352" i="1"/>
  <c r="U50353" i="1"/>
  <c r="U50354" i="1"/>
  <c r="U50355" i="1"/>
  <c r="U50356" i="1"/>
  <c r="U50357" i="1"/>
  <c r="U50358" i="1"/>
  <c r="U50359" i="1"/>
  <c r="U50360" i="1"/>
  <c r="U50361" i="1"/>
  <c r="U50362" i="1"/>
  <c r="U50363" i="1"/>
  <c r="U50364" i="1"/>
  <c r="U50365" i="1"/>
  <c r="U50366" i="1"/>
  <c r="U50367" i="1"/>
  <c r="U50368" i="1"/>
  <c r="U50369" i="1"/>
  <c r="U50370" i="1"/>
  <c r="U50371" i="1"/>
  <c r="U50372" i="1"/>
  <c r="U50373" i="1"/>
  <c r="U50374" i="1"/>
  <c r="U50375" i="1"/>
  <c r="U50376" i="1"/>
  <c r="U50377" i="1"/>
  <c r="U50378" i="1"/>
  <c r="U50379" i="1"/>
  <c r="U50380" i="1"/>
  <c r="U50381" i="1"/>
  <c r="U50382" i="1"/>
  <c r="U50383" i="1"/>
  <c r="U50384" i="1"/>
  <c r="U50385" i="1"/>
  <c r="U50386" i="1"/>
  <c r="U50387" i="1"/>
  <c r="U50388" i="1"/>
  <c r="U50389" i="1"/>
  <c r="U50390" i="1"/>
  <c r="U50391" i="1"/>
  <c r="U50392" i="1"/>
  <c r="U50393" i="1"/>
  <c r="U50394" i="1"/>
  <c r="U50395" i="1"/>
  <c r="U50396" i="1"/>
  <c r="U50397" i="1"/>
  <c r="U50398" i="1"/>
  <c r="U50399" i="1"/>
  <c r="U50400" i="1"/>
  <c r="U50401" i="1"/>
  <c r="U50402" i="1"/>
  <c r="U50403" i="1"/>
  <c r="U50404" i="1"/>
  <c r="U50405" i="1"/>
  <c r="U50406" i="1"/>
  <c r="U50407" i="1"/>
  <c r="U50408" i="1"/>
  <c r="U50409" i="1"/>
  <c r="U50410" i="1"/>
  <c r="U50411" i="1"/>
  <c r="U50412" i="1"/>
  <c r="U50413" i="1"/>
  <c r="U50414" i="1"/>
  <c r="U50415" i="1"/>
  <c r="U50416" i="1"/>
  <c r="U50417" i="1"/>
  <c r="U50418" i="1"/>
  <c r="U50419" i="1"/>
  <c r="U50420" i="1"/>
  <c r="U50421" i="1"/>
  <c r="U50422" i="1"/>
  <c r="U50423" i="1"/>
  <c r="U50424" i="1"/>
  <c r="U50425" i="1"/>
  <c r="U50426" i="1"/>
  <c r="U50427" i="1"/>
  <c r="U50428" i="1"/>
  <c r="U50429" i="1"/>
  <c r="U50430" i="1"/>
  <c r="U50431" i="1"/>
  <c r="U50432" i="1"/>
  <c r="U50433" i="1"/>
  <c r="U50434" i="1"/>
  <c r="U50435" i="1"/>
  <c r="U50436" i="1"/>
  <c r="U50437" i="1"/>
  <c r="U50438" i="1"/>
  <c r="U50439" i="1"/>
  <c r="U50440" i="1"/>
  <c r="U50441" i="1"/>
  <c r="U50442" i="1"/>
  <c r="U50443" i="1"/>
  <c r="U50444" i="1"/>
  <c r="U50445" i="1"/>
  <c r="U50446" i="1"/>
  <c r="U50447" i="1"/>
  <c r="U50448" i="1"/>
  <c r="U50449" i="1"/>
  <c r="U50450" i="1"/>
  <c r="U50451" i="1"/>
  <c r="U50452" i="1"/>
  <c r="U50453" i="1"/>
  <c r="U50454" i="1"/>
  <c r="U50455" i="1"/>
  <c r="U50456" i="1"/>
  <c r="U50457" i="1"/>
  <c r="U50458" i="1"/>
  <c r="U50459" i="1"/>
  <c r="U50460" i="1"/>
  <c r="U50461" i="1"/>
  <c r="U50462" i="1"/>
  <c r="U50463" i="1"/>
  <c r="U50464" i="1"/>
  <c r="U50465" i="1"/>
  <c r="U50466" i="1"/>
  <c r="U50467" i="1"/>
  <c r="U50468" i="1"/>
  <c r="U50469" i="1"/>
  <c r="U50470" i="1"/>
  <c r="U50471" i="1"/>
  <c r="U50472" i="1"/>
  <c r="U50473" i="1"/>
  <c r="U50474" i="1"/>
  <c r="U50475" i="1"/>
  <c r="U50476" i="1"/>
  <c r="U50477" i="1"/>
  <c r="U50478" i="1"/>
  <c r="U50479" i="1"/>
  <c r="U50480" i="1"/>
  <c r="U50481" i="1"/>
  <c r="U50482" i="1"/>
  <c r="U50483" i="1"/>
  <c r="U50484" i="1"/>
  <c r="U50485" i="1"/>
  <c r="U50486" i="1"/>
  <c r="U50487" i="1"/>
  <c r="U50488" i="1"/>
  <c r="U50489" i="1"/>
  <c r="U50490" i="1"/>
  <c r="U50491" i="1"/>
  <c r="U50492" i="1"/>
  <c r="U50493" i="1"/>
  <c r="U50494" i="1"/>
  <c r="U50495" i="1"/>
  <c r="U50496" i="1"/>
  <c r="U50497" i="1"/>
  <c r="U50498" i="1"/>
  <c r="U50499" i="1"/>
  <c r="U50500" i="1"/>
  <c r="U50501" i="1"/>
  <c r="U50502" i="1"/>
  <c r="U50503" i="1"/>
  <c r="U50504" i="1"/>
  <c r="U50505" i="1"/>
  <c r="U50506" i="1"/>
  <c r="U50507" i="1"/>
  <c r="U50508" i="1"/>
  <c r="U50509" i="1"/>
  <c r="U50510" i="1"/>
  <c r="U50511" i="1"/>
  <c r="U50512" i="1"/>
  <c r="U50513" i="1"/>
  <c r="U50514" i="1"/>
  <c r="U50515" i="1"/>
  <c r="U50516" i="1"/>
  <c r="U50517" i="1"/>
  <c r="U50518" i="1"/>
  <c r="U50519" i="1"/>
  <c r="U50520" i="1"/>
  <c r="U50521" i="1"/>
  <c r="U50522" i="1"/>
  <c r="U50523" i="1"/>
  <c r="U50524" i="1"/>
  <c r="U50525" i="1"/>
  <c r="U50526" i="1"/>
  <c r="U50527" i="1"/>
  <c r="U50528" i="1"/>
  <c r="U50529" i="1"/>
  <c r="U50530" i="1"/>
  <c r="U50531" i="1"/>
  <c r="U50532" i="1"/>
  <c r="U50533" i="1"/>
  <c r="U50534" i="1"/>
  <c r="U50535" i="1"/>
  <c r="U50536" i="1"/>
  <c r="U50537" i="1"/>
  <c r="U50538" i="1"/>
  <c r="U50539" i="1"/>
  <c r="U50540" i="1"/>
  <c r="U50541" i="1"/>
  <c r="U50542" i="1"/>
  <c r="U50543" i="1"/>
  <c r="U50544" i="1"/>
  <c r="U50545" i="1"/>
  <c r="U50546" i="1"/>
  <c r="U50547" i="1"/>
  <c r="U50548" i="1"/>
  <c r="U50549" i="1"/>
  <c r="U50550" i="1"/>
  <c r="U50551" i="1"/>
  <c r="U50552" i="1"/>
  <c r="U50553" i="1"/>
  <c r="U50554" i="1"/>
  <c r="U50555" i="1"/>
  <c r="U50556" i="1"/>
  <c r="U50557" i="1"/>
  <c r="U50558" i="1"/>
  <c r="U50559" i="1"/>
  <c r="U50560" i="1"/>
  <c r="U50561" i="1"/>
  <c r="U50562" i="1"/>
  <c r="U50563" i="1"/>
  <c r="U50564" i="1"/>
  <c r="U50565" i="1"/>
  <c r="U50566" i="1"/>
  <c r="U50567" i="1"/>
  <c r="U50568" i="1"/>
  <c r="U50569" i="1"/>
  <c r="U50570" i="1"/>
  <c r="U50571" i="1"/>
  <c r="U50572" i="1"/>
  <c r="U50573" i="1"/>
  <c r="U50574" i="1"/>
  <c r="U50575" i="1"/>
  <c r="U50576" i="1"/>
  <c r="U50577" i="1"/>
  <c r="U50578" i="1"/>
  <c r="U50579" i="1"/>
  <c r="U50580" i="1"/>
  <c r="U50581" i="1"/>
  <c r="U50582" i="1"/>
  <c r="U50583" i="1"/>
  <c r="U50584" i="1"/>
  <c r="U50585" i="1"/>
  <c r="U50586" i="1"/>
  <c r="U50587" i="1"/>
  <c r="U50588" i="1"/>
  <c r="U50589" i="1"/>
  <c r="U50590" i="1"/>
  <c r="U50591" i="1"/>
  <c r="U50592" i="1"/>
  <c r="U50593" i="1"/>
  <c r="U50594" i="1"/>
  <c r="U50595" i="1"/>
  <c r="U50596" i="1"/>
  <c r="U50597" i="1"/>
  <c r="U50598" i="1"/>
  <c r="U50599" i="1"/>
  <c r="U50600" i="1"/>
  <c r="U50601" i="1"/>
  <c r="U50602" i="1"/>
  <c r="U50603" i="1"/>
  <c r="U50604" i="1"/>
  <c r="U50605" i="1"/>
  <c r="U50606" i="1"/>
  <c r="U50607" i="1"/>
  <c r="U50608" i="1"/>
  <c r="U50609" i="1"/>
  <c r="U50610" i="1"/>
  <c r="U50611" i="1"/>
  <c r="U50612" i="1"/>
  <c r="U50613" i="1"/>
  <c r="U50614" i="1"/>
  <c r="U50615" i="1"/>
  <c r="U50616" i="1"/>
  <c r="U50617" i="1"/>
  <c r="U50618" i="1"/>
  <c r="U50619" i="1"/>
  <c r="U50620" i="1"/>
  <c r="U50621" i="1"/>
  <c r="U50622" i="1"/>
  <c r="U50623" i="1"/>
  <c r="U50624" i="1"/>
  <c r="U50625" i="1"/>
  <c r="U50626" i="1"/>
  <c r="U50627" i="1"/>
  <c r="U50628" i="1"/>
  <c r="U50629" i="1"/>
  <c r="U50630" i="1"/>
  <c r="U50631" i="1"/>
  <c r="U50632" i="1"/>
  <c r="U50633" i="1"/>
  <c r="U50634" i="1"/>
  <c r="U50635" i="1"/>
  <c r="U50636" i="1"/>
  <c r="U50637" i="1"/>
  <c r="U50638" i="1"/>
  <c r="U50639" i="1"/>
  <c r="U50640" i="1"/>
  <c r="U50641" i="1"/>
  <c r="U50642" i="1"/>
  <c r="U50643" i="1"/>
  <c r="U50644" i="1"/>
  <c r="U50645" i="1"/>
  <c r="U50646" i="1"/>
  <c r="U50647" i="1"/>
  <c r="U50648" i="1"/>
  <c r="U50649" i="1"/>
  <c r="U50650" i="1"/>
  <c r="U50651" i="1"/>
  <c r="U50652" i="1"/>
  <c r="U50653" i="1"/>
  <c r="U50654" i="1"/>
  <c r="U50655" i="1"/>
  <c r="U50656" i="1"/>
  <c r="U50657" i="1"/>
  <c r="U50658" i="1"/>
  <c r="U50659" i="1"/>
  <c r="U50660" i="1"/>
  <c r="U50661" i="1"/>
  <c r="U50662" i="1"/>
  <c r="U50663" i="1"/>
  <c r="U50664" i="1"/>
  <c r="U50665" i="1"/>
  <c r="U50666" i="1"/>
  <c r="U50667" i="1"/>
  <c r="U50668" i="1"/>
  <c r="U50669" i="1"/>
  <c r="U50670" i="1"/>
  <c r="U50671" i="1"/>
  <c r="U50672" i="1"/>
  <c r="U50673" i="1"/>
  <c r="U50674" i="1"/>
  <c r="U50675" i="1"/>
  <c r="U50676" i="1"/>
  <c r="U50677" i="1"/>
  <c r="U50678" i="1"/>
  <c r="U50679" i="1"/>
  <c r="U50680" i="1"/>
  <c r="U50681" i="1"/>
  <c r="U50682" i="1"/>
  <c r="U50683" i="1"/>
  <c r="U50684" i="1"/>
  <c r="U50685" i="1"/>
  <c r="U50686" i="1"/>
  <c r="U50687" i="1"/>
  <c r="U50688" i="1"/>
  <c r="U50689" i="1"/>
  <c r="U50690" i="1"/>
  <c r="U50691" i="1"/>
  <c r="U50692" i="1"/>
  <c r="U50693" i="1"/>
  <c r="U50694" i="1"/>
  <c r="U50695" i="1"/>
  <c r="U50696" i="1"/>
  <c r="U50697" i="1"/>
  <c r="U50698" i="1"/>
  <c r="U50699" i="1"/>
  <c r="U50700" i="1"/>
  <c r="U50701" i="1"/>
  <c r="U50702" i="1"/>
  <c r="U50703" i="1"/>
  <c r="U50704" i="1"/>
  <c r="U50705" i="1"/>
  <c r="U50706" i="1"/>
  <c r="U50707" i="1"/>
  <c r="U50708" i="1"/>
  <c r="U50709" i="1"/>
  <c r="U50710" i="1"/>
  <c r="U50711" i="1"/>
  <c r="U50712" i="1"/>
  <c r="U50713" i="1"/>
  <c r="U50714" i="1"/>
  <c r="U50715" i="1"/>
  <c r="U50716" i="1"/>
  <c r="U50717" i="1"/>
  <c r="U50718" i="1"/>
  <c r="U50719" i="1"/>
  <c r="U50720" i="1"/>
  <c r="U50721" i="1"/>
  <c r="U50722" i="1"/>
  <c r="U50723" i="1"/>
  <c r="U50724" i="1"/>
  <c r="U50725" i="1"/>
  <c r="U50726" i="1"/>
  <c r="U50727" i="1"/>
  <c r="U50728" i="1"/>
  <c r="U50729" i="1"/>
  <c r="U50730" i="1"/>
  <c r="U50731" i="1"/>
  <c r="U50732" i="1"/>
  <c r="U50733" i="1"/>
  <c r="U50734" i="1"/>
  <c r="U50735" i="1"/>
  <c r="U50736" i="1"/>
  <c r="U50737" i="1"/>
  <c r="U50738" i="1"/>
  <c r="U50739" i="1"/>
  <c r="U50740" i="1"/>
  <c r="U50741" i="1"/>
  <c r="U50742" i="1"/>
  <c r="U50743" i="1"/>
  <c r="U50744" i="1"/>
  <c r="U50745" i="1"/>
  <c r="U50746" i="1"/>
  <c r="U50747" i="1"/>
  <c r="U50748" i="1"/>
  <c r="U50749" i="1"/>
  <c r="U50750" i="1"/>
  <c r="U50751" i="1"/>
  <c r="U50752" i="1"/>
  <c r="U50753" i="1"/>
  <c r="U50754" i="1"/>
  <c r="U50755" i="1"/>
  <c r="U50756" i="1"/>
  <c r="U50757" i="1"/>
  <c r="U50758" i="1"/>
  <c r="U50759" i="1"/>
  <c r="U50760" i="1"/>
  <c r="U50761" i="1"/>
  <c r="U50762" i="1"/>
  <c r="U50763" i="1"/>
  <c r="U50764" i="1"/>
  <c r="U50765" i="1"/>
  <c r="U50766" i="1"/>
  <c r="U50767" i="1"/>
  <c r="U50768" i="1"/>
  <c r="U50769" i="1"/>
  <c r="U50770" i="1"/>
  <c r="U50771" i="1"/>
  <c r="U50772" i="1"/>
  <c r="U50773" i="1"/>
  <c r="U50774" i="1"/>
  <c r="U50775" i="1"/>
  <c r="U50776" i="1"/>
  <c r="U50777" i="1"/>
  <c r="U50778" i="1"/>
  <c r="U50779" i="1"/>
  <c r="U50780" i="1"/>
  <c r="U50781" i="1"/>
  <c r="U50782" i="1"/>
  <c r="U50783" i="1"/>
  <c r="U50784" i="1"/>
  <c r="U50785" i="1"/>
  <c r="U50786" i="1"/>
  <c r="U50787" i="1"/>
  <c r="U50788" i="1"/>
  <c r="U50789" i="1"/>
  <c r="U50790" i="1"/>
  <c r="U50791" i="1"/>
  <c r="U50792" i="1"/>
  <c r="U50793" i="1"/>
  <c r="U50794" i="1"/>
  <c r="U50795" i="1"/>
  <c r="U50796" i="1"/>
  <c r="U50797" i="1"/>
  <c r="U50798" i="1"/>
  <c r="U50799" i="1"/>
  <c r="U50800" i="1"/>
  <c r="U50801" i="1"/>
  <c r="U50802" i="1"/>
  <c r="U50803" i="1"/>
  <c r="U50804" i="1"/>
  <c r="U50805" i="1"/>
  <c r="U50806" i="1"/>
  <c r="U50807" i="1"/>
  <c r="U50808" i="1"/>
  <c r="U50809" i="1"/>
  <c r="U50810" i="1"/>
  <c r="U50811" i="1"/>
  <c r="U50812" i="1"/>
  <c r="U50813" i="1"/>
  <c r="U50814" i="1"/>
  <c r="U50815" i="1"/>
  <c r="U50816" i="1"/>
  <c r="U50817" i="1"/>
  <c r="U50818" i="1"/>
  <c r="U50819" i="1"/>
  <c r="U50820" i="1"/>
  <c r="U50821" i="1"/>
  <c r="U50822" i="1"/>
  <c r="U50823" i="1"/>
  <c r="U50824" i="1"/>
  <c r="U50825" i="1"/>
  <c r="U50826" i="1"/>
  <c r="U50827" i="1"/>
  <c r="U50828" i="1"/>
  <c r="U50829" i="1"/>
  <c r="U50830" i="1"/>
  <c r="U50831" i="1"/>
  <c r="U50832" i="1"/>
  <c r="U50833" i="1"/>
  <c r="U50834" i="1"/>
  <c r="U50835" i="1"/>
  <c r="U50836" i="1"/>
  <c r="U50837" i="1"/>
  <c r="U50838" i="1"/>
  <c r="U50839" i="1"/>
  <c r="U50840" i="1"/>
  <c r="U50841" i="1"/>
  <c r="U50842" i="1"/>
  <c r="U50843" i="1"/>
  <c r="U50844" i="1"/>
  <c r="U50845" i="1"/>
  <c r="U50846" i="1"/>
  <c r="U50847" i="1"/>
  <c r="U50848" i="1"/>
  <c r="U50849" i="1"/>
  <c r="U50850" i="1"/>
  <c r="U50851" i="1"/>
  <c r="U50852" i="1"/>
  <c r="U50853" i="1"/>
  <c r="U50854" i="1"/>
  <c r="U50855" i="1"/>
  <c r="U50856" i="1"/>
  <c r="U50857" i="1"/>
  <c r="U50858" i="1"/>
  <c r="U50859" i="1"/>
  <c r="U50860" i="1"/>
  <c r="U50861" i="1"/>
  <c r="U50862" i="1"/>
  <c r="U50863" i="1"/>
  <c r="U50864" i="1"/>
  <c r="U50865" i="1"/>
  <c r="U50866" i="1"/>
  <c r="U50867" i="1"/>
  <c r="U50868" i="1"/>
  <c r="U50869" i="1"/>
  <c r="U50870" i="1"/>
  <c r="U50871" i="1"/>
  <c r="U50872" i="1"/>
  <c r="U50873" i="1"/>
  <c r="U50874" i="1"/>
  <c r="U50875" i="1"/>
  <c r="U50876" i="1"/>
  <c r="U50877" i="1"/>
  <c r="U50878" i="1"/>
  <c r="U50879" i="1"/>
  <c r="U50880" i="1"/>
  <c r="U50881" i="1"/>
  <c r="U50882" i="1"/>
  <c r="U50883" i="1"/>
  <c r="U50884" i="1"/>
  <c r="U50885" i="1"/>
  <c r="U50886" i="1"/>
  <c r="U50887" i="1"/>
  <c r="U50888" i="1"/>
  <c r="U50889" i="1"/>
  <c r="U50890" i="1"/>
  <c r="U50891" i="1"/>
  <c r="U50892" i="1"/>
  <c r="U50893" i="1"/>
  <c r="U50894" i="1"/>
  <c r="U50895" i="1"/>
  <c r="U50896" i="1"/>
  <c r="U50897" i="1"/>
  <c r="U50898" i="1"/>
  <c r="U50899" i="1"/>
  <c r="U50900" i="1"/>
  <c r="U50901" i="1"/>
  <c r="U50902" i="1"/>
  <c r="U50903" i="1"/>
  <c r="U50904" i="1"/>
  <c r="U50905" i="1"/>
  <c r="U50906" i="1"/>
  <c r="U50907" i="1"/>
  <c r="U50908" i="1"/>
  <c r="U50909" i="1"/>
  <c r="U50910" i="1"/>
  <c r="U50911" i="1"/>
  <c r="U50912" i="1"/>
  <c r="U50913" i="1"/>
  <c r="U50914" i="1"/>
  <c r="U50915" i="1"/>
  <c r="U50916" i="1"/>
  <c r="U50917" i="1"/>
  <c r="U50918" i="1"/>
  <c r="U50919" i="1"/>
  <c r="U50920" i="1"/>
  <c r="U50921" i="1"/>
  <c r="U50922" i="1"/>
  <c r="U50923" i="1"/>
  <c r="U50924" i="1"/>
  <c r="U50925" i="1"/>
  <c r="U50926" i="1"/>
  <c r="U50927" i="1"/>
  <c r="U50928" i="1"/>
  <c r="U50929" i="1"/>
  <c r="U50930" i="1"/>
  <c r="U50931" i="1"/>
  <c r="U50932" i="1"/>
  <c r="U50933" i="1"/>
  <c r="U50934" i="1"/>
  <c r="U50935" i="1"/>
  <c r="U50936" i="1"/>
  <c r="U50937" i="1"/>
  <c r="U50938" i="1"/>
  <c r="U50939" i="1"/>
  <c r="U50940" i="1"/>
  <c r="U50941" i="1"/>
  <c r="U50942" i="1"/>
  <c r="U50943" i="1"/>
  <c r="U50944" i="1"/>
  <c r="U50945" i="1"/>
  <c r="U50946" i="1"/>
  <c r="U50947" i="1"/>
  <c r="U50948" i="1"/>
  <c r="U50949" i="1"/>
  <c r="U50950" i="1"/>
  <c r="U50951" i="1"/>
  <c r="U50952" i="1"/>
  <c r="U50953" i="1"/>
  <c r="U50954" i="1"/>
  <c r="U50955" i="1"/>
  <c r="U50956" i="1"/>
  <c r="U50957" i="1"/>
  <c r="U50958" i="1"/>
  <c r="U50959" i="1"/>
  <c r="U50960" i="1"/>
  <c r="U50961" i="1"/>
  <c r="U50962" i="1"/>
  <c r="U50963" i="1"/>
  <c r="U50964" i="1"/>
  <c r="U50965" i="1"/>
  <c r="U50966" i="1"/>
  <c r="U50967" i="1"/>
  <c r="U50968" i="1"/>
  <c r="U50969" i="1"/>
  <c r="U50970" i="1"/>
  <c r="U50971" i="1"/>
  <c r="U50972" i="1"/>
  <c r="U50973" i="1"/>
  <c r="U50974" i="1"/>
  <c r="U50975" i="1"/>
  <c r="U50976" i="1"/>
  <c r="U50977" i="1"/>
  <c r="U50978" i="1"/>
  <c r="U50979" i="1"/>
  <c r="U50980" i="1"/>
  <c r="U50981" i="1"/>
  <c r="U50982" i="1"/>
  <c r="U50983" i="1"/>
  <c r="U50984" i="1"/>
  <c r="U50985" i="1"/>
  <c r="U50986" i="1"/>
  <c r="U50987" i="1"/>
  <c r="U50988" i="1"/>
  <c r="U50989" i="1"/>
  <c r="U50990" i="1"/>
  <c r="U50991" i="1"/>
  <c r="U50992" i="1"/>
  <c r="U50993" i="1"/>
  <c r="U50994" i="1"/>
  <c r="U50995" i="1"/>
  <c r="U50996" i="1"/>
  <c r="U50997" i="1"/>
  <c r="U50998" i="1"/>
  <c r="U50999" i="1"/>
  <c r="U51000" i="1"/>
  <c r="U51001" i="1"/>
  <c r="U51002" i="1"/>
  <c r="U51003" i="1"/>
  <c r="U51004" i="1"/>
  <c r="U51005" i="1"/>
  <c r="U51006" i="1"/>
  <c r="U51007" i="1"/>
  <c r="U51008" i="1"/>
  <c r="U51009" i="1"/>
  <c r="U51010" i="1"/>
  <c r="U51011" i="1"/>
  <c r="U51012" i="1"/>
  <c r="U51013" i="1"/>
  <c r="U51014" i="1"/>
  <c r="U51015" i="1"/>
  <c r="U51016" i="1"/>
  <c r="U51017" i="1"/>
  <c r="U51018" i="1"/>
  <c r="U51019" i="1"/>
  <c r="U51020" i="1"/>
  <c r="U51021" i="1"/>
  <c r="U51022" i="1"/>
  <c r="U51023" i="1"/>
  <c r="U51024" i="1"/>
  <c r="U51025" i="1"/>
  <c r="U51026" i="1"/>
  <c r="U51027" i="1"/>
  <c r="U51028" i="1"/>
  <c r="U51029" i="1"/>
  <c r="U51030" i="1"/>
  <c r="U51031" i="1"/>
  <c r="U51032" i="1"/>
  <c r="U51033" i="1"/>
  <c r="U51034" i="1"/>
  <c r="U51035" i="1"/>
  <c r="U51036" i="1"/>
  <c r="U51037" i="1"/>
  <c r="U51038" i="1"/>
  <c r="U51039" i="1"/>
  <c r="U51040" i="1"/>
  <c r="U51041" i="1"/>
  <c r="U51042" i="1"/>
  <c r="U51043" i="1"/>
  <c r="U51044" i="1"/>
  <c r="U51045" i="1"/>
  <c r="U51046" i="1"/>
  <c r="U51047" i="1"/>
  <c r="U51048" i="1"/>
  <c r="U51049" i="1"/>
  <c r="U51050" i="1"/>
  <c r="U51051" i="1"/>
  <c r="U51052" i="1"/>
  <c r="U51053" i="1"/>
  <c r="U51054" i="1"/>
  <c r="U51055" i="1"/>
  <c r="U51056" i="1"/>
  <c r="U51057" i="1"/>
  <c r="U51058" i="1"/>
  <c r="U51059" i="1"/>
  <c r="U51060" i="1"/>
  <c r="U51061" i="1"/>
  <c r="U51062" i="1"/>
  <c r="U51063" i="1"/>
  <c r="U51064" i="1"/>
  <c r="U51065" i="1"/>
  <c r="U51066" i="1"/>
  <c r="U51067" i="1"/>
  <c r="U51068" i="1"/>
  <c r="U51069" i="1"/>
  <c r="U51070" i="1"/>
  <c r="U51071" i="1"/>
  <c r="U51072" i="1"/>
  <c r="U51073" i="1"/>
  <c r="U51074" i="1"/>
  <c r="U51075" i="1"/>
  <c r="U51076" i="1"/>
  <c r="U51077" i="1"/>
  <c r="U51078" i="1"/>
  <c r="U51079" i="1"/>
  <c r="U51080" i="1"/>
  <c r="U51081" i="1"/>
  <c r="U51082" i="1"/>
  <c r="U51083" i="1"/>
  <c r="U51084" i="1"/>
  <c r="U51085" i="1"/>
  <c r="U51086" i="1"/>
  <c r="U51087" i="1"/>
  <c r="U51088" i="1"/>
  <c r="U51089" i="1"/>
  <c r="U51090" i="1"/>
  <c r="U51091" i="1"/>
  <c r="U51092" i="1"/>
  <c r="U51093" i="1"/>
  <c r="U51094" i="1"/>
  <c r="U51095" i="1"/>
  <c r="U51096" i="1"/>
  <c r="U51097" i="1"/>
  <c r="U51098" i="1"/>
  <c r="U51099" i="1"/>
  <c r="U51100" i="1"/>
  <c r="U51101" i="1"/>
  <c r="U51102" i="1"/>
  <c r="U51103" i="1"/>
  <c r="U51104" i="1"/>
  <c r="U51105" i="1"/>
  <c r="U51106" i="1"/>
  <c r="U51107" i="1"/>
  <c r="U51108" i="1"/>
  <c r="U51109" i="1"/>
  <c r="U51110" i="1"/>
  <c r="U51111" i="1"/>
  <c r="U51112" i="1"/>
  <c r="U51113" i="1"/>
  <c r="U51114" i="1"/>
  <c r="U51115" i="1"/>
  <c r="U51116" i="1"/>
  <c r="U51117" i="1"/>
  <c r="U51118" i="1"/>
  <c r="U51119" i="1"/>
  <c r="U51120" i="1"/>
  <c r="U51121" i="1"/>
  <c r="U51122" i="1"/>
  <c r="U51123" i="1"/>
  <c r="U51124" i="1"/>
  <c r="U51125" i="1"/>
  <c r="U51126" i="1"/>
  <c r="U51127" i="1"/>
  <c r="U51128" i="1"/>
  <c r="U51129" i="1"/>
  <c r="U51130" i="1"/>
  <c r="U51131" i="1"/>
  <c r="U51132" i="1"/>
  <c r="U51133" i="1"/>
  <c r="U51134" i="1"/>
  <c r="U51135" i="1"/>
  <c r="U51136" i="1"/>
  <c r="U51137" i="1"/>
  <c r="U51138" i="1"/>
  <c r="U51139" i="1"/>
  <c r="U51140" i="1"/>
  <c r="U51141" i="1"/>
  <c r="U51142" i="1"/>
  <c r="U51143" i="1"/>
  <c r="U51144" i="1"/>
  <c r="U51145" i="1"/>
  <c r="U51146" i="1"/>
  <c r="U51147" i="1"/>
  <c r="U51148" i="1"/>
  <c r="U51149" i="1"/>
  <c r="U51150" i="1"/>
  <c r="U51151" i="1"/>
  <c r="U51152" i="1"/>
  <c r="U51153" i="1"/>
  <c r="U51154" i="1"/>
  <c r="U51155" i="1"/>
  <c r="U51156" i="1"/>
  <c r="U51157" i="1"/>
  <c r="U51158" i="1"/>
  <c r="U51159" i="1"/>
  <c r="U51160" i="1"/>
  <c r="U51161" i="1"/>
  <c r="U51162" i="1"/>
  <c r="U51163" i="1"/>
  <c r="U51164" i="1"/>
  <c r="U51165" i="1"/>
  <c r="U51166" i="1"/>
  <c r="U51167" i="1"/>
  <c r="U51168" i="1"/>
  <c r="U51169" i="1"/>
  <c r="U51170" i="1"/>
  <c r="U51171" i="1"/>
  <c r="U51172" i="1"/>
  <c r="U51173" i="1"/>
  <c r="U51174" i="1"/>
  <c r="U51175" i="1"/>
  <c r="U51176" i="1"/>
  <c r="U51177" i="1"/>
  <c r="U51178" i="1"/>
  <c r="U51179" i="1"/>
  <c r="U51180" i="1"/>
  <c r="U51181" i="1"/>
  <c r="U51182" i="1"/>
  <c r="U51183" i="1"/>
  <c r="U51184" i="1"/>
  <c r="U51185" i="1"/>
  <c r="U51186" i="1"/>
  <c r="U51187" i="1"/>
  <c r="U51188" i="1"/>
  <c r="U51189" i="1"/>
  <c r="U51190" i="1"/>
  <c r="U51191" i="1"/>
  <c r="U51192" i="1"/>
  <c r="U51193" i="1"/>
  <c r="U51194" i="1"/>
  <c r="U51195" i="1"/>
  <c r="U51196" i="1"/>
  <c r="U51197" i="1"/>
  <c r="U51198" i="1"/>
  <c r="U51199" i="1"/>
  <c r="U51200" i="1"/>
  <c r="U51201" i="1"/>
  <c r="U51202" i="1"/>
  <c r="U51203" i="1"/>
  <c r="U51204" i="1"/>
  <c r="U51205" i="1"/>
  <c r="U51206" i="1"/>
  <c r="U51207" i="1"/>
  <c r="U51208" i="1"/>
  <c r="U51209" i="1"/>
  <c r="U51210" i="1"/>
  <c r="U51211" i="1"/>
  <c r="U51212" i="1"/>
  <c r="U51213" i="1"/>
  <c r="U51214" i="1"/>
  <c r="U51215" i="1"/>
  <c r="U51216" i="1"/>
  <c r="U51217" i="1"/>
  <c r="U51218" i="1"/>
  <c r="U51219" i="1"/>
  <c r="U51220" i="1"/>
  <c r="U51221" i="1"/>
  <c r="U51222" i="1"/>
  <c r="U51223" i="1"/>
  <c r="U51224" i="1"/>
  <c r="U51225" i="1"/>
  <c r="U51226" i="1"/>
  <c r="U51227" i="1"/>
  <c r="U51228" i="1"/>
  <c r="U51229" i="1"/>
  <c r="U51230" i="1"/>
  <c r="U51231" i="1"/>
  <c r="U51232" i="1"/>
  <c r="U51233" i="1"/>
  <c r="U51234" i="1"/>
  <c r="U51235" i="1"/>
  <c r="U51236" i="1"/>
  <c r="U51237" i="1"/>
  <c r="U51238" i="1"/>
  <c r="U51239" i="1"/>
  <c r="U51240" i="1"/>
  <c r="U51241" i="1"/>
  <c r="U51242" i="1"/>
  <c r="U51243" i="1"/>
  <c r="U51244" i="1"/>
  <c r="U51245" i="1"/>
  <c r="U51246" i="1"/>
  <c r="U51247" i="1"/>
  <c r="U51248" i="1"/>
  <c r="U51249" i="1"/>
  <c r="U51250" i="1"/>
  <c r="U51251" i="1"/>
  <c r="U51252" i="1"/>
  <c r="U51253" i="1"/>
  <c r="U51254" i="1"/>
  <c r="U51255" i="1"/>
  <c r="U51256" i="1"/>
  <c r="U51257" i="1"/>
  <c r="U51258" i="1"/>
  <c r="U51259" i="1"/>
  <c r="U51260" i="1"/>
  <c r="U51261" i="1"/>
  <c r="U51262" i="1"/>
  <c r="U51263" i="1"/>
  <c r="U51264" i="1"/>
  <c r="U51265" i="1"/>
  <c r="U51266" i="1"/>
  <c r="U51267" i="1"/>
  <c r="U51268" i="1"/>
  <c r="U51269" i="1"/>
  <c r="U51270" i="1"/>
  <c r="U51271" i="1"/>
  <c r="U51272" i="1"/>
  <c r="U51273" i="1"/>
  <c r="U51274" i="1"/>
  <c r="U51275" i="1"/>
  <c r="U51276" i="1"/>
  <c r="U51277" i="1"/>
  <c r="U51278" i="1"/>
  <c r="U51279" i="1"/>
  <c r="U51280" i="1"/>
  <c r="U51281" i="1"/>
  <c r="U51282" i="1"/>
  <c r="U51283" i="1"/>
  <c r="U51284" i="1"/>
  <c r="U51285" i="1"/>
  <c r="U51286" i="1"/>
  <c r="U51287" i="1"/>
  <c r="U51288" i="1"/>
  <c r="U51289" i="1"/>
  <c r="U51290" i="1"/>
  <c r="U51291" i="1"/>
  <c r="U51292" i="1"/>
  <c r="U51293" i="1"/>
  <c r="U51294" i="1"/>
  <c r="U51295" i="1"/>
  <c r="U51296" i="1"/>
  <c r="U51297" i="1"/>
  <c r="U51298" i="1"/>
  <c r="U51299" i="1"/>
  <c r="U51300" i="1"/>
  <c r="U51301" i="1"/>
  <c r="U51302" i="1"/>
  <c r="U51303" i="1"/>
  <c r="U51304" i="1"/>
  <c r="U51305" i="1"/>
  <c r="U51306" i="1"/>
  <c r="U51307" i="1"/>
  <c r="U51308" i="1"/>
  <c r="U51309" i="1"/>
  <c r="U51310" i="1"/>
  <c r="U51311" i="1"/>
  <c r="U51312" i="1"/>
  <c r="U51313" i="1"/>
  <c r="U51314" i="1"/>
  <c r="U51315" i="1"/>
  <c r="U51316" i="1"/>
  <c r="U51317" i="1"/>
  <c r="U51318" i="1"/>
  <c r="U51319" i="1"/>
  <c r="U51320" i="1"/>
  <c r="U51321" i="1"/>
  <c r="U51322" i="1"/>
  <c r="U51323" i="1"/>
  <c r="U51324" i="1"/>
  <c r="U51325" i="1"/>
  <c r="U51326" i="1"/>
  <c r="U51327" i="1"/>
  <c r="U51328" i="1"/>
  <c r="U51329" i="1"/>
  <c r="U51330" i="1"/>
  <c r="U51331" i="1"/>
  <c r="U51332" i="1"/>
  <c r="U51333" i="1"/>
  <c r="U51334" i="1"/>
  <c r="U51335" i="1"/>
  <c r="U51336" i="1"/>
  <c r="U51337" i="1"/>
  <c r="U51338" i="1"/>
  <c r="U51339" i="1"/>
  <c r="U51340" i="1"/>
  <c r="U51341" i="1"/>
  <c r="U51342" i="1"/>
  <c r="U51343" i="1"/>
  <c r="U51344" i="1"/>
  <c r="U51345" i="1"/>
  <c r="U51346" i="1"/>
  <c r="U51347" i="1"/>
  <c r="U51348" i="1"/>
  <c r="U51349" i="1"/>
  <c r="U51350" i="1"/>
  <c r="U51351" i="1"/>
  <c r="U51352" i="1"/>
  <c r="U51353" i="1"/>
  <c r="U51354" i="1"/>
  <c r="U51355" i="1"/>
  <c r="U51356" i="1"/>
  <c r="U51357" i="1"/>
  <c r="U51358" i="1"/>
  <c r="U51359" i="1"/>
  <c r="U51360" i="1"/>
  <c r="U51361" i="1"/>
  <c r="U51362" i="1"/>
  <c r="U51363" i="1"/>
  <c r="U51364" i="1"/>
  <c r="U51365" i="1"/>
  <c r="U51366" i="1"/>
  <c r="U51367" i="1"/>
  <c r="U51368" i="1"/>
  <c r="U51369" i="1"/>
  <c r="U51370" i="1"/>
  <c r="U51371" i="1"/>
  <c r="U51372" i="1"/>
  <c r="U51373" i="1"/>
  <c r="U51374" i="1"/>
  <c r="U51375" i="1"/>
  <c r="U51376" i="1"/>
  <c r="U51377" i="1"/>
  <c r="U51378" i="1"/>
  <c r="U51379" i="1"/>
  <c r="U51380" i="1"/>
  <c r="U51381" i="1"/>
  <c r="U51382" i="1"/>
  <c r="U51383" i="1"/>
  <c r="U51384" i="1"/>
  <c r="U51385" i="1"/>
  <c r="U51386" i="1"/>
  <c r="U51387" i="1"/>
  <c r="U51388" i="1"/>
  <c r="U51389" i="1"/>
  <c r="U51390" i="1"/>
  <c r="U51391" i="1"/>
  <c r="U51392" i="1"/>
  <c r="U51393" i="1"/>
  <c r="U51394" i="1"/>
  <c r="U51395" i="1"/>
  <c r="U51396" i="1"/>
  <c r="U51397" i="1"/>
  <c r="U51398" i="1"/>
  <c r="U51399" i="1"/>
  <c r="U51400" i="1"/>
  <c r="U51401" i="1"/>
  <c r="U51402" i="1"/>
  <c r="U51403" i="1"/>
  <c r="U51404" i="1"/>
  <c r="U51405" i="1"/>
  <c r="U51406" i="1"/>
  <c r="U51407" i="1"/>
  <c r="U51408" i="1"/>
  <c r="U51409" i="1"/>
  <c r="U51410" i="1"/>
  <c r="U51411" i="1"/>
  <c r="U51412" i="1"/>
  <c r="U51413" i="1"/>
  <c r="U51414" i="1"/>
  <c r="U51415" i="1"/>
  <c r="U51416" i="1"/>
  <c r="U51417" i="1"/>
  <c r="U51418" i="1"/>
  <c r="U51419" i="1"/>
  <c r="U51420" i="1"/>
  <c r="U51421" i="1"/>
  <c r="U51422" i="1"/>
  <c r="U51423" i="1"/>
  <c r="U51424" i="1"/>
  <c r="U51425" i="1"/>
  <c r="U51426" i="1"/>
  <c r="U51427" i="1"/>
  <c r="U51428" i="1"/>
  <c r="U51429" i="1"/>
  <c r="U51430" i="1"/>
  <c r="U51431" i="1"/>
  <c r="U51432" i="1"/>
  <c r="U51433" i="1"/>
  <c r="U51434" i="1"/>
  <c r="U51435" i="1"/>
  <c r="U51436" i="1"/>
  <c r="U51437" i="1"/>
  <c r="U51438" i="1"/>
  <c r="U51439" i="1"/>
  <c r="U51440" i="1"/>
  <c r="U51441" i="1"/>
  <c r="U51442" i="1"/>
  <c r="U51443" i="1"/>
  <c r="U51444" i="1"/>
  <c r="U51445" i="1"/>
  <c r="U51446" i="1"/>
  <c r="U51447" i="1"/>
  <c r="U51448" i="1"/>
  <c r="U51449" i="1"/>
  <c r="U51450" i="1"/>
  <c r="U51451" i="1"/>
  <c r="U51452" i="1"/>
  <c r="U51453" i="1"/>
  <c r="U51454" i="1"/>
  <c r="U51455" i="1"/>
  <c r="U51456" i="1"/>
  <c r="U51457" i="1"/>
  <c r="U51458" i="1"/>
  <c r="U51459" i="1"/>
  <c r="U51460" i="1"/>
  <c r="U51461" i="1"/>
  <c r="U51462" i="1"/>
  <c r="U51463" i="1"/>
  <c r="U51464" i="1"/>
  <c r="U51465" i="1"/>
  <c r="U51466" i="1"/>
  <c r="U51467" i="1"/>
  <c r="U51468" i="1"/>
  <c r="U51469" i="1"/>
  <c r="U51470" i="1"/>
  <c r="U51471" i="1"/>
  <c r="U51472" i="1"/>
  <c r="U51473" i="1"/>
  <c r="U51474" i="1"/>
  <c r="U51475" i="1"/>
  <c r="U51476" i="1"/>
  <c r="U51477" i="1"/>
  <c r="U51478" i="1"/>
  <c r="U51479" i="1"/>
  <c r="U51480" i="1"/>
  <c r="U51481" i="1"/>
  <c r="U51482" i="1"/>
  <c r="U51483" i="1"/>
  <c r="U51484" i="1"/>
  <c r="U51485" i="1"/>
  <c r="U51486" i="1"/>
  <c r="U51487" i="1"/>
  <c r="U51488" i="1"/>
  <c r="U51489" i="1"/>
  <c r="U51490" i="1"/>
  <c r="U51491" i="1"/>
  <c r="U51492" i="1"/>
  <c r="U51493" i="1"/>
  <c r="U51494" i="1"/>
  <c r="U51495" i="1"/>
  <c r="U51496" i="1"/>
  <c r="U51497" i="1"/>
  <c r="U51498" i="1"/>
  <c r="U51499" i="1"/>
  <c r="U51500" i="1"/>
  <c r="U51501" i="1"/>
  <c r="U51502" i="1"/>
  <c r="U51503" i="1"/>
  <c r="U51504" i="1"/>
  <c r="U51505" i="1"/>
  <c r="U51506" i="1"/>
  <c r="U51507" i="1"/>
  <c r="U51508" i="1"/>
  <c r="U51509" i="1"/>
  <c r="U51510" i="1"/>
  <c r="U51511" i="1"/>
  <c r="U51512" i="1"/>
  <c r="U51513" i="1"/>
  <c r="U51514" i="1"/>
  <c r="U51515" i="1"/>
  <c r="U51516" i="1"/>
  <c r="U51517" i="1"/>
  <c r="U51518" i="1"/>
  <c r="U51519" i="1"/>
  <c r="U51520" i="1"/>
  <c r="U51521" i="1"/>
  <c r="U51522" i="1"/>
  <c r="U51523" i="1"/>
  <c r="U51524" i="1"/>
  <c r="U51525" i="1"/>
  <c r="U51526" i="1"/>
  <c r="U51527" i="1"/>
  <c r="U51528" i="1"/>
  <c r="U51529" i="1"/>
  <c r="U51530" i="1"/>
  <c r="U51531" i="1"/>
  <c r="U51532" i="1"/>
  <c r="U51533" i="1"/>
  <c r="U51534" i="1"/>
  <c r="U51535" i="1"/>
  <c r="U51536" i="1"/>
  <c r="U51537" i="1"/>
  <c r="U51538" i="1"/>
  <c r="U51539" i="1"/>
  <c r="U51540" i="1"/>
  <c r="U51541" i="1"/>
  <c r="U51542" i="1"/>
  <c r="U51543" i="1"/>
  <c r="U51544" i="1"/>
  <c r="U51545" i="1"/>
  <c r="U51546" i="1"/>
  <c r="U51547" i="1"/>
  <c r="U51548" i="1"/>
  <c r="U51549" i="1"/>
  <c r="U51550" i="1"/>
  <c r="U51551" i="1"/>
  <c r="U51552" i="1"/>
  <c r="U51553" i="1"/>
  <c r="U51554" i="1"/>
  <c r="U51555" i="1"/>
  <c r="U51556" i="1"/>
  <c r="U51557" i="1"/>
  <c r="U51558" i="1"/>
  <c r="U51559" i="1"/>
  <c r="U51560" i="1"/>
  <c r="U51561" i="1"/>
  <c r="U51562" i="1"/>
  <c r="U51563" i="1"/>
  <c r="U51564" i="1"/>
  <c r="U51565" i="1"/>
  <c r="U51566" i="1"/>
  <c r="U51567" i="1"/>
  <c r="U51568" i="1"/>
  <c r="U51569" i="1"/>
  <c r="U51570" i="1"/>
  <c r="U51571" i="1"/>
  <c r="U51572" i="1"/>
  <c r="U51573" i="1"/>
  <c r="U51574" i="1"/>
  <c r="U51575" i="1"/>
  <c r="U51576" i="1"/>
  <c r="U51577" i="1"/>
  <c r="U51578" i="1"/>
  <c r="U51579" i="1"/>
  <c r="U51580" i="1"/>
  <c r="U51581" i="1"/>
  <c r="U51582" i="1"/>
  <c r="U51583" i="1"/>
  <c r="U51584" i="1"/>
  <c r="U51585" i="1"/>
  <c r="U51586" i="1"/>
  <c r="U51587" i="1"/>
  <c r="U51588" i="1"/>
  <c r="U51589" i="1"/>
  <c r="U51590" i="1"/>
  <c r="U51591" i="1"/>
  <c r="U51592" i="1"/>
  <c r="U51593" i="1"/>
  <c r="U51594" i="1"/>
  <c r="U51595" i="1"/>
  <c r="U51596" i="1"/>
  <c r="U51597" i="1"/>
  <c r="U51598" i="1"/>
  <c r="U51599" i="1"/>
  <c r="U51600" i="1"/>
  <c r="U51601" i="1"/>
  <c r="U51602" i="1"/>
  <c r="U51603" i="1"/>
  <c r="U51604" i="1"/>
  <c r="U51605" i="1"/>
  <c r="U51606" i="1"/>
  <c r="U51607" i="1"/>
  <c r="U51608" i="1"/>
  <c r="U51609" i="1"/>
  <c r="U51610" i="1"/>
  <c r="U51611" i="1"/>
  <c r="U51612" i="1"/>
  <c r="U51613" i="1"/>
  <c r="U51614" i="1"/>
  <c r="U51615" i="1"/>
  <c r="U51616" i="1"/>
  <c r="U51617" i="1"/>
  <c r="U51618" i="1"/>
  <c r="U51619" i="1"/>
  <c r="U51620" i="1"/>
  <c r="U51621" i="1"/>
  <c r="U51622" i="1"/>
  <c r="U51623" i="1"/>
  <c r="U51624" i="1"/>
  <c r="U51625" i="1"/>
  <c r="U51626" i="1"/>
  <c r="U51627" i="1"/>
  <c r="U51628" i="1"/>
  <c r="U51629" i="1"/>
  <c r="U51630" i="1"/>
  <c r="U51631" i="1"/>
  <c r="U51632" i="1"/>
  <c r="U51633" i="1"/>
  <c r="U51634" i="1"/>
  <c r="U51635" i="1"/>
  <c r="U51636" i="1"/>
  <c r="U51637" i="1"/>
  <c r="U51638" i="1"/>
  <c r="U51639" i="1"/>
  <c r="U51640" i="1"/>
  <c r="U51641" i="1"/>
  <c r="U51642" i="1"/>
  <c r="U51643" i="1"/>
  <c r="U51644" i="1"/>
  <c r="U51645" i="1"/>
  <c r="U51646" i="1"/>
  <c r="U51647" i="1"/>
  <c r="U51648" i="1"/>
  <c r="U51649" i="1"/>
  <c r="U51650" i="1"/>
  <c r="U51651" i="1"/>
  <c r="U51652" i="1"/>
  <c r="U51653" i="1"/>
  <c r="U51654" i="1"/>
  <c r="U51655" i="1"/>
  <c r="U51656" i="1"/>
  <c r="U51657" i="1"/>
  <c r="U51658" i="1"/>
  <c r="U51659" i="1"/>
  <c r="U51660" i="1"/>
  <c r="U51661" i="1"/>
  <c r="U51662" i="1"/>
  <c r="U51663" i="1"/>
  <c r="U51664" i="1"/>
  <c r="U51665" i="1"/>
  <c r="U51666" i="1"/>
  <c r="U51667" i="1"/>
  <c r="U51668" i="1"/>
  <c r="U51669" i="1"/>
  <c r="U51670" i="1"/>
  <c r="U51671" i="1"/>
  <c r="U51672" i="1"/>
  <c r="U51673" i="1"/>
  <c r="U51674" i="1"/>
  <c r="U51675" i="1"/>
  <c r="U51676" i="1"/>
  <c r="U51677" i="1"/>
  <c r="U51678" i="1"/>
  <c r="U51679" i="1"/>
  <c r="U51680" i="1"/>
  <c r="U51681" i="1"/>
  <c r="U51682" i="1"/>
  <c r="U51683" i="1"/>
  <c r="U51684" i="1"/>
  <c r="U51685" i="1"/>
  <c r="U51686" i="1"/>
  <c r="U51687" i="1"/>
  <c r="U51688" i="1"/>
  <c r="U51689" i="1"/>
  <c r="U51690" i="1"/>
  <c r="U51691" i="1"/>
  <c r="U51692" i="1"/>
  <c r="U51693" i="1"/>
  <c r="U51694" i="1"/>
  <c r="U51695" i="1"/>
  <c r="U51696" i="1"/>
  <c r="U51697" i="1"/>
  <c r="U51698" i="1"/>
  <c r="U51699" i="1"/>
  <c r="U51700" i="1"/>
  <c r="U51701" i="1"/>
  <c r="U51702" i="1"/>
  <c r="U51703" i="1"/>
  <c r="U51704" i="1"/>
  <c r="U51705" i="1"/>
  <c r="U51706" i="1"/>
  <c r="U51707" i="1"/>
  <c r="U51708" i="1"/>
  <c r="U51709" i="1"/>
  <c r="U51710" i="1"/>
  <c r="U51711" i="1"/>
  <c r="U51712" i="1"/>
  <c r="U51713" i="1"/>
  <c r="U51714" i="1"/>
  <c r="U51715" i="1"/>
  <c r="U51716" i="1"/>
  <c r="U51717" i="1"/>
  <c r="U51718" i="1"/>
  <c r="U51719" i="1"/>
  <c r="U51720" i="1"/>
  <c r="U51721" i="1"/>
  <c r="U51722" i="1"/>
  <c r="U51723" i="1"/>
  <c r="U51724" i="1"/>
  <c r="U51725" i="1"/>
  <c r="U51726" i="1"/>
  <c r="U51727" i="1"/>
  <c r="U51728" i="1"/>
  <c r="U51729" i="1"/>
  <c r="U51730" i="1"/>
  <c r="U51731" i="1"/>
  <c r="U51732" i="1"/>
  <c r="U51733" i="1"/>
  <c r="U51734" i="1"/>
  <c r="U51735" i="1"/>
  <c r="U51736" i="1"/>
  <c r="U51737" i="1"/>
  <c r="U51738" i="1"/>
  <c r="U51739" i="1"/>
  <c r="U51740" i="1"/>
  <c r="U51741" i="1"/>
  <c r="U51742" i="1"/>
  <c r="U51743" i="1"/>
  <c r="U51744" i="1"/>
  <c r="U51745" i="1"/>
  <c r="U51746" i="1"/>
  <c r="U51747" i="1"/>
  <c r="U51748" i="1"/>
  <c r="U51749" i="1"/>
  <c r="U51750" i="1"/>
  <c r="U51751" i="1"/>
  <c r="U51752" i="1"/>
  <c r="U51753" i="1"/>
  <c r="U51754" i="1"/>
  <c r="U51755" i="1"/>
  <c r="U51756" i="1"/>
  <c r="U51757" i="1"/>
  <c r="U51758" i="1"/>
  <c r="U51759" i="1"/>
  <c r="U51760" i="1"/>
  <c r="U51761" i="1"/>
  <c r="U51762" i="1"/>
  <c r="U51763" i="1"/>
  <c r="U51764" i="1"/>
  <c r="U51765" i="1"/>
  <c r="U51766" i="1"/>
  <c r="U51767" i="1"/>
  <c r="U51768" i="1"/>
  <c r="U51769" i="1"/>
  <c r="U51770" i="1"/>
  <c r="U51771" i="1"/>
  <c r="U51772" i="1"/>
  <c r="U51773" i="1"/>
  <c r="U51774" i="1"/>
  <c r="U51775" i="1"/>
  <c r="U51776" i="1"/>
  <c r="U51777" i="1"/>
  <c r="U51778" i="1"/>
  <c r="U51779" i="1"/>
  <c r="U51780" i="1"/>
  <c r="U51781" i="1"/>
  <c r="U51782" i="1"/>
  <c r="U51783" i="1"/>
  <c r="U51784" i="1"/>
  <c r="U51785" i="1"/>
  <c r="U51786" i="1"/>
  <c r="U51787" i="1"/>
  <c r="U51788" i="1"/>
  <c r="U51789" i="1"/>
  <c r="U51790" i="1"/>
  <c r="U51791" i="1"/>
  <c r="U51792" i="1"/>
  <c r="U51793" i="1"/>
  <c r="U51794" i="1"/>
  <c r="U51795" i="1"/>
  <c r="U51796" i="1"/>
  <c r="U51797" i="1"/>
  <c r="U51798" i="1"/>
  <c r="U51799" i="1"/>
  <c r="U51800" i="1"/>
  <c r="U51801" i="1"/>
  <c r="U51802" i="1"/>
  <c r="U51803" i="1"/>
  <c r="U51804" i="1"/>
  <c r="U51805" i="1"/>
  <c r="U51806" i="1"/>
  <c r="U51807" i="1"/>
  <c r="U51808" i="1"/>
  <c r="U51809" i="1"/>
  <c r="U51810" i="1"/>
  <c r="U51811" i="1"/>
  <c r="U51812" i="1"/>
  <c r="U51813" i="1"/>
  <c r="U51814" i="1"/>
  <c r="U51815" i="1"/>
  <c r="U51816" i="1"/>
  <c r="U51817" i="1"/>
  <c r="U51818" i="1"/>
  <c r="U51819" i="1"/>
  <c r="U51820" i="1"/>
  <c r="U51821" i="1"/>
  <c r="U51822" i="1"/>
  <c r="U51823" i="1"/>
  <c r="U51824" i="1"/>
  <c r="U51825" i="1"/>
  <c r="U51826" i="1"/>
  <c r="U51827" i="1"/>
  <c r="U51828" i="1"/>
  <c r="U51829" i="1"/>
  <c r="U51830" i="1"/>
  <c r="U51831" i="1"/>
  <c r="U51832" i="1"/>
  <c r="U51833" i="1"/>
  <c r="U51834" i="1"/>
  <c r="U51835" i="1"/>
  <c r="U51836" i="1"/>
  <c r="U51837" i="1"/>
  <c r="U51838" i="1"/>
  <c r="U51839" i="1"/>
  <c r="U51840" i="1"/>
  <c r="U51841" i="1"/>
  <c r="U51842" i="1"/>
  <c r="U51843" i="1"/>
  <c r="U51844" i="1"/>
  <c r="U51845" i="1"/>
  <c r="U51846" i="1"/>
  <c r="U51847" i="1"/>
  <c r="U51848" i="1"/>
  <c r="U51849" i="1"/>
  <c r="U51850" i="1"/>
  <c r="U51851" i="1"/>
  <c r="U51852" i="1"/>
  <c r="U51853" i="1"/>
  <c r="U51854" i="1"/>
  <c r="U51855" i="1"/>
  <c r="U51856" i="1"/>
  <c r="U51857" i="1"/>
  <c r="U51858" i="1"/>
  <c r="U51859" i="1"/>
  <c r="U51860" i="1"/>
  <c r="U51861" i="1"/>
  <c r="U51862" i="1"/>
  <c r="U51863" i="1"/>
  <c r="U51864" i="1"/>
  <c r="U51865" i="1"/>
  <c r="U51866" i="1"/>
  <c r="U51867" i="1"/>
  <c r="U51868" i="1"/>
  <c r="U51869" i="1"/>
  <c r="U51870" i="1"/>
  <c r="U51871" i="1"/>
  <c r="U51872" i="1"/>
  <c r="U51873" i="1"/>
  <c r="U51874" i="1"/>
  <c r="U51875" i="1"/>
  <c r="U51876" i="1"/>
  <c r="U51877" i="1"/>
  <c r="U51878" i="1"/>
  <c r="U51879" i="1"/>
  <c r="U51880" i="1"/>
  <c r="U51881" i="1"/>
  <c r="U51882" i="1"/>
  <c r="U51883" i="1"/>
  <c r="U51884" i="1"/>
  <c r="U51885" i="1"/>
  <c r="U51886" i="1"/>
  <c r="U51887" i="1"/>
  <c r="U51888" i="1"/>
  <c r="U51889" i="1"/>
  <c r="U51890" i="1"/>
  <c r="U51891" i="1"/>
  <c r="U51892" i="1"/>
  <c r="U51893" i="1"/>
  <c r="U51894" i="1"/>
  <c r="U51895" i="1"/>
  <c r="U51896" i="1"/>
  <c r="U51897" i="1"/>
  <c r="U51898" i="1"/>
  <c r="U51899" i="1"/>
  <c r="U51900" i="1"/>
  <c r="U51901" i="1"/>
  <c r="U51902" i="1"/>
  <c r="U51903" i="1"/>
  <c r="U51904" i="1"/>
  <c r="U51905" i="1"/>
  <c r="U51906" i="1"/>
  <c r="U51907" i="1"/>
  <c r="U51908" i="1"/>
  <c r="U51909" i="1"/>
  <c r="U51910" i="1"/>
  <c r="U51911" i="1"/>
  <c r="U51912" i="1"/>
  <c r="U51913" i="1"/>
  <c r="U51914" i="1"/>
  <c r="U51915" i="1"/>
  <c r="U51916" i="1"/>
  <c r="U51917" i="1"/>
  <c r="U51918" i="1"/>
  <c r="U51919" i="1"/>
  <c r="U51920" i="1"/>
  <c r="U51921" i="1"/>
  <c r="U51922" i="1"/>
  <c r="U51923" i="1"/>
  <c r="U51924" i="1"/>
  <c r="U51925" i="1"/>
  <c r="U51926" i="1"/>
  <c r="U51927" i="1"/>
  <c r="U51928" i="1"/>
  <c r="U51929" i="1"/>
  <c r="U51930" i="1"/>
  <c r="U51931" i="1"/>
  <c r="U51932" i="1"/>
  <c r="U51933" i="1"/>
  <c r="U51934" i="1"/>
  <c r="U51935" i="1"/>
  <c r="U51936" i="1"/>
  <c r="U51937" i="1"/>
  <c r="U51938" i="1"/>
  <c r="U51939" i="1"/>
  <c r="U51940" i="1"/>
  <c r="U51941" i="1"/>
  <c r="U51942" i="1"/>
  <c r="U51943" i="1"/>
  <c r="U51944" i="1"/>
  <c r="U51945" i="1"/>
  <c r="U51946" i="1"/>
  <c r="U51947" i="1"/>
  <c r="U51948" i="1"/>
  <c r="U51949" i="1"/>
  <c r="U51950" i="1"/>
  <c r="U51951" i="1"/>
  <c r="U51952" i="1"/>
  <c r="U51953" i="1"/>
  <c r="U51954" i="1"/>
  <c r="U51955" i="1"/>
  <c r="U51956" i="1"/>
  <c r="U51957" i="1"/>
  <c r="U51958" i="1"/>
  <c r="U51959" i="1"/>
  <c r="U51960" i="1"/>
  <c r="U51961" i="1"/>
  <c r="U51962" i="1"/>
  <c r="U51963" i="1"/>
  <c r="U51964" i="1"/>
  <c r="U51965" i="1"/>
  <c r="U51966" i="1"/>
  <c r="U51967" i="1"/>
  <c r="U51968" i="1"/>
  <c r="U51969" i="1"/>
  <c r="U51970" i="1"/>
  <c r="U51971" i="1"/>
  <c r="U51972" i="1"/>
  <c r="U51973" i="1"/>
  <c r="U51974" i="1"/>
  <c r="U51975" i="1"/>
  <c r="U51976" i="1"/>
  <c r="U51977" i="1"/>
  <c r="U51978" i="1"/>
  <c r="U51979" i="1"/>
  <c r="U51980" i="1"/>
  <c r="U51981" i="1"/>
  <c r="U51982" i="1"/>
  <c r="U51983" i="1"/>
  <c r="U51984" i="1"/>
  <c r="U51985" i="1"/>
  <c r="U51986" i="1"/>
  <c r="U51987" i="1"/>
  <c r="U51988" i="1"/>
  <c r="U51989" i="1"/>
  <c r="U51990" i="1"/>
  <c r="U51991" i="1"/>
  <c r="U51992" i="1"/>
  <c r="U51993" i="1"/>
  <c r="U51994" i="1"/>
  <c r="U51995" i="1"/>
  <c r="U51996" i="1"/>
  <c r="U51997" i="1"/>
  <c r="U51998" i="1"/>
  <c r="U51999" i="1"/>
  <c r="U52000" i="1"/>
  <c r="U52001" i="1"/>
  <c r="U52002" i="1"/>
  <c r="U52003" i="1"/>
  <c r="U52004" i="1"/>
  <c r="U52005" i="1"/>
  <c r="U52006" i="1"/>
  <c r="U52007" i="1"/>
  <c r="U52008" i="1"/>
  <c r="U52009" i="1"/>
  <c r="U52010" i="1"/>
  <c r="U52011" i="1"/>
  <c r="U52012" i="1"/>
  <c r="U52013" i="1"/>
  <c r="U52014" i="1"/>
  <c r="U52015" i="1"/>
  <c r="U52016" i="1"/>
  <c r="U52017" i="1"/>
  <c r="U52018" i="1"/>
  <c r="U52019" i="1"/>
  <c r="U52020" i="1"/>
  <c r="U52021" i="1"/>
  <c r="U52022" i="1"/>
  <c r="U52023" i="1"/>
  <c r="U52024" i="1"/>
  <c r="U52025" i="1"/>
  <c r="U52026" i="1"/>
  <c r="U52027" i="1"/>
  <c r="U52028" i="1"/>
  <c r="U52029" i="1"/>
  <c r="U52030" i="1"/>
  <c r="U52031" i="1"/>
  <c r="U52032" i="1"/>
  <c r="U52033" i="1"/>
  <c r="U52034" i="1"/>
  <c r="U52035" i="1"/>
  <c r="U52036" i="1"/>
  <c r="U52037" i="1"/>
  <c r="U52038" i="1"/>
  <c r="U52039" i="1"/>
  <c r="U52040" i="1"/>
  <c r="U52041" i="1"/>
  <c r="U52042" i="1"/>
  <c r="U52043" i="1"/>
  <c r="U52044" i="1"/>
  <c r="U52045" i="1"/>
  <c r="U52046" i="1"/>
  <c r="U52047" i="1"/>
  <c r="U52048" i="1"/>
  <c r="U52049" i="1"/>
  <c r="U52050" i="1"/>
  <c r="U52051" i="1"/>
  <c r="U52052" i="1"/>
  <c r="U52053" i="1"/>
  <c r="U52054" i="1"/>
  <c r="U52055" i="1"/>
  <c r="U52056" i="1"/>
  <c r="U52057" i="1"/>
  <c r="U52058" i="1"/>
  <c r="U52059" i="1"/>
  <c r="U52060" i="1"/>
  <c r="U52061" i="1"/>
  <c r="U52062" i="1"/>
  <c r="U52063" i="1"/>
  <c r="U52064" i="1"/>
  <c r="U52065" i="1"/>
  <c r="U52066" i="1"/>
  <c r="U52067" i="1"/>
  <c r="U52068" i="1"/>
  <c r="U52069" i="1"/>
  <c r="U52070" i="1"/>
  <c r="U52071" i="1"/>
  <c r="U52072" i="1"/>
  <c r="U52073" i="1"/>
  <c r="U52074" i="1"/>
  <c r="U52075" i="1"/>
  <c r="U52076" i="1"/>
  <c r="U52077" i="1"/>
  <c r="U52078" i="1"/>
  <c r="U52079" i="1"/>
  <c r="U52080" i="1"/>
  <c r="U52081" i="1"/>
  <c r="U52082" i="1"/>
  <c r="U52083" i="1"/>
  <c r="U52084" i="1"/>
  <c r="U52085" i="1"/>
  <c r="U52086" i="1"/>
  <c r="U52087" i="1"/>
  <c r="U52088" i="1"/>
  <c r="U52089" i="1"/>
  <c r="U52090" i="1"/>
  <c r="U52091" i="1"/>
  <c r="U52092" i="1"/>
  <c r="U52093" i="1"/>
  <c r="U52094" i="1"/>
  <c r="U52095" i="1"/>
  <c r="U52096" i="1"/>
  <c r="U52097" i="1"/>
  <c r="U52098" i="1"/>
  <c r="U52099" i="1"/>
  <c r="U52100" i="1"/>
  <c r="U52101" i="1"/>
  <c r="U52102" i="1"/>
  <c r="U52103" i="1"/>
  <c r="U52104" i="1"/>
  <c r="U52105" i="1"/>
  <c r="U52106" i="1"/>
  <c r="U52107" i="1"/>
  <c r="U52108" i="1"/>
  <c r="U52109" i="1"/>
  <c r="U52110" i="1"/>
  <c r="U52111" i="1"/>
  <c r="U52112" i="1"/>
  <c r="U52113" i="1"/>
  <c r="U52114" i="1"/>
  <c r="U52115" i="1"/>
  <c r="U52116" i="1"/>
  <c r="U52117" i="1"/>
  <c r="U52118" i="1"/>
  <c r="U52119" i="1"/>
  <c r="U52120" i="1"/>
  <c r="U52121" i="1"/>
  <c r="U52122" i="1"/>
  <c r="U52123" i="1"/>
  <c r="U52124" i="1"/>
  <c r="U52125" i="1"/>
  <c r="U52126" i="1"/>
  <c r="U52127" i="1"/>
  <c r="U52128" i="1"/>
  <c r="U52129" i="1"/>
  <c r="U52130" i="1"/>
  <c r="U52131" i="1"/>
  <c r="U52132" i="1"/>
  <c r="U52133" i="1"/>
  <c r="U52134" i="1"/>
  <c r="U52135" i="1"/>
  <c r="U52136" i="1"/>
  <c r="U52137" i="1"/>
  <c r="U52138" i="1"/>
  <c r="U52139" i="1"/>
  <c r="U52140" i="1"/>
  <c r="U52141" i="1"/>
  <c r="U52142" i="1"/>
  <c r="U52143" i="1"/>
  <c r="U52144" i="1"/>
  <c r="U52145" i="1"/>
  <c r="U52146" i="1"/>
  <c r="U52147" i="1"/>
  <c r="U52148" i="1"/>
  <c r="U52149" i="1"/>
  <c r="U52150" i="1"/>
  <c r="U52151" i="1"/>
  <c r="U52152" i="1"/>
  <c r="U52153" i="1"/>
  <c r="U52154" i="1"/>
  <c r="U52155" i="1"/>
  <c r="U52156" i="1"/>
  <c r="U52157" i="1"/>
  <c r="U52158" i="1"/>
  <c r="U52159" i="1"/>
  <c r="U52160" i="1"/>
  <c r="U52161" i="1"/>
  <c r="U52162" i="1"/>
  <c r="U52163" i="1"/>
  <c r="U52164" i="1"/>
  <c r="U52165" i="1"/>
  <c r="U52166" i="1"/>
  <c r="U52167" i="1"/>
  <c r="U52168" i="1"/>
  <c r="U52169" i="1"/>
  <c r="U52170" i="1"/>
  <c r="U52171" i="1"/>
  <c r="U52172" i="1"/>
  <c r="U52173" i="1"/>
  <c r="U52174" i="1"/>
  <c r="U52175" i="1"/>
  <c r="U52176" i="1"/>
  <c r="U52177" i="1"/>
  <c r="U52178" i="1"/>
  <c r="U52179" i="1"/>
  <c r="U52180" i="1"/>
  <c r="U52181" i="1"/>
  <c r="U52182" i="1"/>
  <c r="U52183" i="1"/>
  <c r="U52184" i="1"/>
  <c r="U52185" i="1"/>
  <c r="U52186" i="1"/>
  <c r="U52187" i="1"/>
  <c r="U52188" i="1"/>
  <c r="U52189" i="1"/>
  <c r="U52190" i="1"/>
  <c r="U52191" i="1"/>
  <c r="U52192" i="1"/>
  <c r="U52193" i="1"/>
  <c r="U52194" i="1"/>
  <c r="U52195" i="1"/>
  <c r="U52196" i="1"/>
  <c r="U52197" i="1"/>
  <c r="U52198" i="1"/>
  <c r="U52199" i="1"/>
  <c r="U52200" i="1"/>
  <c r="U52201" i="1"/>
  <c r="U52202" i="1"/>
  <c r="U52203" i="1"/>
  <c r="U52204" i="1"/>
  <c r="U52205" i="1"/>
  <c r="U52206" i="1"/>
  <c r="U52207" i="1"/>
  <c r="U52208" i="1"/>
  <c r="U52209" i="1"/>
  <c r="U52210" i="1"/>
  <c r="U52211" i="1"/>
  <c r="U52212" i="1"/>
  <c r="U52213" i="1"/>
  <c r="U52214" i="1"/>
  <c r="U52215" i="1"/>
  <c r="U52216" i="1"/>
  <c r="U52217" i="1"/>
  <c r="U52218" i="1"/>
  <c r="U52219" i="1"/>
  <c r="U52220" i="1"/>
  <c r="U52221" i="1"/>
  <c r="U52222" i="1"/>
  <c r="U52223" i="1"/>
  <c r="U52224" i="1"/>
  <c r="U52225" i="1"/>
  <c r="U52226" i="1"/>
  <c r="U52227" i="1"/>
  <c r="U52228" i="1"/>
  <c r="U52229" i="1"/>
  <c r="U52230" i="1"/>
  <c r="U52231" i="1"/>
  <c r="U52232" i="1"/>
  <c r="U52233" i="1"/>
  <c r="U52234" i="1"/>
  <c r="U52235" i="1"/>
  <c r="U52236" i="1"/>
  <c r="U52237" i="1"/>
  <c r="U52238" i="1"/>
  <c r="U52239" i="1"/>
  <c r="U52240" i="1"/>
  <c r="U52241" i="1"/>
  <c r="U52242" i="1"/>
  <c r="U52243" i="1"/>
  <c r="U52244" i="1"/>
  <c r="U52245" i="1"/>
  <c r="U52246" i="1"/>
  <c r="U52247" i="1"/>
  <c r="U52248" i="1"/>
  <c r="U52249" i="1"/>
  <c r="U52250" i="1"/>
  <c r="U52251" i="1"/>
  <c r="U52252" i="1"/>
  <c r="U52253" i="1"/>
  <c r="U52254" i="1"/>
  <c r="U52255" i="1"/>
  <c r="U52256" i="1"/>
  <c r="U52257" i="1"/>
  <c r="U52258" i="1"/>
  <c r="U52259" i="1"/>
  <c r="U52260" i="1"/>
  <c r="U52261" i="1"/>
  <c r="U52262" i="1"/>
  <c r="U52263" i="1"/>
  <c r="U52264" i="1"/>
  <c r="U52265" i="1"/>
  <c r="U52266" i="1"/>
  <c r="U52267" i="1"/>
  <c r="U52268" i="1"/>
  <c r="U52269" i="1"/>
  <c r="U52270" i="1"/>
  <c r="U52271" i="1"/>
  <c r="U52272" i="1"/>
  <c r="U52273" i="1"/>
  <c r="U52274" i="1"/>
  <c r="U52275" i="1"/>
  <c r="U52276" i="1"/>
  <c r="U52277" i="1"/>
  <c r="U52278" i="1"/>
  <c r="U52279" i="1"/>
  <c r="U52280" i="1"/>
  <c r="U52281" i="1"/>
  <c r="U52282" i="1"/>
  <c r="U52283" i="1"/>
  <c r="U52284" i="1"/>
  <c r="U52285" i="1"/>
  <c r="U52286" i="1"/>
  <c r="U52287" i="1"/>
  <c r="U52288" i="1"/>
  <c r="U52289" i="1"/>
  <c r="U52290" i="1"/>
  <c r="U52291" i="1"/>
  <c r="U52292" i="1"/>
  <c r="U52293" i="1"/>
  <c r="U52294" i="1"/>
  <c r="U52295" i="1"/>
  <c r="U52296" i="1"/>
  <c r="U52297" i="1"/>
  <c r="U52298" i="1"/>
  <c r="U52299" i="1"/>
  <c r="U52300" i="1"/>
  <c r="U52301" i="1"/>
  <c r="U52302" i="1"/>
  <c r="U52303" i="1"/>
  <c r="U52304" i="1"/>
  <c r="U52305" i="1"/>
  <c r="U52306" i="1"/>
  <c r="U52307" i="1"/>
  <c r="U52308" i="1"/>
  <c r="U52309" i="1"/>
  <c r="U52310" i="1"/>
  <c r="U52311" i="1"/>
  <c r="U52312" i="1"/>
  <c r="U52313" i="1"/>
  <c r="U52314" i="1"/>
  <c r="U52315" i="1"/>
  <c r="U52316" i="1"/>
  <c r="U52317" i="1"/>
  <c r="U52318" i="1"/>
  <c r="U52319" i="1"/>
  <c r="U52320" i="1"/>
  <c r="U52321" i="1"/>
  <c r="U52322" i="1"/>
  <c r="U52323" i="1"/>
  <c r="U52324" i="1"/>
  <c r="U52325" i="1"/>
  <c r="U52326" i="1"/>
  <c r="U52327" i="1"/>
  <c r="U52328" i="1"/>
  <c r="U52329" i="1"/>
  <c r="U52330" i="1"/>
  <c r="U52331" i="1"/>
  <c r="U52332" i="1"/>
  <c r="U52333" i="1"/>
  <c r="U52334" i="1"/>
  <c r="U52335" i="1"/>
  <c r="U52336" i="1"/>
  <c r="U52337" i="1"/>
  <c r="U52338" i="1"/>
  <c r="U52339" i="1"/>
  <c r="U52340" i="1"/>
  <c r="U52341" i="1"/>
  <c r="U52342" i="1"/>
  <c r="U52343" i="1"/>
  <c r="U52344" i="1"/>
  <c r="U52345" i="1"/>
  <c r="U52346" i="1"/>
  <c r="U52347" i="1"/>
  <c r="U52348" i="1"/>
  <c r="U52349" i="1"/>
  <c r="U52350" i="1"/>
  <c r="U52351" i="1"/>
  <c r="U52352" i="1"/>
  <c r="U52353" i="1"/>
  <c r="U52354" i="1"/>
  <c r="U52355" i="1"/>
  <c r="U52356" i="1"/>
  <c r="U52357" i="1"/>
  <c r="U52358" i="1"/>
  <c r="U52359" i="1"/>
  <c r="U52360" i="1"/>
  <c r="U52361" i="1"/>
  <c r="U52362" i="1"/>
  <c r="U52363" i="1"/>
  <c r="U52364" i="1"/>
  <c r="U52365" i="1"/>
  <c r="U52366" i="1"/>
  <c r="U52367" i="1"/>
  <c r="U52368" i="1"/>
  <c r="U52369" i="1"/>
  <c r="U52370" i="1"/>
  <c r="U52371" i="1"/>
  <c r="U52372" i="1"/>
  <c r="U52373" i="1"/>
  <c r="U52374" i="1"/>
  <c r="U52375" i="1"/>
  <c r="U52376" i="1"/>
  <c r="U52377" i="1"/>
  <c r="U52378" i="1"/>
  <c r="U52379" i="1"/>
  <c r="U52380" i="1"/>
  <c r="U52381" i="1"/>
  <c r="U52382" i="1"/>
  <c r="U52383" i="1"/>
  <c r="U52384" i="1"/>
  <c r="U52385" i="1"/>
  <c r="U52386" i="1"/>
  <c r="U52387" i="1"/>
  <c r="U52388" i="1"/>
  <c r="U52389" i="1"/>
  <c r="U52390" i="1"/>
  <c r="U52391" i="1"/>
  <c r="U52392" i="1"/>
  <c r="U52393" i="1"/>
  <c r="U52394" i="1"/>
  <c r="U52395" i="1"/>
  <c r="U52396" i="1"/>
  <c r="U52397" i="1"/>
  <c r="U52398" i="1"/>
  <c r="U52399" i="1"/>
  <c r="U52400" i="1"/>
  <c r="U52401" i="1"/>
  <c r="U52402" i="1"/>
  <c r="U52403" i="1"/>
  <c r="U52404" i="1"/>
  <c r="U52405" i="1"/>
  <c r="U52406" i="1"/>
  <c r="U52407" i="1"/>
  <c r="U52408" i="1"/>
  <c r="U52409" i="1"/>
  <c r="U52410" i="1"/>
  <c r="U52411" i="1"/>
  <c r="U52412" i="1"/>
  <c r="U52413" i="1"/>
  <c r="U52414" i="1"/>
  <c r="U52415" i="1"/>
  <c r="U52416" i="1"/>
  <c r="U52417" i="1"/>
  <c r="U52418" i="1"/>
  <c r="U52419" i="1"/>
  <c r="U52420" i="1"/>
  <c r="U52421" i="1"/>
  <c r="U52422" i="1"/>
  <c r="U52423" i="1"/>
  <c r="U52424" i="1"/>
  <c r="U52425" i="1"/>
  <c r="U52426" i="1"/>
  <c r="U52427" i="1"/>
  <c r="U52428" i="1"/>
  <c r="U52429" i="1"/>
  <c r="U52430" i="1"/>
  <c r="U52431" i="1"/>
  <c r="U52432" i="1"/>
  <c r="U52433" i="1"/>
  <c r="U52434" i="1"/>
  <c r="U52435" i="1"/>
  <c r="U52436" i="1"/>
  <c r="U52437" i="1"/>
  <c r="U52438" i="1"/>
  <c r="U52439" i="1"/>
  <c r="U52440" i="1"/>
  <c r="U52441" i="1"/>
  <c r="U52442" i="1"/>
  <c r="U52443" i="1"/>
  <c r="U52444" i="1"/>
  <c r="U52445" i="1"/>
  <c r="U52446" i="1"/>
  <c r="U52447" i="1"/>
  <c r="U52448" i="1"/>
  <c r="U52449" i="1"/>
  <c r="U52450" i="1"/>
  <c r="U52451" i="1"/>
  <c r="U52452" i="1"/>
  <c r="U52453" i="1"/>
  <c r="U52454" i="1"/>
  <c r="U52455" i="1"/>
  <c r="U52456" i="1"/>
  <c r="U52457" i="1"/>
  <c r="U52458" i="1"/>
  <c r="U52459" i="1"/>
  <c r="U52460" i="1"/>
  <c r="U52461" i="1"/>
  <c r="U52462" i="1"/>
  <c r="U52463" i="1"/>
  <c r="U52464" i="1"/>
  <c r="U52465" i="1"/>
  <c r="U52466" i="1"/>
  <c r="U52467" i="1"/>
  <c r="U52468" i="1"/>
  <c r="U52469" i="1"/>
  <c r="U52470" i="1"/>
  <c r="U52471" i="1"/>
  <c r="U52472" i="1"/>
  <c r="U52473" i="1"/>
  <c r="U52474" i="1"/>
  <c r="U52475" i="1"/>
  <c r="U52476" i="1"/>
  <c r="U52477" i="1"/>
  <c r="U52478" i="1"/>
  <c r="U52479" i="1"/>
  <c r="U52480" i="1"/>
  <c r="U52481" i="1"/>
  <c r="U52482" i="1"/>
  <c r="U52483" i="1"/>
  <c r="U52484" i="1"/>
  <c r="U52485" i="1"/>
  <c r="U52486" i="1"/>
  <c r="U52487" i="1"/>
  <c r="U52488" i="1"/>
  <c r="U52489" i="1"/>
  <c r="U52490" i="1"/>
  <c r="U52491" i="1"/>
  <c r="U52492" i="1"/>
  <c r="U52493" i="1"/>
  <c r="U52494" i="1"/>
  <c r="U52495" i="1"/>
  <c r="U52496" i="1"/>
  <c r="U52497" i="1"/>
  <c r="U52498" i="1"/>
  <c r="U52499" i="1"/>
  <c r="U52500" i="1"/>
  <c r="U52501" i="1"/>
  <c r="U52502" i="1"/>
  <c r="U52503" i="1"/>
  <c r="U52504" i="1"/>
  <c r="U52505" i="1"/>
  <c r="U52506" i="1"/>
  <c r="U52507" i="1"/>
  <c r="U52508" i="1"/>
  <c r="U52509" i="1"/>
  <c r="U52510" i="1"/>
  <c r="U52511" i="1"/>
  <c r="U52512" i="1"/>
  <c r="U52513" i="1"/>
  <c r="U52514" i="1"/>
  <c r="U52515" i="1"/>
  <c r="U52516" i="1"/>
  <c r="U52517" i="1"/>
  <c r="U52518" i="1"/>
  <c r="U52519" i="1"/>
  <c r="U52520" i="1"/>
  <c r="U52521" i="1"/>
  <c r="U52522" i="1"/>
  <c r="U52523" i="1"/>
  <c r="U52524" i="1"/>
  <c r="U52525" i="1"/>
  <c r="U52526" i="1"/>
  <c r="U52527" i="1"/>
  <c r="U52528" i="1"/>
  <c r="U52529" i="1"/>
  <c r="U52530" i="1"/>
  <c r="U52531" i="1"/>
  <c r="U52532" i="1"/>
  <c r="U52533" i="1"/>
  <c r="U52534" i="1"/>
  <c r="U52535" i="1"/>
  <c r="U52536" i="1"/>
  <c r="U52537" i="1"/>
  <c r="U52538" i="1"/>
  <c r="U52539" i="1"/>
  <c r="U52540" i="1"/>
  <c r="U52541" i="1"/>
  <c r="U52542" i="1"/>
  <c r="U52543" i="1"/>
  <c r="U52544" i="1"/>
  <c r="U52545" i="1"/>
  <c r="U52546" i="1"/>
  <c r="U52547" i="1"/>
  <c r="U52548" i="1"/>
  <c r="U52549" i="1"/>
  <c r="U52550" i="1"/>
  <c r="U52551" i="1"/>
  <c r="U52552" i="1"/>
  <c r="U52553" i="1"/>
  <c r="U52554" i="1"/>
  <c r="U52555" i="1"/>
  <c r="U52556" i="1"/>
  <c r="U52557" i="1"/>
  <c r="U52558" i="1"/>
  <c r="U52559" i="1"/>
  <c r="U52560" i="1"/>
  <c r="U52561" i="1"/>
  <c r="U52562" i="1"/>
  <c r="U52563" i="1"/>
  <c r="U52564" i="1"/>
  <c r="U52565" i="1"/>
  <c r="U52566" i="1"/>
  <c r="U52567" i="1"/>
  <c r="U52568" i="1"/>
  <c r="U52569" i="1"/>
  <c r="U52570" i="1"/>
  <c r="U52571" i="1"/>
  <c r="U52572" i="1"/>
  <c r="U52573" i="1"/>
  <c r="U52574" i="1"/>
  <c r="U52575" i="1"/>
  <c r="U52576" i="1"/>
  <c r="U52577" i="1"/>
  <c r="U52578" i="1"/>
  <c r="U52579" i="1"/>
  <c r="U52580" i="1"/>
  <c r="U52581" i="1"/>
  <c r="U52582" i="1"/>
  <c r="U52583" i="1"/>
  <c r="U52584" i="1"/>
  <c r="U52585" i="1"/>
  <c r="U52586" i="1"/>
  <c r="U52587" i="1"/>
  <c r="U52588" i="1"/>
  <c r="U52589" i="1"/>
  <c r="U52590" i="1"/>
  <c r="U52591" i="1"/>
  <c r="U52592" i="1"/>
  <c r="U52593" i="1"/>
  <c r="U52594" i="1"/>
  <c r="U52595" i="1"/>
  <c r="U52596" i="1"/>
  <c r="U52597" i="1"/>
  <c r="U52598" i="1"/>
  <c r="U52599" i="1"/>
  <c r="U52600" i="1"/>
  <c r="U52601" i="1"/>
  <c r="U52602" i="1"/>
  <c r="U52603" i="1"/>
  <c r="U52604" i="1"/>
  <c r="U52605" i="1"/>
  <c r="U52606" i="1"/>
  <c r="U52607" i="1"/>
  <c r="U52608" i="1"/>
  <c r="U52609" i="1"/>
  <c r="U52610" i="1"/>
  <c r="U52611" i="1"/>
  <c r="U52612" i="1"/>
  <c r="U52613" i="1"/>
  <c r="U52614" i="1"/>
  <c r="U52615" i="1"/>
  <c r="U52616" i="1"/>
  <c r="U52617" i="1"/>
  <c r="U52618" i="1"/>
  <c r="U52619" i="1"/>
  <c r="U52620" i="1"/>
  <c r="U52621" i="1"/>
  <c r="U52622" i="1"/>
  <c r="U52623" i="1"/>
  <c r="U52624" i="1"/>
  <c r="U52625" i="1"/>
  <c r="U52626" i="1"/>
  <c r="U52627" i="1"/>
  <c r="U52628" i="1"/>
  <c r="U52629" i="1"/>
  <c r="U52630" i="1"/>
  <c r="U52631" i="1"/>
  <c r="U52632" i="1"/>
  <c r="U52633" i="1"/>
  <c r="U52634" i="1"/>
  <c r="U52635" i="1"/>
  <c r="U52636" i="1"/>
  <c r="U52637" i="1"/>
  <c r="U52638" i="1"/>
  <c r="U52639" i="1"/>
  <c r="U52640" i="1"/>
  <c r="U52641" i="1"/>
  <c r="U52642" i="1"/>
  <c r="U52643" i="1"/>
  <c r="U52644" i="1"/>
  <c r="U52645" i="1"/>
  <c r="U52646" i="1"/>
  <c r="U52647" i="1"/>
  <c r="U52648" i="1"/>
  <c r="U52649" i="1"/>
  <c r="U52650" i="1"/>
  <c r="U52651" i="1"/>
  <c r="U52652" i="1"/>
  <c r="U52653" i="1"/>
  <c r="U52654" i="1"/>
  <c r="U52655" i="1"/>
  <c r="U52656" i="1"/>
  <c r="U52657" i="1"/>
  <c r="U52658" i="1"/>
  <c r="U52659" i="1"/>
  <c r="U52660" i="1"/>
  <c r="U52661" i="1"/>
  <c r="U52662" i="1"/>
  <c r="U52663" i="1"/>
  <c r="U52664" i="1"/>
  <c r="U52665" i="1"/>
  <c r="U52666" i="1"/>
  <c r="U52667" i="1"/>
  <c r="U52668" i="1"/>
  <c r="U52669" i="1"/>
  <c r="U52670" i="1"/>
  <c r="U52671" i="1"/>
  <c r="U52672" i="1"/>
  <c r="U52673" i="1"/>
  <c r="U52674" i="1"/>
  <c r="U52675" i="1"/>
  <c r="U52676" i="1"/>
  <c r="U52677" i="1"/>
  <c r="U52678" i="1"/>
  <c r="U52679" i="1"/>
  <c r="U52680" i="1"/>
  <c r="U52681" i="1"/>
  <c r="U52682" i="1"/>
  <c r="U52683" i="1"/>
  <c r="U52684" i="1"/>
  <c r="U52685" i="1"/>
  <c r="U52686" i="1"/>
  <c r="U52687" i="1"/>
  <c r="U52688" i="1"/>
  <c r="U52689" i="1"/>
  <c r="U52690" i="1"/>
  <c r="U52691" i="1"/>
  <c r="U52692" i="1"/>
  <c r="U52693" i="1"/>
  <c r="U52694" i="1"/>
  <c r="U52695" i="1"/>
  <c r="U52696" i="1"/>
  <c r="U52697" i="1"/>
  <c r="U52698" i="1"/>
  <c r="U52699" i="1"/>
  <c r="U52700" i="1"/>
  <c r="U52701" i="1"/>
  <c r="U52702" i="1"/>
  <c r="U52703" i="1"/>
  <c r="U52704" i="1"/>
  <c r="U52705" i="1"/>
  <c r="U52706" i="1"/>
  <c r="U52707" i="1"/>
  <c r="U52708" i="1"/>
  <c r="U52709" i="1"/>
  <c r="U52710" i="1"/>
  <c r="U52711" i="1"/>
  <c r="U52712" i="1"/>
  <c r="U52713" i="1"/>
  <c r="U52714" i="1"/>
  <c r="U52715" i="1"/>
  <c r="U52716" i="1"/>
  <c r="U52717" i="1"/>
  <c r="U52718" i="1"/>
  <c r="U52719" i="1"/>
  <c r="U52720" i="1"/>
  <c r="U52721" i="1"/>
  <c r="U52722" i="1"/>
  <c r="U52723" i="1"/>
  <c r="U52724" i="1"/>
  <c r="U52725" i="1"/>
  <c r="U52726" i="1"/>
  <c r="U52727" i="1"/>
  <c r="U52728" i="1"/>
  <c r="U52729" i="1"/>
  <c r="U52730" i="1"/>
  <c r="U52731" i="1"/>
  <c r="U52732" i="1"/>
  <c r="U52733" i="1"/>
  <c r="U52734" i="1"/>
  <c r="U52735" i="1"/>
  <c r="U52736" i="1"/>
  <c r="U52737" i="1"/>
  <c r="U52738" i="1"/>
  <c r="U52739" i="1"/>
  <c r="U52740" i="1"/>
  <c r="U52741" i="1"/>
  <c r="U52742" i="1"/>
  <c r="U52743" i="1"/>
  <c r="U52744" i="1"/>
  <c r="U52745" i="1"/>
  <c r="U52746" i="1"/>
  <c r="U52747" i="1"/>
  <c r="U52748" i="1"/>
  <c r="U52749" i="1"/>
  <c r="U52750" i="1"/>
  <c r="U52751" i="1"/>
  <c r="U52752" i="1"/>
  <c r="U52753" i="1"/>
  <c r="U52754" i="1"/>
  <c r="U52755" i="1"/>
  <c r="U52756" i="1"/>
  <c r="U52757" i="1"/>
  <c r="U52758" i="1"/>
  <c r="U52759" i="1"/>
  <c r="U52760" i="1"/>
  <c r="U52761" i="1"/>
  <c r="U52762" i="1"/>
  <c r="U52763" i="1"/>
  <c r="U52764" i="1"/>
  <c r="U52765" i="1"/>
  <c r="U52766" i="1"/>
  <c r="U52767" i="1"/>
  <c r="U52768" i="1"/>
  <c r="U52769" i="1"/>
  <c r="U52770" i="1"/>
  <c r="U52771" i="1"/>
  <c r="U52772" i="1"/>
  <c r="U52773" i="1"/>
  <c r="U52774" i="1"/>
  <c r="U52775" i="1"/>
  <c r="U52776" i="1"/>
  <c r="U52777" i="1"/>
  <c r="U52778" i="1"/>
  <c r="U52779" i="1"/>
  <c r="U52780" i="1"/>
  <c r="U52781" i="1"/>
  <c r="U52782" i="1"/>
  <c r="U52783" i="1"/>
  <c r="U52784" i="1"/>
  <c r="U52785" i="1"/>
  <c r="U52786" i="1"/>
  <c r="U52787" i="1"/>
  <c r="U52788" i="1"/>
  <c r="U52789" i="1"/>
  <c r="U52790" i="1"/>
  <c r="U52791" i="1"/>
  <c r="U52792" i="1"/>
  <c r="U52793" i="1"/>
  <c r="U52794" i="1"/>
  <c r="U52795" i="1"/>
  <c r="U52796" i="1"/>
  <c r="U52797" i="1"/>
  <c r="U52798" i="1"/>
  <c r="U52799" i="1"/>
  <c r="U52800" i="1"/>
  <c r="U52801" i="1"/>
  <c r="U52802" i="1"/>
  <c r="U52803" i="1"/>
  <c r="U52804" i="1"/>
  <c r="U52805" i="1"/>
  <c r="U52806" i="1"/>
  <c r="U52807" i="1"/>
  <c r="U52808" i="1"/>
  <c r="U52809" i="1"/>
  <c r="U52810" i="1"/>
  <c r="U52811" i="1"/>
  <c r="U52812" i="1"/>
  <c r="U52813" i="1"/>
  <c r="U52814" i="1"/>
  <c r="U52815" i="1"/>
  <c r="U52816" i="1"/>
  <c r="U52817" i="1"/>
  <c r="U52818" i="1"/>
  <c r="U52819" i="1"/>
  <c r="U52820" i="1"/>
  <c r="U52821" i="1"/>
  <c r="U52822" i="1"/>
  <c r="U52823" i="1"/>
  <c r="U52824" i="1"/>
  <c r="U52825" i="1"/>
  <c r="U52826" i="1"/>
  <c r="U52827" i="1"/>
  <c r="U52828" i="1"/>
  <c r="U52829" i="1"/>
  <c r="U52830" i="1"/>
  <c r="U52831" i="1"/>
  <c r="U52832" i="1"/>
  <c r="U52833" i="1"/>
  <c r="U52834" i="1"/>
  <c r="U52835" i="1"/>
  <c r="U52836" i="1"/>
  <c r="U52837" i="1"/>
  <c r="U52838" i="1"/>
  <c r="U52839" i="1"/>
  <c r="U52840" i="1"/>
  <c r="U52841" i="1"/>
  <c r="U52842" i="1"/>
  <c r="U52843" i="1"/>
  <c r="U52844" i="1"/>
  <c r="U52845" i="1"/>
  <c r="U52846" i="1"/>
  <c r="U52847" i="1"/>
  <c r="U52848" i="1"/>
  <c r="U52849" i="1"/>
  <c r="U52850" i="1"/>
  <c r="U52851" i="1"/>
  <c r="U52852" i="1"/>
  <c r="U52853" i="1"/>
  <c r="U52854" i="1"/>
  <c r="U52855" i="1"/>
  <c r="U52856" i="1"/>
  <c r="U52857" i="1"/>
  <c r="U52858" i="1"/>
  <c r="U52859" i="1"/>
  <c r="U52860" i="1"/>
  <c r="U52861" i="1"/>
  <c r="U52862" i="1"/>
  <c r="U52863" i="1"/>
  <c r="U52864" i="1"/>
  <c r="U52865" i="1"/>
  <c r="U52866" i="1"/>
  <c r="U52867" i="1"/>
  <c r="U52868" i="1"/>
  <c r="U52869" i="1"/>
  <c r="U52870" i="1"/>
  <c r="U52871" i="1"/>
  <c r="U52872" i="1"/>
  <c r="U52873" i="1"/>
  <c r="U52874" i="1"/>
  <c r="U52875" i="1"/>
  <c r="U52876" i="1"/>
  <c r="U52877" i="1"/>
  <c r="U52878" i="1"/>
  <c r="U52879" i="1"/>
  <c r="U52880" i="1"/>
  <c r="U52881" i="1"/>
  <c r="U52882" i="1"/>
  <c r="U52883" i="1"/>
  <c r="U52884" i="1"/>
  <c r="U52885" i="1"/>
  <c r="U52886" i="1"/>
  <c r="U52887" i="1"/>
  <c r="U52888" i="1"/>
  <c r="U52889" i="1"/>
  <c r="U52890" i="1"/>
  <c r="U52891" i="1"/>
  <c r="U52892" i="1"/>
  <c r="U52893" i="1"/>
  <c r="U52894" i="1"/>
  <c r="U52895" i="1"/>
  <c r="U52896" i="1"/>
  <c r="U52897" i="1"/>
  <c r="U52898" i="1"/>
  <c r="U52899" i="1"/>
  <c r="U52900" i="1"/>
  <c r="U52901" i="1"/>
  <c r="U52902" i="1"/>
  <c r="U52903" i="1"/>
  <c r="U52904" i="1"/>
  <c r="U52905" i="1"/>
  <c r="U52906" i="1"/>
  <c r="U52907" i="1"/>
  <c r="U52908" i="1"/>
  <c r="U52909" i="1"/>
  <c r="U52910" i="1"/>
  <c r="U52911" i="1"/>
  <c r="U52912" i="1"/>
  <c r="U52913" i="1"/>
  <c r="U52914" i="1"/>
  <c r="U52915" i="1"/>
  <c r="U52916" i="1"/>
  <c r="U52917" i="1"/>
  <c r="U52918" i="1"/>
  <c r="U52919" i="1"/>
  <c r="U52920" i="1"/>
  <c r="U52921" i="1"/>
  <c r="U52922" i="1"/>
  <c r="U52923" i="1"/>
  <c r="U52924" i="1"/>
  <c r="U52925" i="1"/>
  <c r="U52926" i="1"/>
  <c r="U52927" i="1"/>
  <c r="U52928" i="1"/>
  <c r="U52929" i="1"/>
  <c r="U52930" i="1"/>
  <c r="U52931" i="1"/>
  <c r="U52932" i="1"/>
  <c r="U52933" i="1"/>
  <c r="U52934" i="1"/>
  <c r="U52935" i="1"/>
  <c r="U52936" i="1"/>
  <c r="U52937" i="1"/>
  <c r="U52938" i="1"/>
  <c r="U52939" i="1"/>
  <c r="U52940" i="1"/>
  <c r="U52941" i="1"/>
  <c r="U52942" i="1"/>
  <c r="U52943" i="1"/>
  <c r="U52944" i="1"/>
  <c r="U52945" i="1"/>
  <c r="U52946" i="1"/>
  <c r="U52947" i="1"/>
  <c r="U52948" i="1"/>
  <c r="U52949" i="1"/>
  <c r="U52950" i="1"/>
  <c r="U52951" i="1"/>
  <c r="U52952" i="1"/>
  <c r="U52953" i="1"/>
  <c r="U52954" i="1"/>
  <c r="U52955" i="1"/>
  <c r="U52956" i="1"/>
  <c r="U52957" i="1"/>
  <c r="U52958" i="1"/>
  <c r="U52959" i="1"/>
  <c r="U52960" i="1"/>
  <c r="U52961" i="1"/>
  <c r="U52962" i="1"/>
  <c r="U52963" i="1"/>
  <c r="U52964" i="1"/>
  <c r="U52965" i="1"/>
  <c r="U52966" i="1"/>
  <c r="U52967" i="1"/>
  <c r="U52968" i="1"/>
  <c r="U52969" i="1"/>
  <c r="U52970" i="1"/>
  <c r="U52971" i="1"/>
  <c r="U52972" i="1"/>
  <c r="U52973" i="1"/>
  <c r="U52974" i="1"/>
  <c r="U52975" i="1"/>
  <c r="U52976" i="1"/>
  <c r="U52977" i="1"/>
  <c r="U52978" i="1"/>
  <c r="U52979" i="1"/>
  <c r="U52980" i="1"/>
  <c r="U52981" i="1"/>
  <c r="U52982" i="1"/>
  <c r="U52983" i="1"/>
  <c r="U52984" i="1"/>
  <c r="U52985" i="1"/>
  <c r="U52986" i="1"/>
  <c r="U52987" i="1"/>
  <c r="U52988" i="1"/>
  <c r="U52989" i="1"/>
  <c r="U52990" i="1"/>
  <c r="U52991" i="1"/>
  <c r="U52992" i="1"/>
  <c r="U52993" i="1"/>
  <c r="U52994" i="1"/>
  <c r="U52995" i="1"/>
  <c r="U52996" i="1"/>
  <c r="U52997" i="1"/>
  <c r="U52998" i="1"/>
  <c r="U52999" i="1"/>
  <c r="U53000" i="1"/>
  <c r="U53001" i="1"/>
  <c r="U53002" i="1"/>
  <c r="U53003" i="1"/>
  <c r="U53004" i="1"/>
  <c r="U53005" i="1"/>
  <c r="U53006" i="1"/>
  <c r="U53007" i="1"/>
  <c r="U53008" i="1"/>
  <c r="U53009" i="1"/>
  <c r="U53010" i="1"/>
  <c r="U53011" i="1"/>
  <c r="U53012" i="1"/>
  <c r="U53013" i="1"/>
  <c r="U53014" i="1"/>
  <c r="U53015" i="1"/>
  <c r="U53016" i="1"/>
  <c r="U53017" i="1"/>
  <c r="U53018" i="1"/>
  <c r="U53019" i="1"/>
  <c r="U53020" i="1"/>
  <c r="U53021" i="1"/>
  <c r="U53022" i="1"/>
  <c r="U53023" i="1"/>
  <c r="U53024" i="1"/>
  <c r="U53025" i="1"/>
  <c r="U53026" i="1"/>
  <c r="U53027" i="1"/>
  <c r="U53028" i="1"/>
  <c r="U53029" i="1"/>
  <c r="U53030" i="1"/>
  <c r="U53031" i="1"/>
  <c r="U53032" i="1"/>
  <c r="U53033" i="1"/>
  <c r="U53034" i="1"/>
  <c r="U53035" i="1"/>
  <c r="U53036" i="1"/>
  <c r="U53037" i="1"/>
  <c r="U53038" i="1"/>
  <c r="U53039" i="1"/>
  <c r="U53040" i="1"/>
  <c r="U53041" i="1"/>
  <c r="U53042" i="1"/>
  <c r="U53043" i="1"/>
  <c r="U53044" i="1"/>
  <c r="U53045" i="1"/>
  <c r="U53046" i="1"/>
  <c r="U53047" i="1"/>
  <c r="U53048" i="1"/>
  <c r="U53049" i="1"/>
  <c r="U53050" i="1"/>
  <c r="U53051" i="1"/>
  <c r="U53052" i="1"/>
  <c r="U53053" i="1"/>
  <c r="U53054" i="1"/>
  <c r="U53055" i="1"/>
  <c r="U53056" i="1"/>
  <c r="U53057" i="1"/>
  <c r="U53058" i="1"/>
  <c r="U53059" i="1"/>
  <c r="U53060" i="1"/>
  <c r="U53061" i="1"/>
  <c r="U53062" i="1"/>
  <c r="U53063" i="1"/>
  <c r="U53064" i="1"/>
  <c r="U53065" i="1"/>
  <c r="U53066" i="1"/>
  <c r="U53067" i="1"/>
  <c r="U53068" i="1"/>
  <c r="U53069" i="1"/>
  <c r="U53070" i="1"/>
  <c r="U53071" i="1"/>
  <c r="U53072" i="1"/>
  <c r="U53073" i="1"/>
  <c r="U53074" i="1"/>
  <c r="U53075" i="1"/>
  <c r="U53076" i="1"/>
  <c r="U53077" i="1"/>
  <c r="U53078" i="1"/>
  <c r="U53079" i="1"/>
  <c r="U53080" i="1"/>
  <c r="U53081" i="1"/>
  <c r="U53082" i="1"/>
  <c r="U53083" i="1"/>
  <c r="U53084" i="1"/>
  <c r="U53085" i="1"/>
  <c r="U53086" i="1"/>
  <c r="U53087" i="1"/>
  <c r="U53088" i="1"/>
  <c r="U53089" i="1"/>
  <c r="U53090" i="1"/>
  <c r="U53091" i="1"/>
  <c r="U53092" i="1"/>
  <c r="U53093" i="1"/>
  <c r="U53094" i="1"/>
  <c r="U53095" i="1"/>
  <c r="U53096" i="1"/>
  <c r="U53097" i="1"/>
  <c r="U53098" i="1"/>
  <c r="U53099" i="1"/>
  <c r="U53100" i="1"/>
  <c r="U53101" i="1"/>
  <c r="U53102" i="1"/>
  <c r="U53103" i="1"/>
  <c r="U53104" i="1"/>
  <c r="U53105" i="1"/>
  <c r="U53106" i="1"/>
  <c r="U53107" i="1"/>
  <c r="U53108" i="1"/>
  <c r="U53109" i="1"/>
  <c r="U53110" i="1"/>
  <c r="U53111" i="1"/>
  <c r="U53112" i="1"/>
  <c r="U53113" i="1"/>
  <c r="U53114" i="1"/>
  <c r="U53115" i="1"/>
  <c r="U53116" i="1"/>
  <c r="U53117" i="1"/>
  <c r="U53118" i="1"/>
  <c r="U53119" i="1"/>
  <c r="U53120" i="1"/>
  <c r="U53121" i="1"/>
  <c r="U53122" i="1"/>
  <c r="U53123" i="1"/>
  <c r="U53124" i="1"/>
  <c r="U53125" i="1"/>
  <c r="U53126" i="1"/>
  <c r="U53127" i="1"/>
  <c r="U53128" i="1"/>
  <c r="U53129" i="1"/>
  <c r="U53130" i="1"/>
  <c r="U53131" i="1"/>
  <c r="U53132" i="1"/>
  <c r="U53133" i="1"/>
  <c r="U53134" i="1"/>
  <c r="U53135" i="1"/>
  <c r="U53136" i="1"/>
  <c r="U53137" i="1"/>
  <c r="U53138" i="1"/>
  <c r="U53139" i="1"/>
  <c r="U53140" i="1"/>
  <c r="U53141" i="1"/>
  <c r="U53142" i="1"/>
  <c r="U53143" i="1"/>
  <c r="U53144" i="1"/>
  <c r="U53145" i="1"/>
  <c r="U53146" i="1"/>
  <c r="U53147" i="1"/>
  <c r="U53148" i="1"/>
  <c r="U53149" i="1"/>
  <c r="U53150" i="1"/>
  <c r="U53151" i="1"/>
  <c r="U53152" i="1"/>
  <c r="U53153" i="1"/>
  <c r="U53154" i="1"/>
  <c r="U53155" i="1"/>
  <c r="U53156" i="1"/>
  <c r="U53157" i="1"/>
  <c r="U53158" i="1"/>
  <c r="U53159" i="1"/>
  <c r="U53160" i="1"/>
  <c r="U53161" i="1"/>
  <c r="U53162" i="1"/>
  <c r="U53163" i="1"/>
  <c r="U53164" i="1"/>
  <c r="U53165" i="1"/>
  <c r="U53166" i="1"/>
  <c r="U53167" i="1"/>
  <c r="U53168" i="1"/>
  <c r="U53169" i="1"/>
  <c r="U53170" i="1"/>
  <c r="U53171" i="1"/>
  <c r="U53172" i="1"/>
  <c r="U53173" i="1"/>
  <c r="U53174" i="1"/>
  <c r="U53175" i="1"/>
  <c r="U53176" i="1"/>
  <c r="U53177" i="1"/>
  <c r="U53178" i="1"/>
  <c r="U53179" i="1"/>
  <c r="U53180" i="1"/>
  <c r="U53181" i="1"/>
  <c r="U53182" i="1"/>
  <c r="U53183" i="1"/>
  <c r="U53184" i="1"/>
  <c r="U53185" i="1"/>
  <c r="U53186" i="1"/>
  <c r="U53187" i="1"/>
  <c r="U53188" i="1"/>
  <c r="U53189" i="1"/>
  <c r="U53190" i="1"/>
  <c r="U53191" i="1"/>
  <c r="U53192" i="1"/>
  <c r="U53193" i="1"/>
  <c r="U53194" i="1"/>
  <c r="U53195" i="1"/>
  <c r="U53196" i="1"/>
  <c r="U53197" i="1"/>
  <c r="U53198" i="1"/>
  <c r="U53199" i="1"/>
  <c r="U53200" i="1"/>
  <c r="U53201" i="1"/>
  <c r="U53202" i="1"/>
  <c r="U53203" i="1"/>
  <c r="U53204" i="1"/>
  <c r="U53205" i="1"/>
  <c r="U53206" i="1"/>
  <c r="U53207" i="1"/>
  <c r="U53208" i="1"/>
  <c r="U53209" i="1"/>
  <c r="U53210" i="1"/>
  <c r="U53211" i="1"/>
  <c r="U53212" i="1"/>
  <c r="U53213" i="1"/>
  <c r="U53214" i="1"/>
  <c r="U53215" i="1"/>
  <c r="U53216" i="1"/>
  <c r="U53217" i="1"/>
  <c r="U53218" i="1"/>
  <c r="U53219" i="1"/>
  <c r="U53220" i="1"/>
  <c r="U53221" i="1"/>
  <c r="U53222" i="1"/>
  <c r="U53223" i="1"/>
  <c r="U53224" i="1"/>
  <c r="U53225" i="1"/>
  <c r="U53226" i="1"/>
  <c r="U53227" i="1"/>
  <c r="U53228" i="1"/>
  <c r="U53229" i="1"/>
  <c r="U53230" i="1"/>
  <c r="U53231" i="1"/>
  <c r="U53232" i="1"/>
  <c r="U53233" i="1"/>
  <c r="U53234" i="1"/>
  <c r="U53235" i="1"/>
  <c r="U53236" i="1"/>
  <c r="U53237" i="1"/>
  <c r="U53238" i="1"/>
  <c r="U53239" i="1"/>
  <c r="U53240" i="1"/>
  <c r="U53241" i="1"/>
  <c r="U53242" i="1"/>
  <c r="U53243" i="1"/>
  <c r="U53244" i="1"/>
  <c r="U53245" i="1"/>
  <c r="U53246" i="1"/>
  <c r="U53247" i="1"/>
  <c r="U53248" i="1"/>
  <c r="U53249" i="1"/>
  <c r="U53250" i="1"/>
  <c r="U53251" i="1"/>
  <c r="U53252" i="1"/>
  <c r="U53253" i="1"/>
  <c r="U53254" i="1"/>
  <c r="U53255" i="1"/>
  <c r="U53256" i="1"/>
  <c r="U53257" i="1"/>
  <c r="U53258" i="1"/>
  <c r="U53259" i="1"/>
  <c r="U53260" i="1"/>
  <c r="U53261" i="1"/>
  <c r="U53262" i="1"/>
  <c r="U53263" i="1"/>
  <c r="U53264" i="1"/>
  <c r="U53265" i="1"/>
  <c r="U53266" i="1"/>
  <c r="U53267" i="1"/>
  <c r="U53268" i="1"/>
  <c r="U53269" i="1"/>
  <c r="U53270" i="1"/>
  <c r="U53271" i="1"/>
  <c r="U53272" i="1"/>
  <c r="U53273" i="1"/>
  <c r="U53274" i="1"/>
  <c r="U53275" i="1"/>
  <c r="U53276" i="1"/>
  <c r="U53277" i="1"/>
  <c r="U53278" i="1"/>
  <c r="U53279" i="1"/>
  <c r="U53280" i="1"/>
  <c r="U53281" i="1"/>
  <c r="U53282" i="1"/>
  <c r="U53283" i="1"/>
  <c r="U53284" i="1"/>
  <c r="U53285" i="1"/>
  <c r="U53286" i="1"/>
  <c r="U53287" i="1"/>
  <c r="U53288" i="1"/>
  <c r="U53289" i="1"/>
  <c r="U53290" i="1"/>
  <c r="U53291" i="1"/>
  <c r="U53292" i="1"/>
  <c r="U53293" i="1"/>
  <c r="U53294" i="1"/>
  <c r="U53295" i="1"/>
  <c r="U53296" i="1"/>
  <c r="U53297" i="1"/>
  <c r="U53298" i="1"/>
  <c r="U53299" i="1"/>
  <c r="U53300" i="1"/>
  <c r="U53301" i="1"/>
  <c r="U53302" i="1"/>
  <c r="U53303" i="1"/>
  <c r="U53304" i="1"/>
  <c r="U53305" i="1"/>
  <c r="U53306" i="1"/>
  <c r="U53307" i="1"/>
  <c r="U53308" i="1"/>
  <c r="U53309" i="1"/>
  <c r="U53310" i="1"/>
  <c r="U53311" i="1"/>
  <c r="U53312" i="1"/>
  <c r="U53313" i="1"/>
  <c r="U53314" i="1"/>
  <c r="U53315" i="1"/>
  <c r="U53316" i="1"/>
  <c r="U53317" i="1"/>
  <c r="U53318" i="1"/>
  <c r="U53319" i="1"/>
  <c r="U53320" i="1"/>
  <c r="U53321" i="1"/>
  <c r="U53322" i="1"/>
  <c r="U53323" i="1"/>
  <c r="U53324" i="1"/>
  <c r="U53325" i="1"/>
  <c r="U53326" i="1"/>
  <c r="U53327" i="1"/>
  <c r="U53328" i="1"/>
  <c r="U53329" i="1"/>
  <c r="U53330" i="1"/>
  <c r="U53331" i="1"/>
  <c r="U53332" i="1"/>
  <c r="U53333" i="1"/>
  <c r="U53334" i="1"/>
  <c r="U53335" i="1"/>
  <c r="U53336" i="1"/>
  <c r="U53337" i="1"/>
  <c r="U53338" i="1"/>
  <c r="U53339" i="1"/>
  <c r="U53340" i="1"/>
  <c r="U53341" i="1"/>
  <c r="U53342" i="1"/>
  <c r="U53343" i="1"/>
  <c r="U53344" i="1"/>
  <c r="U53345" i="1"/>
  <c r="U53346" i="1"/>
  <c r="U53347" i="1"/>
  <c r="U53348" i="1"/>
  <c r="U53349" i="1"/>
  <c r="U53350" i="1"/>
  <c r="U53351" i="1"/>
  <c r="U53352" i="1"/>
  <c r="U53353" i="1"/>
  <c r="U53354" i="1"/>
  <c r="U53355" i="1"/>
  <c r="U53356" i="1"/>
  <c r="U53357" i="1"/>
  <c r="U53358" i="1"/>
  <c r="U53359" i="1"/>
  <c r="U53360" i="1"/>
  <c r="U53361" i="1"/>
  <c r="U53362" i="1"/>
  <c r="U53363" i="1"/>
  <c r="U53364" i="1"/>
  <c r="U53365" i="1"/>
  <c r="U53366" i="1"/>
  <c r="U53367" i="1"/>
  <c r="U53368" i="1"/>
  <c r="U53369" i="1"/>
  <c r="U53370" i="1"/>
  <c r="U53371" i="1"/>
  <c r="U53372" i="1"/>
  <c r="U53373" i="1"/>
  <c r="U53374" i="1"/>
  <c r="U53375" i="1"/>
  <c r="U53376" i="1"/>
  <c r="U53377" i="1"/>
  <c r="U53378" i="1"/>
  <c r="U53379" i="1"/>
  <c r="U53380" i="1"/>
  <c r="U53381" i="1"/>
  <c r="U53382" i="1"/>
  <c r="U53383" i="1"/>
  <c r="U53384" i="1"/>
  <c r="U53385" i="1"/>
  <c r="U53386" i="1"/>
  <c r="U53387" i="1"/>
  <c r="U53388" i="1"/>
  <c r="U53389" i="1"/>
  <c r="U53390" i="1"/>
  <c r="U53391" i="1"/>
  <c r="U53392" i="1"/>
  <c r="U53393" i="1"/>
  <c r="U53394" i="1"/>
  <c r="U53395" i="1"/>
  <c r="U53396" i="1"/>
  <c r="U53397" i="1"/>
  <c r="U53398" i="1"/>
  <c r="U53399" i="1"/>
  <c r="U53400" i="1"/>
  <c r="U53401" i="1"/>
  <c r="U53402" i="1"/>
  <c r="U53403" i="1"/>
  <c r="U53404" i="1"/>
  <c r="U53405" i="1"/>
  <c r="U53406" i="1"/>
  <c r="U53407" i="1"/>
  <c r="U53408" i="1"/>
  <c r="U53409" i="1"/>
  <c r="U53410" i="1"/>
  <c r="U53411" i="1"/>
  <c r="U53412" i="1"/>
  <c r="U53413" i="1"/>
  <c r="U53414" i="1"/>
  <c r="U53415" i="1"/>
  <c r="U53416" i="1"/>
  <c r="U53417" i="1"/>
  <c r="U53418" i="1"/>
  <c r="U53419" i="1"/>
  <c r="U53420" i="1"/>
  <c r="U53421" i="1"/>
  <c r="U53422" i="1"/>
  <c r="U53423" i="1"/>
  <c r="U53424" i="1"/>
  <c r="U53425" i="1"/>
  <c r="U53426" i="1"/>
  <c r="U53427" i="1"/>
  <c r="U53428" i="1"/>
  <c r="U53429" i="1"/>
  <c r="U53430" i="1"/>
  <c r="U53431" i="1"/>
  <c r="U53432" i="1"/>
  <c r="U53433" i="1"/>
  <c r="U53434" i="1"/>
  <c r="U53435" i="1"/>
  <c r="U53436" i="1"/>
  <c r="U53437" i="1"/>
  <c r="U53438" i="1"/>
  <c r="U53439" i="1"/>
  <c r="U53440" i="1"/>
  <c r="U53441" i="1"/>
  <c r="U53442" i="1"/>
  <c r="U53443" i="1"/>
  <c r="U53444" i="1"/>
  <c r="U53445" i="1"/>
  <c r="U53446" i="1"/>
  <c r="U53447" i="1"/>
  <c r="U53448" i="1"/>
  <c r="U53449" i="1"/>
  <c r="U53450" i="1"/>
  <c r="U53451" i="1"/>
  <c r="U53452" i="1"/>
  <c r="U53453" i="1"/>
  <c r="U53454" i="1"/>
  <c r="U53455" i="1"/>
  <c r="U53456" i="1"/>
  <c r="U53457" i="1"/>
  <c r="U53458" i="1"/>
  <c r="U53459" i="1"/>
  <c r="U53460" i="1"/>
  <c r="U53461" i="1"/>
  <c r="U53462" i="1"/>
  <c r="U53463" i="1"/>
  <c r="U53464" i="1"/>
  <c r="U53465" i="1"/>
  <c r="U53466" i="1"/>
  <c r="U53467" i="1"/>
  <c r="U53468" i="1"/>
  <c r="U53469" i="1"/>
  <c r="U53470" i="1"/>
  <c r="U53471" i="1"/>
  <c r="U53472" i="1"/>
  <c r="U53473" i="1"/>
  <c r="U53474" i="1"/>
  <c r="U53475" i="1"/>
  <c r="U53476" i="1"/>
  <c r="U53477" i="1"/>
  <c r="U53478" i="1"/>
  <c r="U53479" i="1"/>
  <c r="U53480" i="1"/>
  <c r="U53481" i="1"/>
  <c r="U53482" i="1"/>
  <c r="U53483" i="1"/>
  <c r="U53484" i="1"/>
  <c r="U53485" i="1"/>
  <c r="U53486" i="1"/>
  <c r="U53487" i="1"/>
  <c r="U53488" i="1"/>
  <c r="U53489" i="1"/>
  <c r="U53490" i="1"/>
  <c r="U53491" i="1"/>
  <c r="U53492" i="1"/>
  <c r="U53493" i="1"/>
  <c r="U53494" i="1"/>
  <c r="U53495" i="1"/>
  <c r="U53496" i="1"/>
  <c r="U53497" i="1"/>
  <c r="U53498" i="1"/>
  <c r="U53499" i="1"/>
  <c r="U53500" i="1"/>
  <c r="U53501" i="1"/>
  <c r="U53502" i="1"/>
  <c r="U53503" i="1"/>
  <c r="U53504" i="1"/>
  <c r="U53505" i="1"/>
  <c r="U53506" i="1"/>
  <c r="U53507" i="1"/>
  <c r="U53508" i="1"/>
  <c r="U53509" i="1"/>
  <c r="U53510" i="1"/>
  <c r="U53511" i="1"/>
  <c r="U53512" i="1"/>
  <c r="U53513" i="1"/>
  <c r="U53514" i="1"/>
  <c r="U53515" i="1"/>
  <c r="U53516" i="1"/>
  <c r="U53517" i="1"/>
  <c r="U53518" i="1"/>
  <c r="U53519" i="1"/>
  <c r="U53520" i="1"/>
  <c r="U53521" i="1"/>
  <c r="U53522" i="1"/>
  <c r="U53523" i="1"/>
  <c r="U53524" i="1"/>
  <c r="U53525" i="1"/>
  <c r="U53526" i="1"/>
  <c r="U53527" i="1"/>
  <c r="U53528" i="1"/>
  <c r="U53529" i="1"/>
  <c r="U53530" i="1"/>
  <c r="U53531" i="1"/>
  <c r="U53532" i="1"/>
  <c r="U53533" i="1"/>
  <c r="U53534" i="1"/>
  <c r="U53535" i="1"/>
  <c r="U53536" i="1"/>
  <c r="U53537" i="1"/>
  <c r="U53538" i="1"/>
  <c r="U53539" i="1"/>
  <c r="U53540" i="1"/>
  <c r="U53541" i="1"/>
  <c r="U53542" i="1"/>
  <c r="U53543" i="1"/>
  <c r="U53544" i="1"/>
  <c r="U53545" i="1"/>
  <c r="U53546" i="1"/>
  <c r="U53547" i="1"/>
  <c r="U53548" i="1"/>
  <c r="U53549" i="1"/>
  <c r="U53550" i="1"/>
  <c r="U53551" i="1"/>
  <c r="U53552" i="1"/>
  <c r="U53553" i="1"/>
  <c r="U53554" i="1"/>
  <c r="U53555" i="1"/>
  <c r="U53556" i="1"/>
  <c r="U53557" i="1"/>
  <c r="U53558" i="1"/>
  <c r="U53559" i="1"/>
  <c r="U53560" i="1"/>
  <c r="U53561" i="1"/>
  <c r="U53562" i="1"/>
  <c r="U53563" i="1"/>
  <c r="U53564" i="1"/>
  <c r="U53565" i="1"/>
  <c r="U53566" i="1"/>
  <c r="U53567" i="1"/>
  <c r="U53568" i="1"/>
  <c r="U53569" i="1"/>
  <c r="U53570" i="1"/>
  <c r="U53571" i="1"/>
  <c r="U53572" i="1"/>
  <c r="U53573" i="1"/>
  <c r="U53574" i="1"/>
  <c r="U53575" i="1"/>
  <c r="U53576" i="1"/>
  <c r="U53577" i="1"/>
  <c r="U53578" i="1"/>
  <c r="U53579" i="1"/>
  <c r="U53580" i="1"/>
  <c r="U53581" i="1"/>
  <c r="U53582" i="1"/>
  <c r="U53583" i="1"/>
  <c r="U53584" i="1"/>
  <c r="U53585" i="1"/>
  <c r="U53586" i="1"/>
  <c r="U53587" i="1"/>
  <c r="U53588" i="1"/>
  <c r="U53589" i="1"/>
  <c r="U53590" i="1"/>
  <c r="U53591" i="1"/>
  <c r="U53592" i="1"/>
  <c r="U53593" i="1"/>
  <c r="U53594" i="1"/>
  <c r="U53595" i="1"/>
  <c r="U53596" i="1"/>
  <c r="U53597" i="1"/>
  <c r="U53598" i="1"/>
  <c r="U53599" i="1"/>
  <c r="U53600" i="1"/>
  <c r="U53601" i="1"/>
  <c r="U53602" i="1"/>
  <c r="U53603" i="1"/>
  <c r="U53604" i="1"/>
  <c r="U53605" i="1"/>
  <c r="U53606" i="1"/>
  <c r="U53607" i="1"/>
  <c r="U53608" i="1"/>
  <c r="U53609" i="1"/>
  <c r="U53610" i="1"/>
  <c r="U53611" i="1"/>
  <c r="U53612" i="1"/>
  <c r="U53613" i="1"/>
  <c r="U53614" i="1"/>
  <c r="U53615" i="1"/>
  <c r="U53616" i="1"/>
  <c r="U53617" i="1"/>
  <c r="U53618" i="1"/>
  <c r="U53619" i="1"/>
  <c r="U53620" i="1"/>
  <c r="U53621" i="1"/>
  <c r="U53622" i="1"/>
  <c r="U53623" i="1"/>
  <c r="U53624" i="1"/>
  <c r="U53625" i="1"/>
  <c r="U53626" i="1"/>
  <c r="U53627" i="1"/>
  <c r="U53628" i="1"/>
  <c r="U53629" i="1"/>
  <c r="U53630" i="1"/>
  <c r="U53631" i="1"/>
  <c r="U53632" i="1"/>
  <c r="U53633" i="1"/>
  <c r="U53634" i="1"/>
  <c r="U53635" i="1"/>
  <c r="U53636" i="1"/>
  <c r="U53637" i="1"/>
  <c r="U53638" i="1"/>
  <c r="U53639" i="1"/>
  <c r="U53640" i="1"/>
  <c r="U53641" i="1"/>
  <c r="U53642" i="1"/>
  <c r="U53643" i="1"/>
  <c r="U53644" i="1"/>
  <c r="U53645" i="1"/>
  <c r="U53646" i="1"/>
  <c r="U53647" i="1"/>
  <c r="U53648" i="1"/>
  <c r="U53649" i="1"/>
  <c r="U53650" i="1"/>
  <c r="U53651" i="1"/>
  <c r="U53652" i="1"/>
  <c r="U53653" i="1"/>
  <c r="U53654" i="1"/>
  <c r="U53655" i="1"/>
  <c r="U53656" i="1"/>
  <c r="U53657" i="1"/>
  <c r="U53658" i="1"/>
  <c r="U53659" i="1"/>
  <c r="U53660" i="1"/>
  <c r="U53661" i="1"/>
  <c r="U53662" i="1"/>
  <c r="U53663" i="1"/>
  <c r="U53664" i="1"/>
  <c r="U53665" i="1"/>
  <c r="U53666" i="1"/>
  <c r="U53667" i="1"/>
  <c r="U53668" i="1"/>
  <c r="U53669" i="1"/>
  <c r="U53670" i="1"/>
  <c r="U53671" i="1"/>
  <c r="U53672" i="1"/>
  <c r="U53673" i="1"/>
  <c r="U53674" i="1"/>
  <c r="U53675" i="1"/>
  <c r="U53676" i="1"/>
  <c r="U53677" i="1"/>
  <c r="U53678" i="1"/>
  <c r="U53679" i="1"/>
  <c r="U53680" i="1"/>
  <c r="U53681" i="1"/>
  <c r="U53682" i="1"/>
  <c r="U53683" i="1"/>
  <c r="U53684" i="1"/>
  <c r="U53685" i="1"/>
  <c r="U53686" i="1"/>
  <c r="U53687" i="1"/>
  <c r="U53688" i="1"/>
  <c r="U53689" i="1"/>
  <c r="U53690" i="1"/>
  <c r="U53691" i="1"/>
  <c r="U53692" i="1"/>
  <c r="U53693" i="1"/>
  <c r="U53694" i="1"/>
  <c r="U53695" i="1"/>
  <c r="U53696" i="1"/>
  <c r="U53697" i="1"/>
  <c r="U53698" i="1"/>
  <c r="U53699" i="1"/>
  <c r="U53700" i="1"/>
  <c r="U53701" i="1"/>
  <c r="U53702" i="1"/>
  <c r="U53703" i="1"/>
  <c r="U53704" i="1"/>
  <c r="U53705" i="1"/>
  <c r="U53706" i="1"/>
  <c r="U53707" i="1"/>
  <c r="U53708" i="1"/>
  <c r="U53709" i="1"/>
  <c r="U53710" i="1"/>
  <c r="U53711" i="1"/>
  <c r="U53712" i="1"/>
  <c r="U53713" i="1"/>
  <c r="U53714" i="1"/>
  <c r="U53715" i="1"/>
  <c r="U53716" i="1"/>
  <c r="U53717" i="1"/>
  <c r="U53718" i="1"/>
  <c r="U53719" i="1"/>
  <c r="U53720" i="1"/>
  <c r="U53721" i="1"/>
  <c r="U53722" i="1"/>
  <c r="U53723" i="1"/>
  <c r="U53724" i="1"/>
  <c r="U53725" i="1"/>
  <c r="U53726" i="1"/>
  <c r="U53727" i="1"/>
  <c r="U53728" i="1"/>
  <c r="U53729" i="1"/>
  <c r="U53730" i="1"/>
  <c r="U53731" i="1"/>
  <c r="U53732" i="1"/>
  <c r="U53733" i="1"/>
  <c r="U53734" i="1"/>
  <c r="U53735" i="1"/>
  <c r="U53736" i="1"/>
  <c r="U53737" i="1"/>
  <c r="U53738" i="1"/>
  <c r="U53739" i="1"/>
  <c r="U53740" i="1"/>
  <c r="U53741" i="1"/>
  <c r="U53742" i="1"/>
  <c r="U53743" i="1"/>
  <c r="U53744" i="1"/>
  <c r="U53745" i="1"/>
  <c r="U53746" i="1"/>
  <c r="U53747" i="1"/>
  <c r="U53748" i="1"/>
  <c r="U53749" i="1"/>
  <c r="U53750" i="1"/>
  <c r="U53751" i="1"/>
  <c r="U53752" i="1"/>
  <c r="U53753" i="1"/>
  <c r="U53754" i="1"/>
  <c r="U53755" i="1"/>
  <c r="U53756" i="1"/>
  <c r="U53757" i="1"/>
  <c r="U53758" i="1"/>
  <c r="U53759" i="1"/>
  <c r="U53760" i="1"/>
  <c r="U53761" i="1"/>
  <c r="U53762" i="1"/>
  <c r="U53763" i="1"/>
  <c r="U53764" i="1"/>
  <c r="U53765" i="1"/>
  <c r="U53766" i="1"/>
  <c r="U53767" i="1"/>
  <c r="U53768" i="1"/>
  <c r="U53769" i="1"/>
  <c r="U53770" i="1"/>
  <c r="U53771" i="1"/>
  <c r="U53772" i="1"/>
  <c r="U53773" i="1"/>
  <c r="U53774" i="1"/>
  <c r="U53775" i="1"/>
  <c r="U53776" i="1"/>
  <c r="U53777" i="1"/>
  <c r="U53778" i="1"/>
  <c r="U53779" i="1"/>
  <c r="U53780" i="1"/>
  <c r="U53781" i="1"/>
  <c r="U53782" i="1"/>
  <c r="U53783" i="1"/>
  <c r="U53784" i="1"/>
  <c r="U53785" i="1"/>
  <c r="U53786" i="1"/>
  <c r="U53787" i="1"/>
  <c r="U53788" i="1"/>
  <c r="U53789" i="1"/>
  <c r="U53790" i="1"/>
  <c r="U53791" i="1"/>
  <c r="U53792" i="1"/>
  <c r="U53793" i="1"/>
  <c r="U53794" i="1"/>
  <c r="U53795" i="1"/>
  <c r="U53796" i="1"/>
  <c r="U53797" i="1"/>
  <c r="U53798" i="1"/>
  <c r="U53799" i="1"/>
  <c r="U53800" i="1"/>
  <c r="U53801" i="1"/>
  <c r="U53802" i="1"/>
  <c r="U53803" i="1"/>
  <c r="U53804" i="1"/>
  <c r="U53805" i="1"/>
  <c r="U53806" i="1"/>
  <c r="U53807" i="1"/>
  <c r="U53808" i="1"/>
  <c r="U53809" i="1"/>
  <c r="U53810" i="1"/>
  <c r="U53811" i="1"/>
  <c r="U53812" i="1"/>
  <c r="U53813" i="1"/>
  <c r="U53814" i="1"/>
  <c r="U53815" i="1"/>
  <c r="U53816" i="1"/>
  <c r="U53817" i="1"/>
  <c r="U53818" i="1"/>
  <c r="U53819" i="1"/>
  <c r="U53820" i="1"/>
  <c r="U53821" i="1"/>
  <c r="U53822" i="1"/>
  <c r="U53823" i="1"/>
  <c r="U53824" i="1"/>
  <c r="U53825" i="1"/>
  <c r="U53826" i="1"/>
  <c r="U53827" i="1"/>
  <c r="U53828" i="1"/>
  <c r="U53829" i="1"/>
  <c r="U53830" i="1"/>
  <c r="U53831" i="1"/>
  <c r="U53832" i="1"/>
  <c r="U53833" i="1"/>
  <c r="U53834" i="1"/>
  <c r="U53835" i="1"/>
  <c r="U53836" i="1"/>
  <c r="U53837" i="1"/>
  <c r="U53838" i="1"/>
  <c r="U53839" i="1"/>
  <c r="U53840" i="1"/>
  <c r="U53841" i="1"/>
  <c r="U53842" i="1"/>
  <c r="U53843" i="1"/>
  <c r="U53844" i="1"/>
  <c r="U53845" i="1"/>
  <c r="U53846" i="1"/>
  <c r="U53847" i="1"/>
  <c r="U53848" i="1"/>
  <c r="U53849" i="1"/>
  <c r="U53850" i="1"/>
  <c r="U53851" i="1"/>
  <c r="U53852" i="1"/>
  <c r="U53853" i="1"/>
  <c r="U53854" i="1"/>
  <c r="U53855" i="1"/>
  <c r="U53856" i="1"/>
  <c r="U53857" i="1"/>
  <c r="U53858" i="1"/>
  <c r="U53859" i="1"/>
  <c r="U53860" i="1"/>
  <c r="U53861" i="1"/>
  <c r="U53862" i="1"/>
  <c r="U53863" i="1"/>
  <c r="U53864" i="1"/>
  <c r="U53865" i="1"/>
  <c r="U53866" i="1"/>
  <c r="U53867" i="1"/>
  <c r="U53868" i="1"/>
  <c r="U53869" i="1"/>
  <c r="U53870" i="1"/>
  <c r="U53871" i="1"/>
  <c r="U53872" i="1"/>
  <c r="U53873" i="1"/>
  <c r="U53874" i="1"/>
  <c r="U53875" i="1"/>
  <c r="U53876" i="1"/>
  <c r="U53877" i="1"/>
  <c r="U53878" i="1"/>
  <c r="U53879" i="1"/>
  <c r="U53880" i="1"/>
  <c r="U53881" i="1"/>
  <c r="U53882" i="1"/>
  <c r="U53883" i="1"/>
  <c r="U53884" i="1"/>
  <c r="U53885" i="1"/>
  <c r="U53886" i="1"/>
  <c r="U53887" i="1"/>
  <c r="U53888" i="1"/>
  <c r="U53889" i="1"/>
  <c r="U53890" i="1"/>
  <c r="U53891" i="1"/>
  <c r="U53892" i="1"/>
  <c r="U53893" i="1"/>
  <c r="U53894" i="1"/>
  <c r="U53895" i="1"/>
  <c r="U53896" i="1"/>
  <c r="U53897" i="1"/>
  <c r="U53898" i="1"/>
  <c r="U53899" i="1"/>
  <c r="U53900" i="1"/>
  <c r="U53901" i="1"/>
  <c r="U53902" i="1"/>
  <c r="U53903" i="1"/>
  <c r="U53904" i="1"/>
  <c r="U53905" i="1"/>
  <c r="U53906" i="1"/>
  <c r="U53907" i="1"/>
  <c r="U53908" i="1"/>
  <c r="U53909" i="1"/>
  <c r="U53910" i="1"/>
  <c r="U53911" i="1"/>
  <c r="U53912" i="1"/>
  <c r="U53913" i="1"/>
  <c r="U53914" i="1"/>
  <c r="U53915" i="1"/>
  <c r="U53916" i="1"/>
  <c r="U53917" i="1"/>
  <c r="U53918" i="1"/>
  <c r="U53919" i="1"/>
  <c r="U53920" i="1"/>
  <c r="U53921" i="1"/>
  <c r="U53922" i="1"/>
  <c r="U53923" i="1"/>
  <c r="U53924" i="1"/>
  <c r="U53925" i="1"/>
  <c r="U53926" i="1"/>
  <c r="U53927" i="1"/>
  <c r="U53928" i="1"/>
  <c r="U53929" i="1"/>
  <c r="U53930" i="1"/>
  <c r="U53931" i="1"/>
  <c r="U53932" i="1"/>
  <c r="U53933" i="1"/>
  <c r="U53934" i="1"/>
  <c r="U53935" i="1"/>
  <c r="U53936" i="1"/>
  <c r="U53937" i="1"/>
  <c r="U53938" i="1"/>
  <c r="U53939" i="1"/>
  <c r="U53940" i="1"/>
  <c r="U53941" i="1"/>
  <c r="U53942" i="1"/>
  <c r="U53943" i="1"/>
  <c r="U53944" i="1"/>
  <c r="U53945" i="1"/>
  <c r="U53946" i="1"/>
  <c r="U53947" i="1"/>
  <c r="U53948" i="1"/>
  <c r="U53949" i="1"/>
  <c r="U53950" i="1"/>
  <c r="U53951" i="1"/>
  <c r="U53952" i="1"/>
  <c r="U53953" i="1"/>
  <c r="U53954" i="1"/>
  <c r="U53955" i="1"/>
  <c r="U53956" i="1"/>
  <c r="U53957" i="1"/>
  <c r="U53958" i="1"/>
  <c r="U53959" i="1"/>
  <c r="U53960" i="1"/>
  <c r="U53961" i="1"/>
  <c r="U53962" i="1"/>
  <c r="U53963" i="1"/>
  <c r="U53964" i="1"/>
  <c r="U53965" i="1"/>
  <c r="U53966" i="1"/>
  <c r="U53967" i="1"/>
  <c r="U53968" i="1"/>
  <c r="U53969" i="1"/>
  <c r="U53970" i="1"/>
  <c r="U53971" i="1"/>
  <c r="U53972" i="1"/>
  <c r="U53973" i="1"/>
  <c r="U53974" i="1"/>
  <c r="U53975" i="1"/>
  <c r="U53976" i="1"/>
  <c r="U53977" i="1"/>
  <c r="U53978" i="1"/>
  <c r="U53979" i="1"/>
  <c r="U53980" i="1"/>
  <c r="U53981" i="1"/>
  <c r="U53982" i="1"/>
  <c r="U53983" i="1"/>
  <c r="U53984" i="1"/>
  <c r="U53985" i="1"/>
  <c r="U53986" i="1"/>
  <c r="U53987" i="1"/>
  <c r="U53988" i="1"/>
  <c r="U53989" i="1"/>
  <c r="U53990" i="1"/>
  <c r="U53991" i="1"/>
  <c r="U53992" i="1"/>
  <c r="U53993" i="1"/>
  <c r="U53994" i="1"/>
  <c r="U53995" i="1"/>
  <c r="U53996" i="1"/>
  <c r="U53997" i="1"/>
  <c r="U53998" i="1"/>
  <c r="U53999" i="1"/>
  <c r="U54000" i="1"/>
  <c r="U54001" i="1"/>
  <c r="U54002" i="1"/>
  <c r="U54003" i="1"/>
  <c r="U54004" i="1"/>
  <c r="U54005" i="1"/>
  <c r="U54006" i="1"/>
  <c r="U54007" i="1"/>
  <c r="U54008" i="1"/>
  <c r="U54009" i="1"/>
  <c r="U54010" i="1"/>
  <c r="U54011" i="1"/>
  <c r="U54012" i="1"/>
  <c r="U54013" i="1"/>
  <c r="U54014" i="1"/>
  <c r="U54015" i="1"/>
  <c r="U54016" i="1"/>
  <c r="U54017" i="1"/>
  <c r="U54018" i="1"/>
  <c r="U54019" i="1"/>
  <c r="U54020" i="1"/>
  <c r="U54021" i="1"/>
  <c r="U54022" i="1"/>
  <c r="U54023" i="1"/>
  <c r="U54024" i="1"/>
  <c r="U54025" i="1"/>
  <c r="U54026" i="1"/>
  <c r="U54027" i="1"/>
  <c r="U54028" i="1"/>
  <c r="U54029" i="1"/>
  <c r="U54030" i="1"/>
  <c r="U54031" i="1"/>
  <c r="U54032" i="1"/>
  <c r="U54033" i="1"/>
  <c r="U54034" i="1"/>
  <c r="U54035" i="1"/>
  <c r="U54036" i="1"/>
  <c r="U54037" i="1"/>
  <c r="U54038" i="1"/>
  <c r="U54039" i="1"/>
  <c r="U54040" i="1"/>
  <c r="U54041" i="1"/>
  <c r="U54042" i="1"/>
  <c r="U54043" i="1"/>
  <c r="U54044" i="1"/>
  <c r="U54045" i="1"/>
  <c r="U54046" i="1"/>
  <c r="U54047" i="1"/>
  <c r="U54048" i="1"/>
  <c r="U54049" i="1"/>
  <c r="U54050" i="1"/>
  <c r="U54051" i="1"/>
  <c r="U54052" i="1"/>
  <c r="U54053" i="1"/>
  <c r="U54054" i="1"/>
  <c r="U54055" i="1"/>
  <c r="U54056" i="1"/>
  <c r="U54057" i="1"/>
  <c r="U54058" i="1"/>
  <c r="U54059" i="1"/>
  <c r="U54060" i="1"/>
  <c r="U54061" i="1"/>
  <c r="U54062" i="1"/>
  <c r="U54063" i="1"/>
  <c r="U54064" i="1"/>
  <c r="U54065" i="1"/>
  <c r="U54066" i="1"/>
  <c r="U54067" i="1"/>
  <c r="U54068" i="1"/>
  <c r="U54069" i="1"/>
  <c r="U54070" i="1"/>
  <c r="U54071" i="1"/>
  <c r="U54072" i="1"/>
  <c r="U54073" i="1"/>
  <c r="U54074" i="1"/>
  <c r="U54075" i="1"/>
  <c r="U54076" i="1"/>
  <c r="U54077" i="1"/>
  <c r="U54078" i="1"/>
  <c r="U54079" i="1"/>
  <c r="U54080" i="1"/>
  <c r="U54081" i="1"/>
  <c r="U54082" i="1"/>
  <c r="U54083" i="1"/>
  <c r="U54084" i="1"/>
  <c r="U54085" i="1"/>
  <c r="U54086" i="1"/>
  <c r="U54087" i="1"/>
  <c r="U54088" i="1"/>
  <c r="U54089" i="1"/>
  <c r="U54090" i="1"/>
  <c r="U54091" i="1"/>
  <c r="U54092" i="1"/>
  <c r="U54093" i="1"/>
  <c r="U54094" i="1"/>
  <c r="U54095" i="1"/>
  <c r="U54096" i="1"/>
  <c r="U54097" i="1"/>
  <c r="U54098" i="1"/>
  <c r="U54099" i="1"/>
  <c r="U54100" i="1"/>
  <c r="U54101" i="1"/>
  <c r="U54102" i="1"/>
  <c r="U54103" i="1"/>
  <c r="U54104" i="1"/>
  <c r="U54105" i="1"/>
  <c r="U54106" i="1"/>
  <c r="U54107" i="1"/>
  <c r="U54108" i="1"/>
  <c r="U54109" i="1"/>
  <c r="U54110" i="1"/>
  <c r="U54111" i="1"/>
  <c r="U54112" i="1"/>
  <c r="U54113" i="1"/>
  <c r="U54114" i="1"/>
  <c r="U54115" i="1"/>
  <c r="U54116" i="1"/>
  <c r="U54117" i="1"/>
  <c r="U54118" i="1"/>
  <c r="U54119" i="1"/>
  <c r="U54120" i="1"/>
  <c r="U54121" i="1"/>
  <c r="U54122" i="1"/>
  <c r="U54123" i="1"/>
  <c r="U54124" i="1"/>
  <c r="U54125" i="1"/>
  <c r="U54126" i="1"/>
  <c r="U54127" i="1"/>
  <c r="U54128" i="1"/>
  <c r="U54129" i="1"/>
  <c r="U54130" i="1"/>
  <c r="U54131" i="1"/>
  <c r="U54132" i="1"/>
  <c r="U54133" i="1"/>
  <c r="U54134" i="1"/>
  <c r="U54135" i="1"/>
  <c r="U54136" i="1"/>
  <c r="U54137" i="1"/>
  <c r="U54138" i="1"/>
  <c r="U54139" i="1"/>
  <c r="U54140" i="1"/>
  <c r="U54141" i="1"/>
  <c r="U54142" i="1"/>
  <c r="U54143" i="1"/>
  <c r="U54144" i="1"/>
  <c r="U54145" i="1"/>
  <c r="U54146" i="1"/>
  <c r="U54147" i="1"/>
  <c r="U54148" i="1"/>
  <c r="U54149" i="1"/>
  <c r="U54150" i="1"/>
  <c r="U54151" i="1"/>
  <c r="U54152" i="1"/>
  <c r="U54153" i="1"/>
  <c r="U54154" i="1"/>
  <c r="U54155" i="1"/>
  <c r="U54156" i="1"/>
  <c r="U54157" i="1"/>
  <c r="U54158" i="1"/>
  <c r="U54159" i="1"/>
  <c r="U54160" i="1"/>
  <c r="U54161" i="1"/>
  <c r="U54162" i="1"/>
  <c r="U54163" i="1"/>
  <c r="U54164" i="1"/>
  <c r="U54165" i="1"/>
  <c r="U54166" i="1"/>
  <c r="U54167" i="1"/>
  <c r="U54168" i="1"/>
  <c r="U54169" i="1"/>
  <c r="U54170" i="1"/>
  <c r="U54171" i="1"/>
  <c r="U54172" i="1"/>
  <c r="U54173" i="1"/>
  <c r="U54174" i="1"/>
  <c r="U54175" i="1"/>
  <c r="U54176" i="1"/>
  <c r="U54177" i="1"/>
  <c r="U54178" i="1"/>
  <c r="U54179" i="1"/>
  <c r="U54180" i="1"/>
  <c r="U54181" i="1"/>
  <c r="U54182" i="1"/>
  <c r="U54183" i="1"/>
  <c r="U54184" i="1"/>
  <c r="U54185" i="1"/>
  <c r="U54186" i="1"/>
  <c r="U54187" i="1"/>
  <c r="U54188" i="1"/>
  <c r="U54189" i="1"/>
  <c r="U54190" i="1"/>
  <c r="U54191" i="1"/>
  <c r="U54192" i="1"/>
  <c r="U54193" i="1"/>
  <c r="U54194" i="1"/>
  <c r="U54195" i="1"/>
  <c r="U54196" i="1"/>
  <c r="U54197" i="1"/>
  <c r="U54198" i="1"/>
  <c r="U54199" i="1"/>
  <c r="U54200" i="1"/>
  <c r="U54201" i="1"/>
  <c r="U54202" i="1"/>
  <c r="U54203" i="1"/>
  <c r="U54204" i="1"/>
  <c r="U54205" i="1"/>
  <c r="U54206" i="1"/>
  <c r="U54207" i="1"/>
  <c r="U54208" i="1"/>
  <c r="U54209" i="1"/>
  <c r="U54210" i="1"/>
  <c r="U54211" i="1"/>
  <c r="U54212" i="1"/>
  <c r="U54213" i="1"/>
  <c r="U54214" i="1"/>
  <c r="U54215" i="1"/>
  <c r="U54216" i="1"/>
  <c r="U54217" i="1"/>
  <c r="U54218" i="1"/>
  <c r="U54219" i="1"/>
  <c r="U54220" i="1"/>
  <c r="U54221" i="1"/>
  <c r="U54222" i="1"/>
  <c r="U54223" i="1"/>
  <c r="U54224" i="1"/>
  <c r="U54225" i="1"/>
  <c r="U54226" i="1"/>
  <c r="U54227" i="1"/>
  <c r="U54228" i="1"/>
  <c r="U54229" i="1"/>
  <c r="U54230" i="1"/>
  <c r="U54231" i="1"/>
  <c r="U54232" i="1"/>
  <c r="U54233" i="1"/>
  <c r="U54234" i="1"/>
  <c r="U54235" i="1"/>
  <c r="U54236" i="1"/>
  <c r="U54237" i="1"/>
  <c r="U54238" i="1"/>
  <c r="U54239" i="1"/>
  <c r="U54240" i="1"/>
  <c r="U54241" i="1"/>
  <c r="U54242" i="1"/>
  <c r="U54243" i="1"/>
  <c r="U54244" i="1"/>
  <c r="U54245" i="1"/>
  <c r="U54246" i="1"/>
  <c r="U54247" i="1"/>
  <c r="U54248" i="1"/>
  <c r="U54249" i="1"/>
  <c r="U54250" i="1"/>
  <c r="U54251" i="1"/>
  <c r="U54252" i="1"/>
  <c r="U54253" i="1"/>
  <c r="U54254" i="1"/>
  <c r="U54255" i="1"/>
  <c r="U54256" i="1"/>
  <c r="U54257" i="1"/>
  <c r="U54258" i="1"/>
  <c r="U54259" i="1"/>
  <c r="U54260" i="1"/>
  <c r="U54261" i="1"/>
  <c r="U54262" i="1"/>
  <c r="U54263" i="1"/>
  <c r="U54264" i="1"/>
  <c r="U54265" i="1"/>
  <c r="U54266" i="1"/>
  <c r="U54267" i="1"/>
  <c r="U54268" i="1"/>
  <c r="U54269" i="1"/>
  <c r="U54270" i="1"/>
  <c r="U54271" i="1"/>
  <c r="U54272" i="1"/>
  <c r="U54273" i="1"/>
  <c r="U54274" i="1"/>
  <c r="U54275" i="1"/>
  <c r="U54276" i="1"/>
  <c r="U54277" i="1"/>
  <c r="U54278" i="1"/>
  <c r="U54279" i="1"/>
  <c r="U54280" i="1"/>
  <c r="U54281" i="1"/>
  <c r="U54282" i="1"/>
  <c r="U54283" i="1"/>
  <c r="U54284" i="1"/>
  <c r="U54285" i="1"/>
  <c r="U54286" i="1"/>
  <c r="U54287" i="1"/>
  <c r="U54288" i="1"/>
  <c r="U54289" i="1"/>
  <c r="U54290" i="1"/>
  <c r="U54291" i="1"/>
  <c r="U54292" i="1"/>
  <c r="U54293" i="1"/>
  <c r="U54294" i="1"/>
  <c r="U54295" i="1"/>
  <c r="U54296" i="1"/>
  <c r="U54297" i="1"/>
  <c r="U54298" i="1"/>
  <c r="U54299" i="1"/>
  <c r="U54300" i="1"/>
  <c r="U54301" i="1"/>
  <c r="U54302" i="1"/>
  <c r="U54303" i="1"/>
  <c r="U54304" i="1"/>
  <c r="U54305" i="1"/>
  <c r="U54306" i="1"/>
  <c r="U54307" i="1"/>
  <c r="U54308" i="1"/>
  <c r="U54309" i="1"/>
  <c r="U54310" i="1"/>
  <c r="U54311" i="1"/>
  <c r="U54312" i="1"/>
  <c r="U54313" i="1"/>
  <c r="U54314" i="1"/>
  <c r="U54315" i="1"/>
  <c r="U54316" i="1"/>
  <c r="U54317" i="1"/>
  <c r="U54318" i="1"/>
  <c r="U54319" i="1"/>
  <c r="U54320" i="1"/>
  <c r="U54321" i="1"/>
  <c r="U54322" i="1"/>
  <c r="U54323" i="1"/>
  <c r="U54324" i="1"/>
  <c r="U54325" i="1"/>
  <c r="U54326" i="1"/>
  <c r="U54327" i="1"/>
  <c r="U54328" i="1"/>
  <c r="U54329" i="1"/>
  <c r="U54330" i="1"/>
  <c r="U54331" i="1"/>
  <c r="U54332" i="1"/>
  <c r="U54333" i="1"/>
  <c r="U54334" i="1"/>
  <c r="U54335" i="1"/>
  <c r="U54336" i="1"/>
  <c r="U54337" i="1"/>
  <c r="U54338" i="1"/>
  <c r="U54339" i="1"/>
  <c r="U54340" i="1"/>
  <c r="U54341" i="1"/>
  <c r="U54342" i="1"/>
  <c r="U54343" i="1"/>
  <c r="U54344" i="1"/>
  <c r="U54345" i="1"/>
  <c r="U54346" i="1"/>
  <c r="U54347" i="1"/>
  <c r="U54348" i="1"/>
  <c r="U54349" i="1"/>
  <c r="U54350" i="1"/>
  <c r="U54351" i="1"/>
  <c r="U54352" i="1"/>
  <c r="U54353" i="1"/>
  <c r="U54354" i="1"/>
  <c r="U54355" i="1"/>
  <c r="U54356" i="1"/>
  <c r="U54357" i="1"/>
  <c r="U54358" i="1"/>
  <c r="U54359" i="1"/>
  <c r="U54360" i="1"/>
  <c r="U54361" i="1"/>
  <c r="U54362" i="1"/>
  <c r="U54363" i="1"/>
  <c r="U54364" i="1"/>
  <c r="U54365" i="1"/>
  <c r="U54366" i="1"/>
  <c r="U54367" i="1"/>
  <c r="U54368" i="1"/>
  <c r="U54369" i="1"/>
  <c r="U54370" i="1"/>
  <c r="U54371" i="1"/>
  <c r="U54372" i="1"/>
  <c r="U54373" i="1"/>
  <c r="U54374" i="1"/>
  <c r="U54375" i="1"/>
  <c r="U54376" i="1"/>
  <c r="U54377" i="1"/>
  <c r="U54378" i="1"/>
  <c r="U54379" i="1"/>
  <c r="U54380" i="1"/>
  <c r="U54381" i="1"/>
  <c r="U54382" i="1"/>
  <c r="U54383" i="1"/>
  <c r="U54384" i="1"/>
  <c r="U54385" i="1"/>
  <c r="U54386" i="1"/>
  <c r="U54387" i="1"/>
  <c r="U54388" i="1"/>
  <c r="U54389" i="1"/>
  <c r="U54390" i="1"/>
  <c r="U54391" i="1"/>
  <c r="U54392" i="1"/>
  <c r="U54393" i="1"/>
  <c r="U54394" i="1"/>
  <c r="U54395" i="1"/>
  <c r="U54396" i="1"/>
  <c r="U54397" i="1"/>
  <c r="U54398" i="1"/>
  <c r="U54399" i="1"/>
  <c r="U54400" i="1"/>
  <c r="U54401" i="1"/>
  <c r="U54402" i="1"/>
  <c r="U54403" i="1"/>
  <c r="U54404" i="1"/>
  <c r="U54405" i="1"/>
  <c r="U54406" i="1"/>
  <c r="U54407" i="1"/>
  <c r="U54408" i="1"/>
  <c r="U54409" i="1"/>
  <c r="U54410" i="1"/>
  <c r="U54411" i="1"/>
  <c r="U54412" i="1"/>
  <c r="U54413" i="1"/>
  <c r="U54414" i="1"/>
  <c r="U54415" i="1"/>
  <c r="U54416" i="1"/>
  <c r="U54417" i="1"/>
  <c r="U54418" i="1"/>
  <c r="U54419" i="1"/>
  <c r="U54420" i="1"/>
  <c r="U54421" i="1"/>
  <c r="U54422" i="1"/>
  <c r="U54423" i="1"/>
  <c r="U54424" i="1"/>
  <c r="U54425" i="1"/>
  <c r="U54426" i="1"/>
  <c r="U54427" i="1"/>
  <c r="U54428" i="1"/>
  <c r="U54429" i="1"/>
  <c r="U54430" i="1"/>
  <c r="U54431" i="1"/>
  <c r="U54432" i="1"/>
  <c r="U54433" i="1"/>
  <c r="U54434" i="1"/>
  <c r="U54435" i="1"/>
  <c r="U54436" i="1"/>
  <c r="U54437" i="1"/>
  <c r="U54438" i="1"/>
  <c r="U54439" i="1"/>
  <c r="U54440" i="1"/>
  <c r="U54441" i="1"/>
  <c r="U54442" i="1"/>
  <c r="U54443" i="1"/>
  <c r="U54444" i="1"/>
  <c r="U54445" i="1"/>
  <c r="U54446" i="1"/>
  <c r="U54447" i="1"/>
  <c r="U54448" i="1"/>
  <c r="U54449" i="1"/>
  <c r="U54450" i="1"/>
  <c r="U54451" i="1"/>
  <c r="U54452" i="1"/>
  <c r="U54453" i="1"/>
  <c r="U54454" i="1"/>
  <c r="U54455" i="1"/>
  <c r="U54456" i="1"/>
  <c r="U54457" i="1"/>
  <c r="U54458" i="1"/>
  <c r="U54459" i="1"/>
  <c r="U54460" i="1"/>
  <c r="U54461" i="1"/>
  <c r="U54462" i="1"/>
  <c r="U54463" i="1"/>
  <c r="U54464" i="1"/>
  <c r="U54465" i="1"/>
  <c r="U54466" i="1"/>
  <c r="U54467" i="1"/>
  <c r="U54468" i="1"/>
  <c r="U54469" i="1"/>
  <c r="U54470" i="1"/>
  <c r="U54471" i="1"/>
  <c r="U54472" i="1"/>
  <c r="U54473" i="1"/>
  <c r="U54474" i="1"/>
  <c r="U54475" i="1"/>
  <c r="U54476" i="1"/>
  <c r="U54477" i="1"/>
  <c r="U54478" i="1"/>
  <c r="U54479" i="1"/>
  <c r="U54480" i="1"/>
  <c r="U54481" i="1"/>
  <c r="U54482" i="1"/>
  <c r="U54483" i="1"/>
  <c r="U54484" i="1"/>
  <c r="U54485" i="1"/>
  <c r="U54486" i="1"/>
  <c r="U54487" i="1"/>
  <c r="U54488" i="1"/>
  <c r="U54489" i="1"/>
  <c r="U54490" i="1"/>
  <c r="U54491" i="1"/>
  <c r="U54492" i="1"/>
  <c r="U54493" i="1"/>
  <c r="U54494" i="1"/>
  <c r="U54495" i="1"/>
  <c r="U54496" i="1"/>
  <c r="U54497" i="1"/>
  <c r="U54498" i="1"/>
  <c r="U54499" i="1"/>
  <c r="U54500" i="1"/>
  <c r="U54501" i="1"/>
  <c r="U54502" i="1"/>
  <c r="U54503" i="1"/>
  <c r="U54504" i="1"/>
  <c r="U54505" i="1"/>
  <c r="U54506" i="1"/>
  <c r="U54507" i="1"/>
  <c r="U54508" i="1"/>
  <c r="U54509" i="1"/>
  <c r="U54510" i="1"/>
  <c r="U54511" i="1"/>
  <c r="U54512" i="1"/>
  <c r="U54513" i="1"/>
  <c r="U54514" i="1"/>
  <c r="U54515" i="1"/>
  <c r="U54516" i="1"/>
  <c r="U54517" i="1"/>
  <c r="U54518" i="1"/>
  <c r="U54519" i="1"/>
  <c r="U54520" i="1"/>
  <c r="U54521" i="1"/>
  <c r="U54522" i="1"/>
  <c r="U54523" i="1"/>
  <c r="U54524" i="1"/>
  <c r="U54525" i="1"/>
  <c r="U54526" i="1"/>
  <c r="U54527" i="1"/>
  <c r="U54528" i="1"/>
  <c r="U54529" i="1"/>
  <c r="U54530" i="1"/>
  <c r="U54531" i="1"/>
  <c r="U54532" i="1"/>
  <c r="U54533" i="1"/>
  <c r="U54534" i="1"/>
  <c r="U54535" i="1"/>
  <c r="U54536" i="1"/>
  <c r="U54537" i="1"/>
  <c r="U54538" i="1"/>
  <c r="U54539" i="1"/>
  <c r="U54540" i="1"/>
  <c r="U54541" i="1"/>
  <c r="U54542" i="1"/>
  <c r="U54543" i="1"/>
  <c r="U54544" i="1"/>
  <c r="U54545" i="1"/>
  <c r="U54546" i="1"/>
  <c r="U54547" i="1"/>
  <c r="U54548" i="1"/>
  <c r="U54549" i="1"/>
  <c r="U54550" i="1"/>
  <c r="U54551" i="1"/>
  <c r="U54552" i="1"/>
  <c r="U54553" i="1"/>
  <c r="U54554" i="1"/>
  <c r="U54555" i="1"/>
  <c r="U54556" i="1"/>
  <c r="U54557" i="1"/>
  <c r="U54558" i="1"/>
  <c r="U54559" i="1"/>
  <c r="U54560" i="1"/>
  <c r="U54561" i="1"/>
  <c r="U54562" i="1"/>
  <c r="U54563" i="1"/>
  <c r="U54564" i="1"/>
  <c r="U54565" i="1"/>
  <c r="U54566" i="1"/>
  <c r="U54567" i="1"/>
  <c r="U54568" i="1"/>
  <c r="U54569" i="1"/>
  <c r="U54570" i="1"/>
  <c r="U54571" i="1"/>
  <c r="U54572" i="1"/>
  <c r="U54573" i="1"/>
  <c r="U54574" i="1"/>
  <c r="U54575" i="1"/>
  <c r="U54576" i="1"/>
  <c r="U54577" i="1"/>
  <c r="U54578" i="1"/>
  <c r="U54579" i="1"/>
  <c r="U54580" i="1"/>
  <c r="U54581" i="1"/>
  <c r="U54582" i="1"/>
  <c r="U54583" i="1"/>
  <c r="U54584" i="1"/>
  <c r="U54585" i="1"/>
  <c r="U54586" i="1"/>
  <c r="U54587" i="1"/>
  <c r="U54588" i="1"/>
  <c r="U54589" i="1"/>
  <c r="U54590" i="1"/>
  <c r="U54591" i="1"/>
  <c r="U54592" i="1"/>
  <c r="U54593" i="1"/>
  <c r="U54594" i="1"/>
  <c r="U54595" i="1"/>
  <c r="U54596" i="1"/>
  <c r="U54597" i="1"/>
  <c r="U54598" i="1"/>
  <c r="U54599" i="1"/>
  <c r="U54600" i="1"/>
  <c r="U54601" i="1"/>
  <c r="U54602" i="1"/>
  <c r="U54603" i="1"/>
  <c r="U54604" i="1"/>
  <c r="U54605" i="1"/>
  <c r="U54606" i="1"/>
  <c r="U54607" i="1"/>
  <c r="U54608" i="1"/>
  <c r="U54609" i="1"/>
  <c r="U54610" i="1"/>
  <c r="U54611" i="1"/>
  <c r="U54612" i="1"/>
  <c r="U54613" i="1"/>
  <c r="U54614" i="1"/>
  <c r="U54615" i="1"/>
  <c r="U54616" i="1"/>
  <c r="U54617" i="1"/>
  <c r="U54618" i="1"/>
  <c r="U54619" i="1"/>
  <c r="U54620" i="1"/>
  <c r="U54621" i="1"/>
  <c r="U54622" i="1"/>
  <c r="U54623" i="1"/>
  <c r="U54624" i="1"/>
  <c r="U54625" i="1"/>
  <c r="U54626" i="1"/>
  <c r="U54627" i="1"/>
  <c r="U54628" i="1"/>
  <c r="U54629" i="1"/>
  <c r="U54630" i="1"/>
  <c r="U54631" i="1"/>
  <c r="U54632" i="1"/>
  <c r="U54633" i="1"/>
  <c r="U54634" i="1"/>
  <c r="U54635" i="1"/>
  <c r="U54636" i="1"/>
  <c r="U54637" i="1"/>
  <c r="U54638" i="1"/>
  <c r="U54639" i="1"/>
  <c r="U54640" i="1"/>
  <c r="U54641" i="1"/>
  <c r="U54642" i="1"/>
  <c r="U54643" i="1"/>
  <c r="U54644" i="1"/>
  <c r="U54645" i="1"/>
  <c r="U54646" i="1"/>
  <c r="U54647" i="1"/>
  <c r="U54648" i="1"/>
  <c r="U54649" i="1"/>
  <c r="U54650" i="1"/>
  <c r="U54651" i="1"/>
  <c r="U54652" i="1"/>
  <c r="U54653" i="1"/>
  <c r="U54654" i="1"/>
  <c r="U54655" i="1"/>
  <c r="U54656" i="1"/>
  <c r="U54657" i="1"/>
  <c r="U54658" i="1"/>
  <c r="U54659" i="1"/>
  <c r="U54660" i="1"/>
  <c r="U54661" i="1"/>
  <c r="U54662" i="1"/>
  <c r="U54663" i="1"/>
  <c r="U54664" i="1"/>
  <c r="U54665" i="1"/>
  <c r="U54666" i="1"/>
  <c r="U54667" i="1"/>
  <c r="U54668" i="1"/>
  <c r="U54669" i="1"/>
  <c r="U54670" i="1"/>
  <c r="U54671" i="1"/>
  <c r="U54672" i="1"/>
  <c r="U54673" i="1"/>
  <c r="U54674" i="1"/>
  <c r="U54675" i="1"/>
  <c r="U54676" i="1"/>
  <c r="U54677" i="1"/>
  <c r="U54678" i="1"/>
  <c r="U54679" i="1"/>
  <c r="U54680" i="1"/>
  <c r="U54681" i="1"/>
  <c r="U54682" i="1"/>
  <c r="U54683" i="1"/>
  <c r="U54684" i="1"/>
  <c r="U54685" i="1"/>
  <c r="U54686" i="1"/>
  <c r="U54687" i="1"/>
  <c r="U54688" i="1"/>
  <c r="U54689" i="1"/>
  <c r="U54690" i="1"/>
  <c r="U54691" i="1"/>
  <c r="U54692" i="1"/>
  <c r="U54693" i="1"/>
  <c r="U54694" i="1"/>
  <c r="U54695" i="1"/>
  <c r="U54696" i="1"/>
  <c r="U54697" i="1"/>
  <c r="U54698" i="1"/>
  <c r="U54699" i="1"/>
  <c r="U54700" i="1"/>
  <c r="U54701" i="1"/>
  <c r="U54702" i="1"/>
  <c r="U54703" i="1"/>
  <c r="U54704" i="1"/>
  <c r="U54705" i="1"/>
  <c r="U54706" i="1"/>
  <c r="U54707" i="1"/>
  <c r="U54708" i="1"/>
  <c r="U54709" i="1"/>
  <c r="U54710" i="1"/>
  <c r="U54711" i="1"/>
  <c r="U54712" i="1"/>
  <c r="U54713" i="1"/>
  <c r="U54714" i="1"/>
  <c r="U54715" i="1"/>
  <c r="U54716" i="1"/>
  <c r="U54717" i="1"/>
  <c r="U54718" i="1"/>
  <c r="U54719" i="1"/>
  <c r="U54720" i="1"/>
  <c r="U54721" i="1"/>
  <c r="U54722" i="1"/>
  <c r="U54723" i="1"/>
  <c r="U54724" i="1"/>
  <c r="U54725" i="1"/>
  <c r="U54726" i="1"/>
  <c r="U54727" i="1"/>
  <c r="U54728" i="1"/>
  <c r="U54729" i="1"/>
  <c r="U54730" i="1"/>
  <c r="U54731" i="1"/>
  <c r="U54732" i="1"/>
  <c r="U54733" i="1"/>
  <c r="U54734" i="1"/>
  <c r="U54735" i="1"/>
  <c r="U54736" i="1"/>
  <c r="U54737" i="1"/>
  <c r="U54738" i="1"/>
  <c r="U54739" i="1"/>
  <c r="U54740" i="1"/>
  <c r="U54741" i="1"/>
  <c r="U54742" i="1"/>
  <c r="U54743" i="1"/>
  <c r="U54744" i="1"/>
  <c r="U54745" i="1"/>
  <c r="U54746" i="1"/>
  <c r="U54747" i="1"/>
  <c r="U54748" i="1"/>
  <c r="U54749" i="1"/>
  <c r="U54750" i="1"/>
  <c r="U54751" i="1"/>
  <c r="U54752" i="1"/>
  <c r="U54753" i="1"/>
  <c r="U54754" i="1"/>
  <c r="U54755" i="1"/>
  <c r="U54756" i="1"/>
  <c r="U54757" i="1"/>
  <c r="U54758" i="1"/>
  <c r="U54759" i="1"/>
  <c r="U54760" i="1"/>
  <c r="U54761" i="1"/>
  <c r="U54762" i="1"/>
  <c r="U54763" i="1"/>
  <c r="U54764" i="1"/>
  <c r="U54765" i="1"/>
  <c r="U54766" i="1"/>
  <c r="U54767" i="1"/>
  <c r="U54768" i="1"/>
  <c r="U54769" i="1"/>
  <c r="U54770" i="1"/>
  <c r="U54771" i="1"/>
  <c r="U54772" i="1"/>
  <c r="U54773" i="1"/>
  <c r="U54774" i="1"/>
  <c r="U54775" i="1"/>
  <c r="U54776" i="1"/>
  <c r="U54777" i="1"/>
  <c r="U54778" i="1"/>
  <c r="U54779" i="1"/>
  <c r="U54780" i="1"/>
  <c r="U54781" i="1"/>
  <c r="U54782" i="1"/>
  <c r="U54783" i="1"/>
  <c r="U54784" i="1"/>
  <c r="U54785" i="1"/>
  <c r="U54786" i="1"/>
  <c r="U54787" i="1"/>
  <c r="U54788" i="1"/>
  <c r="U54789" i="1"/>
  <c r="U54790" i="1"/>
  <c r="U54791" i="1"/>
  <c r="U54792" i="1"/>
  <c r="U54793" i="1"/>
  <c r="U54794" i="1"/>
  <c r="U54795" i="1"/>
  <c r="U54796" i="1"/>
  <c r="U54797" i="1"/>
  <c r="U54798" i="1"/>
  <c r="U54799" i="1"/>
  <c r="U54800" i="1"/>
  <c r="U54801" i="1"/>
  <c r="U54802" i="1"/>
  <c r="U54803" i="1"/>
  <c r="U54804" i="1"/>
  <c r="U54805" i="1"/>
  <c r="U54806" i="1"/>
  <c r="U54807" i="1"/>
  <c r="U54808" i="1"/>
  <c r="U54809" i="1"/>
  <c r="U54810" i="1"/>
  <c r="U54811" i="1"/>
  <c r="U54812" i="1"/>
  <c r="U54813" i="1"/>
  <c r="U54814" i="1"/>
  <c r="U54815" i="1"/>
  <c r="U54816" i="1"/>
  <c r="U54817" i="1"/>
  <c r="U54818" i="1"/>
  <c r="U54819" i="1"/>
  <c r="U54820" i="1"/>
  <c r="U54821" i="1"/>
  <c r="U54822" i="1"/>
  <c r="U54823" i="1"/>
  <c r="U54824" i="1"/>
  <c r="U54825" i="1"/>
  <c r="U54826" i="1"/>
  <c r="U54827" i="1"/>
  <c r="U54828" i="1"/>
  <c r="U54829" i="1"/>
  <c r="U54830" i="1"/>
  <c r="U54831" i="1"/>
  <c r="U54832" i="1"/>
  <c r="U54833" i="1"/>
  <c r="U54834" i="1"/>
  <c r="U54835" i="1"/>
  <c r="U54836" i="1"/>
  <c r="U54837" i="1"/>
  <c r="U54838" i="1"/>
  <c r="U54839" i="1"/>
  <c r="U54840" i="1"/>
  <c r="U54841" i="1"/>
  <c r="U54842" i="1"/>
  <c r="U54843" i="1"/>
  <c r="U54844" i="1"/>
  <c r="U54845" i="1"/>
  <c r="U54846" i="1"/>
  <c r="U54847" i="1"/>
  <c r="U54848" i="1"/>
  <c r="U54849" i="1"/>
  <c r="U54850" i="1"/>
  <c r="U54851" i="1"/>
  <c r="U54852" i="1"/>
  <c r="U54853" i="1"/>
  <c r="U54854" i="1"/>
  <c r="U54855" i="1"/>
  <c r="U54856" i="1"/>
  <c r="U54857" i="1"/>
  <c r="U54858" i="1"/>
  <c r="U54859" i="1"/>
  <c r="U54860" i="1"/>
  <c r="U54861" i="1"/>
  <c r="U54862" i="1"/>
  <c r="U54863" i="1"/>
  <c r="U54864" i="1"/>
  <c r="U54865" i="1"/>
  <c r="U54866" i="1"/>
  <c r="U54867" i="1"/>
  <c r="U54868" i="1"/>
  <c r="U54869" i="1"/>
  <c r="U54870" i="1"/>
  <c r="U54871" i="1"/>
  <c r="U54872" i="1"/>
  <c r="U54873" i="1"/>
  <c r="U54874" i="1"/>
  <c r="U54875" i="1"/>
  <c r="U54876" i="1"/>
  <c r="U54877" i="1"/>
  <c r="U54878" i="1"/>
  <c r="U54879" i="1"/>
  <c r="U54880" i="1"/>
  <c r="U54881" i="1"/>
  <c r="U54882" i="1"/>
  <c r="U54883" i="1"/>
  <c r="U54884" i="1"/>
  <c r="U54885" i="1"/>
  <c r="U54886" i="1"/>
  <c r="U54887" i="1"/>
  <c r="U54888" i="1"/>
  <c r="U54889" i="1"/>
  <c r="U54890" i="1"/>
  <c r="U54891" i="1"/>
  <c r="U54892" i="1"/>
  <c r="U54893" i="1"/>
  <c r="U54894" i="1"/>
  <c r="U54895" i="1"/>
  <c r="U54896" i="1"/>
  <c r="U54897" i="1"/>
  <c r="U54898" i="1"/>
  <c r="U54899" i="1"/>
  <c r="U54900" i="1"/>
  <c r="U54901" i="1"/>
  <c r="U54902" i="1"/>
  <c r="U54903" i="1"/>
  <c r="U54904" i="1"/>
  <c r="U54905" i="1"/>
  <c r="U54906" i="1"/>
  <c r="U54907" i="1"/>
  <c r="U54908" i="1"/>
  <c r="U54909" i="1"/>
  <c r="U54910" i="1"/>
  <c r="U54911" i="1"/>
  <c r="U54912" i="1"/>
  <c r="U54913" i="1"/>
  <c r="U54914" i="1"/>
  <c r="U54915" i="1"/>
  <c r="U54916" i="1"/>
  <c r="U54917" i="1"/>
  <c r="U54918" i="1"/>
  <c r="U54919" i="1"/>
  <c r="U54920" i="1"/>
  <c r="U54921" i="1"/>
  <c r="U54922" i="1"/>
  <c r="U54923" i="1"/>
  <c r="U54924" i="1"/>
  <c r="U54925" i="1"/>
  <c r="U54926" i="1"/>
  <c r="U54927" i="1"/>
  <c r="U54928" i="1"/>
  <c r="U54929" i="1"/>
  <c r="U54930" i="1"/>
  <c r="U54931" i="1"/>
  <c r="U54932" i="1"/>
  <c r="U54933" i="1"/>
  <c r="U54934" i="1"/>
  <c r="U54935" i="1"/>
  <c r="U54936" i="1"/>
  <c r="U54937" i="1"/>
  <c r="U54938" i="1"/>
  <c r="U54939" i="1"/>
  <c r="U54940" i="1"/>
  <c r="U54941" i="1"/>
  <c r="U54942" i="1"/>
  <c r="U54943" i="1"/>
  <c r="U54944" i="1"/>
  <c r="U54945" i="1"/>
  <c r="U54946" i="1"/>
  <c r="U54947" i="1"/>
  <c r="U54948" i="1"/>
  <c r="U54949" i="1"/>
  <c r="U54950" i="1"/>
  <c r="U54951" i="1"/>
  <c r="U54952" i="1"/>
  <c r="U54953" i="1"/>
  <c r="U54954" i="1"/>
  <c r="U54955" i="1"/>
  <c r="U54956" i="1"/>
  <c r="U54957" i="1"/>
  <c r="U54958" i="1"/>
  <c r="U54959" i="1"/>
  <c r="U54960" i="1"/>
  <c r="U54961" i="1"/>
  <c r="U54962" i="1"/>
  <c r="U54963" i="1"/>
  <c r="U54964" i="1"/>
  <c r="U54965" i="1"/>
  <c r="U54966" i="1"/>
  <c r="U54967" i="1"/>
  <c r="U54968" i="1"/>
  <c r="U54969" i="1"/>
  <c r="U54970" i="1"/>
  <c r="U54971" i="1"/>
  <c r="U54972" i="1"/>
  <c r="U54973" i="1"/>
  <c r="U54974" i="1"/>
  <c r="U54975" i="1"/>
  <c r="U54976" i="1"/>
  <c r="U54977" i="1"/>
  <c r="U54978" i="1"/>
  <c r="U54979" i="1"/>
  <c r="U54980" i="1"/>
  <c r="U54981" i="1"/>
  <c r="U54982" i="1"/>
  <c r="U54983" i="1"/>
  <c r="U54984" i="1"/>
  <c r="U54985" i="1"/>
  <c r="U54986" i="1"/>
  <c r="U54987" i="1"/>
  <c r="U54988" i="1"/>
  <c r="U54989" i="1"/>
  <c r="U54990" i="1"/>
  <c r="U54991" i="1"/>
  <c r="U54992" i="1"/>
  <c r="U54993" i="1"/>
  <c r="U54994" i="1"/>
  <c r="U54995" i="1"/>
  <c r="U54996" i="1"/>
  <c r="U54997" i="1"/>
  <c r="U54998" i="1"/>
  <c r="U54999" i="1"/>
  <c r="U55000" i="1"/>
  <c r="U55001" i="1"/>
  <c r="U55002" i="1"/>
  <c r="U55003" i="1"/>
  <c r="U55004" i="1"/>
  <c r="U55005" i="1"/>
  <c r="U55006" i="1"/>
  <c r="U55007" i="1"/>
  <c r="U55008" i="1"/>
  <c r="U55009" i="1"/>
  <c r="U55010" i="1"/>
  <c r="U55011" i="1"/>
  <c r="U55012" i="1"/>
  <c r="U55013" i="1"/>
  <c r="U55014" i="1"/>
  <c r="U55015" i="1"/>
  <c r="U55016" i="1"/>
  <c r="U55017" i="1"/>
  <c r="U55018" i="1"/>
  <c r="U55019" i="1"/>
  <c r="U55020" i="1"/>
  <c r="U55021" i="1"/>
  <c r="U55022" i="1"/>
  <c r="U55023" i="1"/>
  <c r="U55024" i="1"/>
  <c r="U55025" i="1"/>
  <c r="U55026" i="1"/>
  <c r="U55027" i="1"/>
  <c r="U55028" i="1"/>
  <c r="U55029" i="1"/>
  <c r="U55030" i="1"/>
  <c r="U55031" i="1"/>
  <c r="U55032" i="1"/>
  <c r="U55033" i="1"/>
  <c r="U55034" i="1"/>
  <c r="U55035" i="1"/>
  <c r="U55036" i="1"/>
  <c r="U55037" i="1"/>
  <c r="U55038" i="1"/>
  <c r="U55039" i="1"/>
  <c r="U55040" i="1"/>
  <c r="U55041" i="1"/>
  <c r="U55042" i="1"/>
  <c r="U55043" i="1"/>
  <c r="U55044" i="1"/>
  <c r="U55045" i="1"/>
  <c r="U55046" i="1"/>
  <c r="U55047" i="1"/>
  <c r="U55048" i="1"/>
  <c r="U55049" i="1"/>
  <c r="U55050" i="1"/>
  <c r="U55051" i="1"/>
  <c r="U55052" i="1"/>
  <c r="U55053" i="1"/>
  <c r="U55054" i="1"/>
  <c r="U55055" i="1"/>
  <c r="U55056" i="1"/>
  <c r="U55057" i="1"/>
  <c r="U55058" i="1"/>
  <c r="U55059" i="1"/>
  <c r="U55060" i="1"/>
  <c r="U55061" i="1"/>
  <c r="U55062" i="1"/>
  <c r="U55063" i="1"/>
  <c r="U55064" i="1"/>
  <c r="U55065" i="1"/>
  <c r="U55066" i="1"/>
  <c r="U55067" i="1"/>
  <c r="U55068" i="1"/>
  <c r="U55069" i="1"/>
  <c r="U55070" i="1"/>
  <c r="U55071" i="1"/>
  <c r="U55072" i="1"/>
  <c r="U55073" i="1"/>
  <c r="U55074" i="1"/>
  <c r="U55075" i="1"/>
  <c r="U55076" i="1"/>
  <c r="U55077" i="1"/>
  <c r="U55078" i="1"/>
  <c r="U55079" i="1"/>
  <c r="U55080" i="1"/>
  <c r="U55081" i="1"/>
  <c r="U55082" i="1"/>
  <c r="U55083" i="1"/>
  <c r="U55084" i="1"/>
  <c r="U55085" i="1"/>
  <c r="U55086" i="1"/>
  <c r="U55087" i="1"/>
  <c r="U55088" i="1"/>
  <c r="U55089" i="1"/>
  <c r="U55090" i="1"/>
  <c r="U55091" i="1"/>
  <c r="U55092" i="1"/>
  <c r="U55093" i="1"/>
  <c r="U55094" i="1"/>
  <c r="U55095" i="1"/>
  <c r="U55096" i="1"/>
  <c r="U55097" i="1"/>
  <c r="U55098" i="1"/>
  <c r="U55099" i="1"/>
  <c r="U55100" i="1"/>
  <c r="U55101" i="1"/>
  <c r="U55102" i="1"/>
  <c r="U55103" i="1"/>
  <c r="U55104" i="1"/>
  <c r="U55105" i="1"/>
  <c r="U55106" i="1"/>
  <c r="U55107" i="1"/>
  <c r="U55108" i="1"/>
  <c r="U55109" i="1"/>
  <c r="U55110" i="1"/>
  <c r="U55111" i="1"/>
  <c r="U55112" i="1"/>
  <c r="U55113" i="1"/>
  <c r="U55114" i="1"/>
  <c r="U55115" i="1"/>
  <c r="U55116" i="1"/>
  <c r="U55117" i="1"/>
  <c r="U55118" i="1"/>
  <c r="U55119" i="1"/>
  <c r="U55120" i="1"/>
  <c r="U55121" i="1"/>
  <c r="U55122" i="1"/>
  <c r="U55123" i="1"/>
  <c r="U55124" i="1"/>
  <c r="U55125" i="1"/>
  <c r="U55126" i="1"/>
  <c r="U55127" i="1"/>
  <c r="U55128" i="1"/>
  <c r="U55129" i="1"/>
  <c r="U55130" i="1"/>
  <c r="U55131" i="1"/>
  <c r="U55132" i="1"/>
  <c r="U55133" i="1"/>
  <c r="U55134" i="1"/>
  <c r="U55135" i="1"/>
  <c r="U55136" i="1"/>
  <c r="U55137" i="1"/>
  <c r="U55138" i="1"/>
  <c r="U55139" i="1"/>
  <c r="U55140" i="1"/>
  <c r="U55141" i="1"/>
  <c r="U55142" i="1"/>
  <c r="U55143" i="1"/>
  <c r="U55144" i="1"/>
  <c r="U55145" i="1"/>
  <c r="U55146" i="1"/>
  <c r="U55147" i="1"/>
  <c r="U55148" i="1"/>
  <c r="U55149" i="1"/>
  <c r="U55150" i="1"/>
  <c r="U55151" i="1"/>
  <c r="U55152" i="1"/>
  <c r="U55153" i="1"/>
  <c r="U55154" i="1"/>
  <c r="U55155" i="1"/>
  <c r="U55156" i="1"/>
  <c r="U55157" i="1"/>
  <c r="U55158" i="1"/>
  <c r="U55159" i="1"/>
  <c r="U55160" i="1"/>
  <c r="U55161" i="1"/>
  <c r="U55162" i="1"/>
  <c r="U55163" i="1"/>
  <c r="U55164" i="1"/>
  <c r="U55165" i="1"/>
  <c r="U55166" i="1"/>
  <c r="U55167" i="1"/>
  <c r="U55168" i="1"/>
  <c r="U55169" i="1"/>
  <c r="U55170" i="1"/>
  <c r="U55171" i="1"/>
  <c r="U55172" i="1"/>
  <c r="U55173" i="1"/>
  <c r="U55174" i="1"/>
  <c r="U55175" i="1"/>
  <c r="U55176" i="1"/>
  <c r="U55177" i="1"/>
  <c r="U55178" i="1"/>
  <c r="U55179" i="1"/>
  <c r="U55180" i="1"/>
  <c r="U55181" i="1"/>
  <c r="U55182" i="1"/>
  <c r="U55183" i="1"/>
  <c r="U55184" i="1"/>
  <c r="U55185" i="1"/>
  <c r="U55186" i="1"/>
  <c r="U55187" i="1"/>
  <c r="U55188" i="1"/>
  <c r="U55189" i="1"/>
  <c r="U55190" i="1"/>
  <c r="U55191" i="1"/>
  <c r="U55192" i="1"/>
  <c r="U55193" i="1"/>
  <c r="U55194" i="1"/>
  <c r="U55195" i="1"/>
  <c r="U55196" i="1"/>
  <c r="U55197" i="1"/>
  <c r="U55198" i="1"/>
  <c r="U55199" i="1"/>
  <c r="U55200" i="1"/>
  <c r="U55201" i="1"/>
  <c r="U55202" i="1"/>
  <c r="U55203" i="1"/>
  <c r="U55204" i="1"/>
  <c r="U55205" i="1"/>
  <c r="U55206" i="1"/>
  <c r="U55207" i="1"/>
  <c r="U55208" i="1"/>
  <c r="U55209" i="1"/>
  <c r="U55210" i="1"/>
  <c r="U55211" i="1"/>
  <c r="U55212" i="1"/>
  <c r="U55213" i="1"/>
  <c r="U55214" i="1"/>
  <c r="U55215" i="1"/>
  <c r="U55216" i="1"/>
  <c r="U55217" i="1"/>
  <c r="U55218" i="1"/>
  <c r="U55219" i="1"/>
  <c r="U55220" i="1"/>
  <c r="U55221" i="1"/>
  <c r="U55222" i="1"/>
  <c r="U55223" i="1"/>
  <c r="U55224" i="1"/>
  <c r="U55225" i="1"/>
  <c r="U55226" i="1"/>
  <c r="U55227" i="1"/>
  <c r="U55228" i="1"/>
  <c r="U55229" i="1"/>
  <c r="U55230" i="1"/>
  <c r="U55231" i="1"/>
  <c r="U55232" i="1"/>
  <c r="U55233" i="1"/>
  <c r="U55234" i="1"/>
  <c r="U55235" i="1"/>
  <c r="U55236" i="1"/>
  <c r="U55237" i="1"/>
  <c r="U55238" i="1"/>
  <c r="U55239" i="1"/>
  <c r="U55240" i="1"/>
  <c r="U55241" i="1"/>
  <c r="U55242" i="1"/>
  <c r="U55243" i="1"/>
  <c r="U55244" i="1"/>
  <c r="U55245" i="1"/>
  <c r="U55246" i="1"/>
  <c r="U55247" i="1"/>
  <c r="U55248" i="1"/>
  <c r="U55249" i="1"/>
  <c r="U55250" i="1"/>
  <c r="U55251" i="1"/>
  <c r="U55252" i="1"/>
  <c r="U55253" i="1"/>
  <c r="U55254" i="1"/>
  <c r="U55255" i="1"/>
  <c r="U55256" i="1"/>
  <c r="U55257" i="1"/>
  <c r="U55258" i="1"/>
  <c r="U55259" i="1"/>
  <c r="U55260" i="1"/>
  <c r="U55261" i="1"/>
  <c r="U55262" i="1"/>
  <c r="U55263" i="1"/>
  <c r="U55264" i="1"/>
  <c r="U55265" i="1"/>
  <c r="U55266" i="1"/>
  <c r="U55267" i="1"/>
  <c r="U55268" i="1"/>
  <c r="U55269" i="1"/>
  <c r="U55270" i="1"/>
  <c r="U55271" i="1"/>
  <c r="U55272" i="1"/>
  <c r="U55273" i="1"/>
  <c r="U55274" i="1"/>
  <c r="U55275" i="1"/>
  <c r="U55276" i="1"/>
  <c r="U55277" i="1"/>
  <c r="U55278" i="1"/>
  <c r="U55279" i="1"/>
  <c r="U55280" i="1"/>
  <c r="U55281" i="1"/>
  <c r="U55282" i="1"/>
  <c r="U55283" i="1"/>
  <c r="U55284" i="1"/>
  <c r="U55285" i="1"/>
  <c r="U55286" i="1"/>
  <c r="U55287" i="1"/>
  <c r="U55288" i="1"/>
  <c r="U55289" i="1"/>
  <c r="U55290" i="1"/>
  <c r="U55291" i="1"/>
  <c r="U55292" i="1"/>
  <c r="U55293" i="1"/>
  <c r="U55294" i="1"/>
  <c r="U55295" i="1"/>
  <c r="U55296" i="1"/>
  <c r="U55297" i="1"/>
  <c r="U55298" i="1"/>
  <c r="U55299" i="1"/>
  <c r="U55300" i="1"/>
  <c r="U55301" i="1"/>
  <c r="U55302" i="1"/>
  <c r="U55303" i="1"/>
  <c r="U55304" i="1"/>
  <c r="U55305" i="1"/>
  <c r="U55306" i="1"/>
  <c r="U55307" i="1"/>
  <c r="U55308" i="1"/>
  <c r="U55309" i="1"/>
  <c r="U55310" i="1"/>
  <c r="U55311" i="1"/>
  <c r="U55312" i="1"/>
  <c r="U55313" i="1"/>
  <c r="U55314" i="1"/>
  <c r="U55315" i="1"/>
  <c r="U55316" i="1"/>
  <c r="U55317" i="1"/>
  <c r="U55318" i="1"/>
  <c r="U55319" i="1"/>
  <c r="U55320" i="1"/>
  <c r="U55321" i="1"/>
  <c r="U55322" i="1"/>
  <c r="U55323" i="1"/>
  <c r="U55324" i="1"/>
  <c r="U55325" i="1"/>
  <c r="U55326" i="1"/>
  <c r="U55327" i="1"/>
  <c r="U55328" i="1"/>
  <c r="U55329" i="1"/>
  <c r="U55330" i="1"/>
  <c r="U55331" i="1"/>
  <c r="U55332" i="1"/>
  <c r="U55333" i="1"/>
  <c r="U55334" i="1"/>
  <c r="U55335" i="1"/>
  <c r="U55336" i="1"/>
  <c r="U55337" i="1"/>
  <c r="U55338" i="1"/>
  <c r="U55339" i="1"/>
  <c r="U55340" i="1"/>
  <c r="U55341" i="1"/>
  <c r="U55342" i="1"/>
  <c r="U55343" i="1"/>
  <c r="U55344" i="1"/>
  <c r="U55345" i="1"/>
  <c r="U55346" i="1"/>
  <c r="U55347" i="1"/>
  <c r="U55348" i="1"/>
  <c r="U55349" i="1"/>
  <c r="U55350" i="1"/>
  <c r="U55351" i="1"/>
  <c r="U55352" i="1"/>
  <c r="U55353" i="1"/>
  <c r="U55354" i="1"/>
  <c r="U55355" i="1"/>
  <c r="U55356" i="1"/>
  <c r="U55357" i="1"/>
  <c r="U55358" i="1"/>
  <c r="U55359" i="1"/>
  <c r="U55360" i="1"/>
  <c r="U55361" i="1"/>
  <c r="U55362" i="1"/>
  <c r="U55363" i="1"/>
  <c r="U55364" i="1"/>
  <c r="U55365" i="1"/>
  <c r="U55366" i="1"/>
  <c r="U55367" i="1"/>
  <c r="U55368" i="1"/>
  <c r="U55369" i="1"/>
  <c r="U55370" i="1"/>
  <c r="U55371" i="1"/>
  <c r="U55372" i="1"/>
  <c r="U55373" i="1"/>
  <c r="U55374" i="1"/>
  <c r="U55375" i="1"/>
  <c r="U55376" i="1"/>
  <c r="U55377" i="1"/>
  <c r="U55378" i="1"/>
  <c r="U55379" i="1"/>
  <c r="U55380" i="1"/>
  <c r="U55381" i="1"/>
  <c r="U55382" i="1"/>
  <c r="U55383" i="1"/>
  <c r="U55384" i="1"/>
  <c r="U55385" i="1"/>
  <c r="U55386" i="1"/>
  <c r="U55387" i="1"/>
  <c r="U55388" i="1"/>
  <c r="U55389" i="1"/>
  <c r="U55390" i="1"/>
  <c r="U55391" i="1"/>
  <c r="U55392" i="1"/>
  <c r="U55393" i="1"/>
  <c r="U55394" i="1"/>
  <c r="U55395" i="1"/>
  <c r="U55396" i="1"/>
  <c r="U55397" i="1"/>
  <c r="U55398" i="1"/>
  <c r="U55399" i="1"/>
  <c r="U55400" i="1"/>
  <c r="U55401" i="1"/>
  <c r="U55402" i="1"/>
  <c r="U55403" i="1"/>
  <c r="U55404" i="1"/>
  <c r="U55405" i="1"/>
  <c r="U55406" i="1"/>
  <c r="U55407" i="1"/>
  <c r="U55408" i="1"/>
  <c r="U55409" i="1"/>
  <c r="U55410" i="1"/>
  <c r="U55411" i="1"/>
  <c r="U55412" i="1"/>
  <c r="U55413" i="1"/>
  <c r="U55414" i="1"/>
  <c r="U55415" i="1"/>
  <c r="U55416" i="1"/>
  <c r="U55417" i="1"/>
  <c r="U55418" i="1"/>
  <c r="U55419" i="1"/>
  <c r="U55420" i="1"/>
  <c r="U55421" i="1"/>
  <c r="U55422" i="1"/>
  <c r="U55423" i="1"/>
  <c r="U55424" i="1"/>
  <c r="U55425" i="1"/>
  <c r="U55426" i="1"/>
  <c r="U55427" i="1"/>
  <c r="U55428" i="1"/>
  <c r="U55429" i="1"/>
  <c r="U55430" i="1"/>
  <c r="U55431" i="1"/>
  <c r="U55432" i="1"/>
  <c r="U55433" i="1"/>
  <c r="U55434" i="1"/>
  <c r="U55435" i="1"/>
  <c r="U55436" i="1"/>
  <c r="U55437" i="1"/>
  <c r="U55438" i="1"/>
  <c r="U55439" i="1"/>
  <c r="U55440" i="1"/>
  <c r="U55441" i="1"/>
  <c r="U55442" i="1"/>
  <c r="U55443" i="1"/>
  <c r="U55444" i="1"/>
  <c r="U55445" i="1"/>
  <c r="U55446" i="1"/>
  <c r="U55447" i="1"/>
  <c r="U55448" i="1"/>
  <c r="U55449" i="1"/>
  <c r="U55450" i="1"/>
  <c r="U55451" i="1"/>
  <c r="U55452" i="1"/>
  <c r="U55453" i="1"/>
  <c r="U55454" i="1"/>
  <c r="U55455" i="1"/>
  <c r="U55456" i="1"/>
  <c r="U55457" i="1"/>
  <c r="U55458" i="1"/>
  <c r="U55459" i="1"/>
  <c r="U55460" i="1"/>
  <c r="U55461" i="1"/>
  <c r="U55462" i="1"/>
  <c r="U55463" i="1"/>
  <c r="U55464" i="1"/>
  <c r="U55465" i="1"/>
  <c r="U55466" i="1"/>
  <c r="U55467" i="1"/>
  <c r="U55468" i="1"/>
  <c r="U55469" i="1"/>
  <c r="U55470" i="1"/>
  <c r="U55471" i="1"/>
  <c r="U55472" i="1"/>
  <c r="U55473" i="1"/>
  <c r="U55474" i="1"/>
  <c r="U55475" i="1"/>
  <c r="U55476" i="1"/>
  <c r="U55477" i="1"/>
  <c r="U55478" i="1"/>
  <c r="U55479" i="1"/>
  <c r="U55480" i="1"/>
  <c r="U55481" i="1"/>
  <c r="U55482" i="1"/>
  <c r="U55483" i="1"/>
  <c r="U55484" i="1"/>
  <c r="U55485" i="1"/>
  <c r="U55486" i="1"/>
  <c r="U55487" i="1"/>
  <c r="U55488" i="1"/>
  <c r="U55489" i="1"/>
  <c r="U55490" i="1"/>
  <c r="U55491" i="1"/>
  <c r="U55492" i="1"/>
  <c r="U55493" i="1"/>
  <c r="U55494" i="1"/>
  <c r="U55495" i="1"/>
  <c r="U55496" i="1"/>
  <c r="U55497" i="1"/>
  <c r="U55498" i="1"/>
  <c r="U55499" i="1"/>
  <c r="U55500" i="1"/>
  <c r="U55501" i="1"/>
  <c r="U55502" i="1"/>
  <c r="U55503" i="1"/>
  <c r="U55504" i="1"/>
  <c r="U55505" i="1"/>
  <c r="U55506" i="1"/>
  <c r="U55507" i="1"/>
  <c r="U55508" i="1"/>
  <c r="U55509" i="1"/>
  <c r="U55510" i="1"/>
  <c r="U55511" i="1"/>
  <c r="U55512" i="1"/>
  <c r="U55513" i="1"/>
  <c r="U55514" i="1"/>
  <c r="U55515" i="1"/>
  <c r="U55516" i="1"/>
  <c r="U55517" i="1"/>
  <c r="U55518" i="1"/>
  <c r="U55519" i="1"/>
  <c r="U55520" i="1"/>
  <c r="U55521" i="1"/>
  <c r="U55522" i="1"/>
  <c r="U55523" i="1"/>
  <c r="U55524" i="1"/>
  <c r="U55525" i="1"/>
  <c r="U55526" i="1"/>
  <c r="U55527" i="1"/>
  <c r="U55528" i="1"/>
  <c r="U55529" i="1"/>
  <c r="U55530" i="1"/>
  <c r="U55531" i="1"/>
  <c r="U55532" i="1"/>
  <c r="U55533" i="1"/>
  <c r="U55534" i="1"/>
  <c r="U55535" i="1"/>
  <c r="U55536" i="1"/>
  <c r="U55537" i="1"/>
  <c r="U55538" i="1"/>
  <c r="U55539" i="1"/>
  <c r="U55540" i="1"/>
  <c r="U55541" i="1"/>
  <c r="U55542" i="1"/>
  <c r="U55543" i="1"/>
  <c r="U55544" i="1"/>
  <c r="U55545" i="1"/>
  <c r="U55546" i="1"/>
  <c r="U55547" i="1"/>
  <c r="U55548" i="1"/>
  <c r="U55549" i="1"/>
  <c r="U55550" i="1"/>
  <c r="U55551" i="1"/>
  <c r="U55552" i="1"/>
  <c r="U55553" i="1"/>
  <c r="U55554" i="1"/>
  <c r="U55555" i="1"/>
  <c r="U55556" i="1"/>
  <c r="U55557" i="1"/>
  <c r="U55558" i="1"/>
  <c r="U55559" i="1"/>
  <c r="U55560" i="1"/>
  <c r="U55561" i="1"/>
  <c r="U55562" i="1"/>
  <c r="U55563" i="1"/>
  <c r="U55564" i="1"/>
  <c r="U55565" i="1"/>
  <c r="U55566" i="1"/>
  <c r="U55567" i="1"/>
  <c r="U55568" i="1"/>
  <c r="U55569" i="1"/>
  <c r="U55570" i="1"/>
  <c r="U55571" i="1"/>
  <c r="U55572" i="1"/>
  <c r="U55573" i="1"/>
  <c r="U55574" i="1"/>
  <c r="U55575" i="1"/>
  <c r="U55576" i="1"/>
  <c r="U55577" i="1"/>
  <c r="U55578" i="1"/>
  <c r="U55579" i="1"/>
  <c r="U55580" i="1"/>
  <c r="U55581" i="1"/>
  <c r="U55582" i="1"/>
  <c r="U55583" i="1"/>
  <c r="U55584" i="1"/>
  <c r="U55585" i="1"/>
  <c r="U55586" i="1"/>
  <c r="U55587" i="1"/>
  <c r="U55588" i="1"/>
  <c r="U55589" i="1"/>
  <c r="U55590" i="1"/>
  <c r="U55591" i="1"/>
  <c r="U55592" i="1"/>
  <c r="U55593" i="1"/>
  <c r="U55594" i="1"/>
  <c r="U55595" i="1"/>
  <c r="U55596" i="1"/>
  <c r="U55597" i="1"/>
  <c r="U55598" i="1"/>
  <c r="U55599" i="1"/>
  <c r="U55600" i="1"/>
  <c r="U55601" i="1"/>
  <c r="U55602" i="1"/>
  <c r="U55603" i="1"/>
  <c r="U55604" i="1"/>
  <c r="U55605" i="1"/>
  <c r="U55606" i="1"/>
  <c r="U55607" i="1"/>
  <c r="U55608" i="1"/>
  <c r="U55609" i="1"/>
  <c r="U55610" i="1"/>
  <c r="U55611" i="1"/>
  <c r="U55612" i="1"/>
  <c r="U55613" i="1"/>
  <c r="U55614" i="1"/>
  <c r="U55615" i="1"/>
  <c r="U55616" i="1"/>
  <c r="U55617" i="1"/>
  <c r="U55618" i="1"/>
  <c r="U55619" i="1"/>
  <c r="U55620" i="1"/>
  <c r="U55621" i="1"/>
  <c r="U55622" i="1"/>
  <c r="U55623" i="1"/>
  <c r="U55624" i="1"/>
  <c r="U55625" i="1"/>
  <c r="U55626" i="1"/>
  <c r="U55627" i="1"/>
  <c r="U55628" i="1"/>
  <c r="U55629" i="1"/>
  <c r="U55630" i="1"/>
  <c r="U55631" i="1"/>
  <c r="U55632" i="1"/>
  <c r="U55633" i="1"/>
  <c r="U55634" i="1"/>
  <c r="U55635" i="1"/>
  <c r="U55636" i="1"/>
  <c r="U55637" i="1"/>
  <c r="U55638" i="1"/>
  <c r="U55639" i="1"/>
  <c r="U55640" i="1"/>
  <c r="U55641" i="1"/>
  <c r="U55642" i="1"/>
  <c r="U55643" i="1"/>
  <c r="U55644" i="1"/>
  <c r="U55645" i="1"/>
  <c r="U55646" i="1"/>
  <c r="U55647" i="1"/>
  <c r="U55648" i="1"/>
  <c r="U55649" i="1"/>
  <c r="U55650" i="1"/>
  <c r="U55651" i="1"/>
  <c r="U55652" i="1"/>
  <c r="U55653" i="1"/>
  <c r="U55654" i="1"/>
  <c r="U55655" i="1"/>
  <c r="U55656" i="1"/>
  <c r="U55657" i="1"/>
  <c r="U55658" i="1"/>
  <c r="U55659" i="1"/>
  <c r="U55660" i="1"/>
  <c r="U55661" i="1"/>
  <c r="U55662" i="1"/>
  <c r="U55663" i="1"/>
  <c r="U55664" i="1"/>
  <c r="U55665" i="1"/>
  <c r="U55666" i="1"/>
  <c r="U55667" i="1"/>
  <c r="U55668" i="1"/>
  <c r="U55669" i="1"/>
  <c r="U55670" i="1"/>
  <c r="U55671" i="1"/>
  <c r="U55672" i="1"/>
  <c r="U55673" i="1"/>
  <c r="U55674" i="1"/>
  <c r="U55675" i="1"/>
  <c r="U55676" i="1"/>
  <c r="U55677" i="1"/>
  <c r="U55678" i="1"/>
  <c r="U55679" i="1"/>
  <c r="U55680" i="1"/>
  <c r="U55681" i="1"/>
  <c r="U55682" i="1"/>
  <c r="U55683" i="1"/>
  <c r="U55684" i="1"/>
  <c r="U55685" i="1"/>
  <c r="U55686" i="1"/>
  <c r="U55687" i="1"/>
  <c r="U55688" i="1"/>
  <c r="U55689" i="1"/>
  <c r="U55690" i="1"/>
  <c r="U55691" i="1"/>
  <c r="U55692" i="1"/>
  <c r="U55693" i="1"/>
  <c r="U55694" i="1"/>
  <c r="U55695" i="1"/>
  <c r="U55696" i="1"/>
  <c r="U55697" i="1"/>
  <c r="U55698" i="1"/>
  <c r="U55699" i="1"/>
  <c r="U55700" i="1"/>
  <c r="U55701" i="1"/>
  <c r="U55702" i="1"/>
  <c r="U55703" i="1"/>
  <c r="U55704" i="1"/>
  <c r="U55705" i="1"/>
  <c r="U55706" i="1"/>
  <c r="U55707" i="1"/>
  <c r="U55708" i="1"/>
  <c r="U55709" i="1"/>
  <c r="U55710" i="1"/>
  <c r="U55711" i="1"/>
  <c r="U55712" i="1"/>
  <c r="U55713" i="1"/>
  <c r="U55714" i="1"/>
  <c r="U55715" i="1"/>
  <c r="U55716" i="1"/>
  <c r="U55717" i="1"/>
  <c r="U55718" i="1"/>
  <c r="U55719" i="1"/>
  <c r="U55720" i="1"/>
  <c r="U55721" i="1"/>
  <c r="U55722" i="1"/>
  <c r="U55723" i="1"/>
  <c r="U55724" i="1"/>
  <c r="U55725" i="1"/>
  <c r="U55726" i="1"/>
  <c r="U55727" i="1"/>
  <c r="U55728" i="1"/>
  <c r="U55729" i="1"/>
  <c r="U55730" i="1"/>
  <c r="U55731" i="1"/>
  <c r="U55732" i="1"/>
  <c r="U55733" i="1"/>
  <c r="U55734" i="1"/>
  <c r="U55735" i="1"/>
  <c r="U55736" i="1"/>
  <c r="U55737" i="1"/>
  <c r="U55738" i="1"/>
  <c r="U55739" i="1"/>
  <c r="U55740" i="1"/>
  <c r="U55741" i="1"/>
  <c r="U55742" i="1"/>
  <c r="U55743" i="1"/>
  <c r="U55744" i="1"/>
  <c r="U55745" i="1"/>
  <c r="U55746" i="1"/>
  <c r="U55747" i="1"/>
  <c r="U55748" i="1"/>
  <c r="U55749" i="1"/>
  <c r="U55750" i="1"/>
  <c r="U55751" i="1"/>
  <c r="U55752" i="1"/>
  <c r="U55753" i="1"/>
  <c r="U55754" i="1"/>
  <c r="U55755" i="1"/>
  <c r="U55756" i="1"/>
  <c r="U55757" i="1"/>
  <c r="U55758" i="1"/>
  <c r="U55759" i="1"/>
  <c r="U55760" i="1"/>
  <c r="U55761" i="1"/>
  <c r="U55762" i="1"/>
  <c r="U55763" i="1"/>
  <c r="U55764" i="1"/>
  <c r="U55765" i="1"/>
  <c r="U55766" i="1"/>
  <c r="U55767" i="1"/>
  <c r="U55768" i="1"/>
  <c r="U55769" i="1"/>
  <c r="U55770" i="1"/>
  <c r="U55771" i="1"/>
  <c r="U55772" i="1"/>
  <c r="U55773" i="1"/>
  <c r="U55774" i="1"/>
  <c r="U55775" i="1"/>
  <c r="U55776" i="1"/>
  <c r="U55777" i="1"/>
  <c r="U55778" i="1"/>
  <c r="U55779" i="1"/>
  <c r="U55780" i="1"/>
  <c r="U55781" i="1"/>
  <c r="U55782" i="1"/>
  <c r="U55783" i="1"/>
  <c r="U55784" i="1"/>
  <c r="U55785" i="1"/>
  <c r="U55786" i="1"/>
  <c r="U55787" i="1"/>
  <c r="U55788" i="1"/>
  <c r="U55789" i="1"/>
  <c r="U55790" i="1"/>
  <c r="U55791" i="1"/>
  <c r="U55792" i="1"/>
  <c r="U55793" i="1"/>
  <c r="U55794" i="1"/>
  <c r="U55795" i="1"/>
  <c r="U55796" i="1"/>
  <c r="U55797" i="1"/>
  <c r="U55798" i="1"/>
  <c r="U55799" i="1"/>
  <c r="U55800" i="1"/>
  <c r="U55801" i="1"/>
  <c r="U55802" i="1"/>
  <c r="U55803" i="1"/>
  <c r="U55804" i="1"/>
  <c r="U55805" i="1"/>
  <c r="U55806" i="1"/>
  <c r="U55807" i="1"/>
  <c r="U55808" i="1"/>
  <c r="U55809" i="1"/>
  <c r="U55810" i="1"/>
  <c r="U55811" i="1"/>
  <c r="U55812" i="1"/>
  <c r="U55813" i="1"/>
  <c r="U55814" i="1"/>
  <c r="U55815" i="1"/>
  <c r="U55816" i="1"/>
  <c r="U55817" i="1"/>
  <c r="U55818" i="1"/>
  <c r="U55819" i="1"/>
  <c r="U55820" i="1"/>
  <c r="U55821" i="1"/>
  <c r="U55822" i="1"/>
  <c r="U55823" i="1"/>
  <c r="U55824" i="1"/>
  <c r="U55825" i="1"/>
  <c r="U55826" i="1"/>
  <c r="U55827" i="1"/>
  <c r="U55828" i="1"/>
  <c r="U55829" i="1"/>
  <c r="U55830" i="1"/>
  <c r="U55831" i="1"/>
  <c r="U55832" i="1"/>
  <c r="U55833" i="1"/>
  <c r="U55834" i="1"/>
  <c r="U55835" i="1"/>
  <c r="U55836" i="1"/>
  <c r="U55837" i="1"/>
  <c r="U55838" i="1"/>
  <c r="U55839" i="1"/>
  <c r="U55840" i="1"/>
  <c r="U55841" i="1"/>
  <c r="U55842" i="1"/>
  <c r="U55843" i="1"/>
  <c r="U55844" i="1"/>
  <c r="U55845" i="1"/>
  <c r="U55846" i="1"/>
  <c r="U55847" i="1"/>
  <c r="U55848" i="1"/>
  <c r="U55849" i="1"/>
  <c r="U55850" i="1"/>
  <c r="U55851" i="1"/>
  <c r="U55852" i="1"/>
  <c r="U55853" i="1"/>
  <c r="U55854" i="1"/>
  <c r="U55855" i="1"/>
  <c r="U55856" i="1"/>
  <c r="U55857" i="1"/>
  <c r="U55858" i="1"/>
  <c r="U55859" i="1"/>
  <c r="U55860" i="1"/>
  <c r="U55861" i="1"/>
  <c r="U55862" i="1"/>
  <c r="U55863" i="1"/>
  <c r="U55864" i="1"/>
  <c r="U55865" i="1"/>
  <c r="U55866" i="1"/>
  <c r="U55867" i="1"/>
  <c r="U55868" i="1"/>
  <c r="U55869" i="1"/>
  <c r="U55870" i="1"/>
  <c r="U55871" i="1"/>
  <c r="U55872" i="1"/>
  <c r="U55873" i="1"/>
  <c r="U55874" i="1"/>
  <c r="U55875" i="1"/>
  <c r="U55876" i="1"/>
  <c r="U55877" i="1"/>
  <c r="U55878" i="1"/>
  <c r="U55879" i="1"/>
  <c r="U55880" i="1"/>
  <c r="U55881" i="1"/>
  <c r="U55882" i="1"/>
  <c r="U55883" i="1"/>
  <c r="U55884" i="1"/>
  <c r="U55885" i="1"/>
  <c r="U55886" i="1"/>
  <c r="U55887" i="1"/>
  <c r="U55888" i="1"/>
  <c r="U55889" i="1"/>
  <c r="U55890" i="1"/>
  <c r="U55891" i="1"/>
  <c r="U55892" i="1"/>
  <c r="U55893" i="1"/>
  <c r="U55894" i="1"/>
  <c r="U55895" i="1"/>
  <c r="U55896" i="1"/>
  <c r="U55897" i="1"/>
  <c r="U55898" i="1"/>
  <c r="U55899" i="1"/>
  <c r="U55900" i="1"/>
  <c r="U55901" i="1"/>
  <c r="U55902" i="1"/>
  <c r="U55903" i="1"/>
  <c r="U55904" i="1"/>
  <c r="U55905" i="1"/>
  <c r="U55906" i="1"/>
  <c r="U55907" i="1"/>
  <c r="U55908" i="1"/>
  <c r="U55909" i="1"/>
  <c r="U55910" i="1"/>
  <c r="U55911" i="1"/>
  <c r="U55912" i="1"/>
  <c r="U55913" i="1"/>
  <c r="U55914" i="1"/>
  <c r="U55915" i="1"/>
  <c r="U55916" i="1"/>
  <c r="U55917" i="1"/>
  <c r="U55918" i="1"/>
  <c r="U55919" i="1"/>
  <c r="U55920" i="1"/>
  <c r="U55921" i="1"/>
  <c r="U55922" i="1"/>
  <c r="U55923" i="1"/>
  <c r="U55924" i="1"/>
  <c r="U55925" i="1"/>
  <c r="U55926" i="1"/>
  <c r="U55927" i="1"/>
  <c r="U55928" i="1"/>
  <c r="U55929" i="1"/>
  <c r="U55930" i="1"/>
  <c r="U55931" i="1"/>
  <c r="U55932" i="1"/>
  <c r="U55933" i="1"/>
  <c r="U55934" i="1"/>
  <c r="U55935" i="1"/>
  <c r="U55936" i="1"/>
  <c r="U55937" i="1"/>
  <c r="U55938" i="1"/>
  <c r="U55939" i="1"/>
  <c r="U55940" i="1"/>
  <c r="U55941" i="1"/>
  <c r="U55942" i="1"/>
  <c r="U55943" i="1"/>
  <c r="U55944" i="1"/>
  <c r="U55945" i="1"/>
  <c r="U55946" i="1"/>
  <c r="U55947" i="1"/>
  <c r="U55948" i="1"/>
  <c r="U55949" i="1"/>
  <c r="U55950" i="1"/>
  <c r="U55951" i="1"/>
  <c r="U55952" i="1"/>
  <c r="U55953" i="1"/>
  <c r="U55954" i="1"/>
  <c r="U55955" i="1"/>
  <c r="U55956" i="1"/>
  <c r="U55957" i="1"/>
  <c r="U55958" i="1"/>
  <c r="U55959" i="1"/>
  <c r="U55960" i="1"/>
  <c r="U55961" i="1"/>
  <c r="U55962" i="1"/>
  <c r="U55963" i="1"/>
  <c r="U55964" i="1"/>
  <c r="U55965" i="1"/>
  <c r="U55966" i="1"/>
  <c r="U55967" i="1"/>
  <c r="U55968" i="1"/>
  <c r="U55969" i="1"/>
  <c r="U55970" i="1"/>
  <c r="U55971" i="1"/>
  <c r="U55972" i="1"/>
  <c r="U55973" i="1"/>
  <c r="U55974" i="1"/>
  <c r="U55975" i="1"/>
  <c r="U55976" i="1"/>
  <c r="U55977" i="1"/>
  <c r="U55978" i="1"/>
  <c r="U55979" i="1"/>
  <c r="U55980" i="1"/>
  <c r="U55981" i="1"/>
  <c r="U55982" i="1"/>
  <c r="U55983" i="1"/>
  <c r="U55984" i="1"/>
  <c r="U55985" i="1"/>
  <c r="U55986" i="1"/>
  <c r="U55987" i="1"/>
  <c r="U55988" i="1"/>
  <c r="U55989" i="1"/>
  <c r="U55990" i="1"/>
  <c r="U55991" i="1"/>
  <c r="U55992" i="1"/>
  <c r="U55993" i="1"/>
  <c r="U55994" i="1"/>
  <c r="U55995" i="1"/>
  <c r="U55996" i="1"/>
  <c r="U55997" i="1"/>
  <c r="U55998" i="1"/>
  <c r="U55999" i="1"/>
  <c r="U56000" i="1"/>
  <c r="U56001" i="1"/>
  <c r="U56002" i="1"/>
  <c r="U56003" i="1"/>
  <c r="U56004" i="1"/>
  <c r="U56005" i="1"/>
  <c r="U56006" i="1"/>
  <c r="U56007" i="1"/>
  <c r="U56008" i="1"/>
  <c r="U56009" i="1"/>
  <c r="U56010" i="1"/>
  <c r="U56011" i="1"/>
  <c r="U56012" i="1"/>
  <c r="U56013" i="1"/>
  <c r="U56014" i="1"/>
  <c r="U56015" i="1"/>
  <c r="U56016" i="1"/>
  <c r="U56017" i="1"/>
  <c r="U56018" i="1"/>
  <c r="U56019" i="1"/>
  <c r="U56020" i="1"/>
  <c r="U56021" i="1"/>
  <c r="U56022" i="1"/>
  <c r="U56023" i="1"/>
  <c r="U56024" i="1"/>
  <c r="U56025" i="1"/>
  <c r="U56026" i="1"/>
  <c r="U56027" i="1"/>
  <c r="U56028" i="1"/>
  <c r="U56029" i="1"/>
  <c r="U56030" i="1"/>
  <c r="U56031" i="1"/>
  <c r="U56032" i="1"/>
  <c r="U56033" i="1"/>
  <c r="U56034" i="1"/>
  <c r="U56035" i="1"/>
  <c r="U56036" i="1"/>
  <c r="U56037" i="1"/>
  <c r="U56038" i="1"/>
  <c r="U56039" i="1"/>
  <c r="U56040" i="1"/>
  <c r="U56041" i="1"/>
  <c r="U56042" i="1"/>
  <c r="U56043" i="1"/>
  <c r="U56044" i="1"/>
  <c r="U56045" i="1"/>
  <c r="U56046" i="1"/>
  <c r="U56047" i="1"/>
  <c r="U56048" i="1"/>
  <c r="U56049" i="1"/>
  <c r="U56050" i="1"/>
  <c r="U56051" i="1"/>
  <c r="U56052" i="1"/>
  <c r="U56053" i="1"/>
  <c r="U56054" i="1"/>
  <c r="U56055" i="1"/>
  <c r="U56056" i="1"/>
  <c r="U56057" i="1"/>
  <c r="U56058" i="1"/>
  <c r="U56059" i="1"/>
  <c r="U56060" i="1"/>
  <c r="U56061" i="1"/>
  <c r="U56062" i="1"/>
  <c r="U56063" i="1"/>
  <c r="U56064" i="1"/>
  <c r="U56065" i="1"/>
  <c r="U56066" i="1"/>
  <c r="U56067" i="1"/>
  <c r="U56068" i="1"/>
  <c r="U56069" i="1"/>
  <c r="U56070" i="1"/>
  <c r="U56071" i="1"/>
  <c r="U56072" i="1"/>
  <c r="U56073" i="1"/>
  <c r="U56074" i="1"/>
  <c r="U56075" i="1"/>
  <c r="U56076" i="1"/>
  <c r="U56077" i="1"/>
  <c r="U56078" i="1"/>
  <c r="U56079" i="1"/>
  <c r="U56080" i="1"/>
  <c r="U56081" i="1"/>
  <c r="U56082" i="1"/>
  <c r="U56083" i="1"/>
  <c r="U56084" i="1"/>
  <c r="U56085" i="1"/>
  <c r="U56086" i="1"/>
  <c r="U56087" i="1"/>
  <c r="U56088" i="1"/>
  <c r="U56089" i="1"/>
  <c r="U56090" i="1"/>
  <c r="U56091" i="1"/>
  <c r="U56092" i="1"/>
  <c r="U56093" i="1"/>
  <c r="U56094" i="1"/>
  <c r="U56095" i="1"/>
  <c r="U56096" i="1"/>
  <c r="U56097" i="1"/>
  <c r="U56098" i="1"/>
  <c r="U56099" i="1"/>
  <c r="U56100" i="1"/>
  <c r="U56101" i="1"/>
  <c r="U56102" i="1"/>
  <c r="U56103" i="1"/>
  <c r="U56104" i="1"/>
  <c r="U56105" i="1"/>
  <c r="U56106" i="1"/>
  <c r="U56107" i="1"/>
  <c r="U56108" i="1"/>
  <c r="U56109" i="1"/>
  <c r="U56110" i="1"/>
  <c r="U56111" i="1"/>
  <c r="U56112" i="1"/>
  <c r="U56113" i="1"/>
  <c r="U56114" i="1"/>
  <c r="U56115" i="1"/>
  <c r="U56116" i="1"/>
  <c r="U56117" i="1"/>
  <c r="U56118" i="1"/>
  <c r="U56119" i="1"/>
  <c r="U56120" i="1"/>
  <c r="U56121" i="1"/>
  <c r="U56122" i="1"/>
  <c r="U56123" i="1"/>
  <c r="U56124" i="1"/>
  <c r="U56125" i="1"/>
  <c r="U56126" i="1"/>
  <c r="U56127" i="1"/>
  <c r="U56128" i="1"/>
  <c r="U56129" i="1"/>
  <c r="U56130" i="1"/>
  <c r="U56131" i="1"/>
  <c r="U56132" i="1"/>
  <c r="U56133" i="1"/>
  <c r="U56134" i="1"/>
  <c r="U56135" i="1"/>
  <c r="U56136" i="1"/>
  <c r="U56137" i="1"/>
  <c r="U56138" i="1"/>
  <c r="U56139" i="1"/>
  <c r="U56140" i="1"/>
  <c r="U56141" i="1"/>
  <c r="U56142" i="1"/>
  <c r="U56143" i="1"/>
  <c r="U56144" i="1"/>
  <c r="U56145" i="1"/>
  <c r="U56146" i="1"/>
  <c r="U56147" i="1"/>
  <c r="U56148" i="1"/>
  <c r="U56149" i="1"/>
  <c r="U56150" i="1"/>
  <c r="U56151" i="1"/>
  <c r="U56152" i="1"/>
  <c r="U56153" i="1"/>
  <c r="U56154" i="1"/>
  <c r="U56155" i="1"/>
  <c r="U56156" i="1"/>
  <c r="U56157" i="1"/>
  <c r="U56158" i="1"/>
  <c r="U56159" i="1"/>
  <c r="U56160" i="1"/>
  <c r="U56161" i="1"/>
  <c r="U56162" i="1"/>
  <c r="U56163" i="1"/>
  <c r="U56164" i="1"/>
  <c r="U56165" i="1"/>
  <c r="U56166" i="1"/>
  <c r="U56167" i="1"/>
  <c r="U56168" i="1"/>
  <c r="U56169" i="1"/>
  <c r="U56170" i="1"/>
  <c r="U56171" i="1"/>
  <c r="U56172" i="1"/>
  <c r="U56173" i="1"/>
  <c r="U56174" i="1"/>
  <c r="U56175" i="1"/>
  <c r="U56176" i="1"/>
  <c r="U56177" i="1"/>
  <c r="U56178" i="1"/>
  <c r="U56179" i="1"/>
  <c r="U56180" i="1"/>
  <c r="U56181" i="1"/>
  <c r="U56182" i="1"/>
  <c r="U56183" i="1"/>
  <c r="U56184" i="1"/>
  <c r="U56185" i="1"/>
  <c r="U56186" i="1"/>
  <c r="U56187" i="1"/>
  <c r="U56188" i="1"/>
  <c r="U56189" i="1"/>
  <c r="U56190" i="1"/>
  <c r="U56191" i="1"/>
  <c r="U56192" i="1"/>
  <c r="U56193" i="1"/>
  <c r="U56194" i="1"/>
  <c r="U56195" i="1"/>
  <c r="U56196" i="1"/>
  <c r="U56197" i="1"/>
  <c r="U56198" i="1"/>
  <c r="U56199" i="1"/>
  <c r="U56200" i="1"/>
  <c r="U56201" i="1"/>
  <c r="U56202" i="1"/>
  <c r="U56203" i="1"/>
  <c r="U56204" i="1"/>
  <c r="U56205" i="1"/>
  <c r="U56206" i="1"/>
  <c r="U56207" i="1"/>
  <c r="U56208" i="1"/>
  <c r="U56209" i="1"/>
  <c r="U56210" i="1"/>
  <c r="U56211" i="1"/>
  <c r="U56212" i="1"/>
  <c r="U56213" i="1"/>
  <c r="U56214" i="1"/>
  <c r="U56215" i="1"/>
  <c r="U56216" i="1"/>
  <c r="U56217" i="1"/>
  <c r="U56218" i="1"/>
  <c r="U56219" i="1"/>
  <c r="U56220" i="1"/>
  <c r="U56221" i="1"/>
  <c r="U56222" i="1"/>
  <c r="U56223" i="1"/>
  <c r="U56224" i="1"/>
  <c r="U56225" i="1"/>
  <c r="U56226" i="1"/>
  <c r="U56227" i="1"/>
  <c r="U56228" i="1"/>
  <c r="U56229" i="1"/>
  <c r="U56230" i="1"/>
  <c r="U56231" i="1"/>
  <c r="U56232" i="1"/>
  <c r="U56233" i="1"/>
  <c r="U56234" i="1"/>
  <c r="U56235" i="1"/>
  <c r="U56236" i="1"/>
  <c r="U56237" i="1"/>
  <c r="U56238" i="1"/>
  <c r="U56239" i="1"/>
  <c r="U56240" i="1"/>
  <c r="U56241" i="1"/>
  <c r="U56242" i="1"/>
  <c r="U56243" i="1"/>
  <c r="U56244" i="1"/>
  <c r="U56245" i="1"/>
  <c r="U56246" i="1"/>
  <c r="U56247" i="1"/>
  <c r="U56248" i="1"/>
  <c r="U56249" i="1"/>
  <c r="U56250" i="1"/>
  <c r="U56251" i="1"/>
  <c r="U56252" i="1"/>
  <c r="U56253" i="1"/>
  <c r="U56254" i="1"/>
  <c r="U56255" i="1"/>
  <c r="U56256" i="1"/>
  <c r="U56257" i="1"/>
  <c r="U56258" i="1"/>
  <c r="U56259" i="1"/>
  <c r="U56260" i="1"/>
  <c r="U56261" i="1"/>
  <c r="U56262" i="1"/>
  <c r="U56263" i="1"/>
  <c r="U56264" i="1"/>
  <c r="U56265" i="1"/>
  <c r="U56266" i="1"/>
  <c r="U56267" i="1"/>
  <c r="U56268" i="1"/>
  <c r="U56269" i="1"/>
  <c r="U56270" i="1"/>
  <c r="U56271" i="1"/>
  <c r="U56272" i="1"/>
  <c r="U56273" i="1"/>
  <c r="U56274" i="1"/>
  <c r="U56275" i="1"/>
  <c r="U56276" i="1"/>
  <c r="U56277" i="1"/>
  <c r="U56278" i="1"/>
  <c r="U56279" i="1"/>
  <c r="U56280" i="1"/>
  <c r="U56281" i="1"/>
  <c r="U56282" i="1"/>
  <c r="U56283" i="1"/>
  <c r="U56284" i="1"/>
  <c r="U56285" i="1"/>
  <c r="U56286" i="1"/>
  <c r="U56287" i="1"/>
  <c r="U56288" i="1"/>
  <c r="U56289" i="1"/>
  <c r="U56290" i="1"/>
  <c r="U56291" i="1"/>
  <c r="U56292" i="1"/>
  <c r="U56293" i="1"/>
  <c r="U56294" i="1"/>
  <c r="U56295" i="1"/>
  <c r="U56296" i="1"/>
  <c r="U56297" i="1"/>
  <c r="U56298" i="1"/>
  <c r="U56299" i="1"/>
  <c r="U56300" i="1"/>
  <c r="U56301" i="1"/>
  <c r="U56302" i="1"/>
  <c r="U56303" i="1"/>
  <c r="U56304" i="1"/>
  <c r="U56305" i="1"/>
  <c r="U56306" i="1"/>
  <c r="U56307" i="1"/>
  <c r="U56308" i="1"/>
  <c r="U56309" i="1"/>
  <c r="U56310" i="1"/>
  <c r="U56311" i="1"/>
  <c r="U56312" i="1"/>
  <c r="U56313" i="1"/>
  <c r="U56314" i="1"/>
  <c r="U56315" i="1"/>
  <c r="U56316" i="1"/>
  <c r="U56317" i="1"/>
  <c r="U56318" i="1"/>
  <c r="U56319" i="1"/>
  <c r="U56320" i="1"/>
  <c r="U56321" i="1"/>
  <c r="U56322" i="1"/>
  <c r="U56323" i="1"/>
  <c r="U56324" i="1"/>
  <c r="U56325" i="1"/>
  <c r="U56326" i="1"/>
  <c r="U56327" i="1"/>
  <c r="U56328" i="1"/>
  <c r="U56329" i="1"/>
  <c r="U56330" i="1"/>
  <c r="U56331" i="1"/>
  <c r="U56332" i="1"/>
  <c r="U56333" i="1"/>
  <c r="U56334" i="1"/>
  <c r="U56335" i="1"/>
  <c r="U56336" i="1"/>
  <c r="U56337" i="1"/>
  <c r="U56338" i="1"/>
  <c r="U56339" i="1"/>
  <c r="U56340" i="1"/>
  <c r="U56341" i="1"/>
  <c r="U56342" i="1"/>
  <c r="U56343" i="1"/>
  <c r="U56344" i="1"/>
  <c r="U56345" i="1"/>
  <c r="U56346" i="1"/>
  <c r="U56347" i="1"/>
  <c r="U56348" i="1"/>
  <c r="U56349" i="1"/>
  <c r="U56350" i="1"/>
  <c r="U56351" i="1"/>
  <c r="U56352" i="1"/>
  <c r="U56353" i="1"/>
  <c r="U56354" i="1"/>
  <c r="U56355" i="1"/>
  <c r="U56356" i="1"/>
  <c r="U56357" i="1"/>
  <c r="U56358" i="1"/>
  <c r="U56359" i="1"/>
  <c r="U56360" i="1"/>
  <c r="U56361" i="1"/>
  <c r="U56362" i="1"/>
  <c r="U56363" i="1"/>
  <c r="U56364" i="1"/>
  <c r="U56365" i="1"/>
  <c r="U56366" i="1"/>
  <c r="U56367" i="1"/>
  <c r="U56368" i="1"/>
  <c r="U56369" i="1"/>
  <c r="U56370" i="1"/>
  <c r="U56371" i="1"/>
  <c r="U56372" i="1"/>
  <c r="U56373" i="1"/>
  <c r="U56374" i="1"/>
  <c r="U56375" i="1"/>
  <c r="U56376" i="1"/>
  <c r="U56377" i="1"/>
  <c r="U56378" i="1"/>
  <c r="U56379" i="1"/>
  <c r="U56380" i="1"/>
  <c r="U56381" i="1"/>
  <c r="U56382" i="1"/>
  <c r="U56383" i="1"/>
  <c r="U56384" i="1"/>
  <c r="U56385" i="1"/>
  <c r="U56386" i="1"/>
  <c r="U56387" i="1"/>
  <c r="U56388" i="1"/>
  <c r="U56389" i="1"/>
  <c r="U56390" i="1"/>
  <c r="U56391" i="1"/>
  <c r="U56392" i="1"/>
  <c r="U56393" i="1"/>
  <c r="U56394" i="1"/>
  <c r="U56395" i="1"/>
  <c r="U56396" i="1"/>
  <c r="U56397" i="1"/>
  <c r="U56398" i="1"/>
  <c r="U56399" i="1"/>
  <c r="U56400" i="1"/>
  <c r="U56401" i="1"/>
  <c r="U56402" i="1"/>
  <c r="U56403" i="1"/>
  <c r="U56404" i="1"/>
  <c r="U56405" i="1"/>
  <c r="U56406" i="1"/>
  <c r="U56407" i="1"/>
  <c r="U56408" i="1"/>
  <c r="U56409" i="1"/>
  <c r="U56410" i="1"/>
  <c r="U56411" i="1"/>
  <c r="U56412" i="1"/>
  <c r="U56413" i="1"/>
  <c r="U56414" i="1"/>
  <c r="U56415" i="1"/>
  <c r="U56416" i="1"/>
  <c r="U56417" i="1"/>
  <c r="U56418" i="1"/>
  <c r="U56419" i="1"/>
  <c r="U56420" i="1"/>
  <c r="U56421" i="1"/>
  <c r="U56422" i="1"/>
  <c r="U56423" i="1"/>
  <c r="U56424" i="1"/>
  <c r="U56425" i="1"/>
  <c r="U56426" i="1"/>
  <c r="U56427" i="1"/>
  <c r="U56428" i="1"/>
  <c r="U56429" i="1"/>
  <c r="U56430" i="1"/>
  <c r="U56431" i="1"/>
  <c r="U56432" i="1"/>
  <c r="U56433" i="1"/>
  <c r="U56434" i="1"/>
  <c r="U56435" i="1"/>
  <c r="U56436" i="1"/>
  <c r="U56437" i="1"/>
  <c r="U56438" i="1"/>
  <c r="U56439" i="1"/>
  <c r="U56440" i="1"/>
  <c r="U56441" i="1"/>
  <c r="U56442" i="1"/>
  <c r="U56443" i="1"/>
  <c r="U56444" i="1"/>
  <c r="U56445" i="1"/>
  <c r="U56446" i="1"/>
  <c r="U56447" i="1"/>
  <c r="U56448" i="1"/>
  <c r="U56449" i="1"/>
  <c r="U56450" i="1"/>
  <c r="U56451" i="1"/>
  <c r="U56452" i="1"/>
  <c r="U56453" i="1"/>
  <c r="U56454" i="1"/>
  <c r="U56455" i="1"/>
  <c r="U56456" i="1"/>
  <c r="U56457" i="1"/>
  <c r="U56458" i="1"/>
  <c r="U56459" i="1"/>
  <c r="U56460" i="1"/>
  <c r="U56461" i="1"/>
  <c r="U56462" i="1"/>
  <c r="U56463" i="1"/>
  <c r="U56464" i="1"/>
  <c r="U56465" i="1"/>
  <c r="U56466" i="1"/>
  <c r="U56467" i="1"/>
  <c r="U56468" i="1"/>
  <c r="U56469" i="1"/>
  <c r="U56470" i="1"/>
  <c r="U56471" i="1"/>
  <c r="U56472" i="1"/>
  <c r="U56473" i="1"/>
  <c r="U56474" i="1"/>
  <c r="U56475" i="1"/>
  <c r="U56476" i="1"/>
  <c r="U56477" i="1"/>
  <c r="U56478" i="1"/>
  <c r="U56479" i="1"/>
  <c r="U56480" i="1"/>
  <c r="U56481" i="1"/>
  <c r="U56482" i="1"/>
  <c r="U56483" i="1"/>
  <c r="U56484" i="1"/>
  <c r="U56485" i="1"/>
  <c r="U56486" i="1"/>
  <c r="U56487" i="1"/>
  <c r="U56488" i="1"/>
  <c r="U56489" i="1"/>
  <c r="U56490" i="1"/>
  <c r="U56491" i="1"/>
  <c r="U56492" i="1"/>
  <c r="U56493" i="1"/>
  <c r="U56494" i="1"/>
  <c r="U56495" i="1"/>
  <c r="U56496" i="1"/>
  <c r="U56497" i="1"/>
  <c r="U56498" i="1"/>
  <c r="U56499" i="1"/>
  <c r="U56500" i="1"/>
  <c r="U56501" i="1"/>
  <c r="U56502" i="1"/>
  <c r="U56503" i="1"/>
  <c r="U56504" i="1"/>
  <c r="U56505" i="1"/>
  <c r="U56506" i="1"/>
  <c r="U56507" i="1"/>
  <c r="U56508" i="1"/>
  <c r="U56509" i="1"/>
  <c r="U56510" i="1"/>
  <c r="U56511" i="1"/>
  <c r="U56512" i="1"/>
  <c r="U56513" i="1"/>
  <c r="U56514" i="1"/>
  <c r="U56515" i="1"/>
  <c r="U56516" i="1"/>
  <c r="U56517" i="1"/>
  <c r="U56518" i="1"/>
  <c r="U56519" i="1"/>
  <c r="U56520" i="1"/>
  <c r="U56521" i="1"/>
  <c r="U56522" i="1"/>
  <c r="U56523" i="1"/>
  <c r="U56524" i="1"/>
  <c r="U56525" i="1"/>
  <c r="U56526" i="1"/>
  <c r="U56527" i="1"/>
  <c r="U56528" i="1"/>
  <c r="U56529" i="1"/>
  <c r="U56530" i="1"/>
  <c r="U56531" i="1"/>
  <c r="U56532" i="1"/>
  <c r="U56533" i="1"/>
  <c r="U56534" i="1"/>
  <c r="U56535" i="1"/>
  <c r="U56536" i="1"/>
  <c r="U56537" i="1"/>
  <c r="U56538" i="1"/>
  <c r="U56539" i="1"/>
  <c r="U56540" i="1"/>
  <c r="U56541" i="1"/>
  <c r="U56542" i="1"/>
  <c r="U56543" i="1"/>
  <c r="U56544" i="1"/>
  <c r="U56545" i="1"/>
  <c r="U56546" i="1"/>
  <c r="U56547" i="1"/>
  <c r="U56548" i="1"/>
  <c r="U56549" i="1"/>
  <c r="U56550" i="1"/>
  <c r="U56551" i="1"/>
  <c r="U56552" i="1"/>
  <c r="U56553" i="1"/>
  <c r="U56554" i="1"/>
  <c r="U56555" i="1"/>
  <c r="U56556" i="1"/>
  <c r="U56557" i="1"/>
  <c r="U56558" i="1"/>
  <c r="U56559" i="1"/>
  <c r="U56560" i="1"/>
  <c r="U56561" i="1"/>
  <c r="U56562" i="1"/>
  <c r="U56563" i="1"/>
  <c r="U56564" i="1"/>
  <c r="U56565" i="1"/>
  <c r="U56566" i="1"/>
  <c r="U56567" i="1"/>
  <c r="U56568" i="1"/>
  <c r="U56569" i="1"/>
  <c r="U56570" i="1"/>
  <c r="U56571" i="1"/>
  <c r="U56572" i="1"/>
  <c r="U56573" i="1"/>
  <c r="U56574" i="1"/>
  <c r="U56575" i="1"/>
  <c r="U56576" i="1"/>
  <c r="U56577" i="1"/>
  <c r="U56578" i="1"/>
  <c r="U56579" i="1"/>
  <c r="U56580" i="1"/>
  <c r="U56581" i="1"/>
  <c r="U56582" i="1"/>
  <c r="U56583" i="1"/>
  <c r="U56584" i="1"/>
  <c r="U56585" i="1"/>
  <c r="U56586" i="1"/>
  <c r="U56587" i="1"/>
  <c r="U56588" i="1"/>
  <c r="U56589" i="1"/>
  <c r="U56590" i="1"/>
  <c r="U56591" i="1"/>
  <c r="U56592" i="1"/>
  <c r="U56593" i="1"/>
  <c r="U56594" i="1"/>
  <c r="U56595" i="1"/>
  <c r="U56596" i="1"/>
  <c r="U56597" i="1"/>
  <c r="U56598" i="1"/>
  <c r="U56599" i="1"/>
  <c r="U56600" i="1"/>
  <c r="U56601" i="1"/>
  <c r="U56602" i="1"/>
  <c r="U56603" i="1"/>
  <c r="U56604" i="1"/>
  <c r="U56605" i="1"/>
  <c r="U56606" i="1"/>
  <c r="U56607" i="1"/>
  <c r="U56608" i="1"/>
  <c r="U56609" i="1"/>
  <c r="U56610" i="1"/>
  <c r="U56611" i="1"/>
  <c r="U56612" i="1"/>
  <c r="U56613" i="1"/>
  <c r="U56614" i="1"/>
  <c r="U56615" i="1"/>
  <c r="U56616" i="1"/>
  <c r="U56617" i="1"/>
  <c r="U56618" i="1"/>
  <c r="U56619" i="1"/>
  <c r="U56620" i="1"/>
  <c r="U56621" i="1"/>
  <c r="U56622" i="1"/>
  <c r="U56623" i="1"/>
  <c r="U56624" i="1"/>
  <c r="U56625" i="1"/>
  <c r="U56626" i="1"/>
  <c r="U56627" i="1"/>
  <c r="U56628" i="1"/>
  <c r="U56629" i="1"/>
  <c r="U56630" i="1"/>
  <c r="U56631" i="1"/>
  <c r="U56632" i="1"/>
  <c r="U56633" i="1"/>
  <c r="U56634" i="1"/>
  <c r="U56635" i="1"/>
  <c r="U56636" i="1"/>
  <c r="U56637" i="1"/>
  <c r="U56638" i="1"/>
  <c r="U56639" i="1"/>
  <c r="U56640" i="1"/>
  <c r="U56641" i="1"/>
  <c r="U56642" i="1"/>
  <c r="U56643" i="1"/>
  <c r="U56644" i="1"/>
  <c r="U56645" i="1"/>
  <c r="U56646" i="1"/>
  <c r="U56647" i="1"/>
  <c r="U56648" i="1"/>
  <c r="U56649" i="1"/>
  <c r="U56650" i="1"/>
  <c r="U56651" i="1"/>
  <c r="U56652" i="1"/>
  <c r="U56653" i="1"/>
  <c r="U56654" i="1"/>
  <c r="U56655" i="1"/>
  <c r="U56656" i="1"/>
  <c r="U56657" i="1"/>
  <c r="U56658" i="1"/>
  <c r="U56659" i="1"/>
  <c r="U56660" i="1"/>
  <c r="U56661" i="1"/>
  <c r="U56662" i="1"/>
  <c r="U56663" i="1"/>
  <c r="U56664" i="1"/>
  <c r="U56665" i="1"/>
  <c r="U56666" i="1"/>
  <c r="U56667" i="1"/>
  <c r="U56668" i="1"/>
  <c r="U56669" i="1"/>
  <c r="U56670" i="1"/>
  <c r="U56671" i="1"/>
  <c r="U56672" i="1"/>
  <c r="U56673" i="1"/>
  <c r="U56674" i="1"/>
  <c r="U56675" i="1"/>
  <c r="U56676" i="1"/>
  <c r="U56677" i="1"/>
  <c r="U56678" i="1"/>
  <c r="U56679" i="1"/>
  <c r="U56680" i="1"/>
  <c r="U56681" i="1"/>
  <c r="U56682" i="1"/>
  <c r="U56683" i="1"/>
  <c r="U56684" i="1"/>
  <c r="U56685" i="1"/>
  <c r="U56686" i="1"/>
  <c r="U56687" i="1"/>
  <c r="U56688" i="1"/>
  <c r="U56689" i="1"/>
  <c r="U56690" i="1"/>
  <c r="U56691" i="1"/>
  <c r="U56692" i="1"/>
  <c r="U56693" i="1"/>
  <c r="U56694" i="1"/>
  <c r="U56695" i="1"/>
  <c r="U56696" i="1"/>
  <c r="U56697" i="1"/>
  <c r="U56698" i="1"/>
  <c r="U56699" i="1"/>
  <c r="U56700" i="1"/>
  <c r="U56701" i="1"/>
  <c r="U56702" i="1"/>
  <c r="U56703" i="1"/>
  <c r="U56704" i="1"/>
  <c r="U56705" i="1"/>
  <c r="U56706" i="1"/>
  <c r="U56707" i="1"/>
  <c r="U56708" i="1"/>
  <c r="U56709" i="1"/>
  <c r="U56710" i="1"/>
  <c r="U56711" i="1"/>
  <c r="U56712" i="1"/>
  <c r="U56713" i="1"/>
  <c r="U56714" i="1"/>
  <c r="U56715" i="1"/>
  <c r="U56716" i="1"/>
  <c r="U56717" i="1"/>
  <c r="U56718" i="1"/>
  <c r="U56719" i="1"/>
  <c r="U56720" i="1"/>
  <c r="U56721" i="1"/>
  <c r="U56722" i="1"/>
  <c r="U56723" i="1"/>
  <c r="U56724" i="1"/>
  <c r="U56725" i="1"/>
  <c r="U56726" i="1"/>
  <c r="U56727" i="1"/>
  <c r="U56728" i="1"/>
  <c r="U56729" i="1"/>
  <c r="U56730" i="1"/>
  <c r="U56731" i="1"/>
  <c r="U56732" i="1"/>
  <c r="U56733" i="1"/>
  <c r="U56734" i="1"/>
  <c r="U56735" i="1"/>
  <c r="U56736" i="1"/>
  <c r="U56737" i="1"/>
  <c r="U56738" i="1"/>
  <c r="U56739" i="1"/>
  <c r="U56740" i="1"/>
  <c r="U56741" i="1"/>
  <c r="U56742" i="1"/>
  <c r="U56743" i="1"/>
  <c r="U56744" i="1"/>
  <c r="U56745" i="1"/>
  <c r="U56746" i="1"/>
  <c r="U56747" i="1"/>
  <c r="U56748" i="1"/>
  <c r="U56749" i="1"/>
  <c r="U56750" i="1"/>
  <c r="U56751" i="1"/>
  <c r="U56752" i="1"/>
  <c r="U56753" i="1"/>
  <c r="U56754" i="1"/>
  <c r="U56755" i="1"/>
  <c r="U56756" i="1"/>
  <c r="U56757" i="1"/>
  <c r="U56758" i="1"/>
  <c r="U56759" i="1"/>
  <c r="U56760" i="1"/>
  <c r="U56761" i="1"/>
  <c r="U56762" i="1"/>
  <c r="U56763" i="1"/>
  <c r="U56764" i="1"/>
  <c r="U56765" i="1"/>
  <c r="U56766" i="1"/>
  <c r="U56767" i="1"/>
  <c r="U56768" i="1"/>
  <c r="U56769" i="1"/>
  <c r="U56770" i="1"/>
  <c r="U56771" i="1"/>
  <c r="U56772" i="1"/>
  <c r="U56773" i="1"/>
  <c r="U56774" i="1"/>
  <c r="U56775" i="1"/>
  <c r="U56776" i="1"/>
  <c r="U56777" i="1"/>
  <c r="U56778" i="1"/>
  <c r="U56779" i="1"/>
  <c r="U56780" i="1"/>
  <c r="U56781" i="1"/>
  <c r="U56782" i="1"/>
  <c r="U56783" i="1"/>
  <c r="U56784" i="1"/>
  <c r="U56785" i="1"/>
  <c r="U56786" i="1"/>
  <c r="U56787" i="1"/>
  <c r="U56788" i="1"/>
  <c r="U56789" i="1"/>
  <c r="U56790" i="1"/>
  <c r="U56791" i="1"/>
  <c r="U56792" i="1"/>
  <c r="U56793" i="1"/>
  <c r="U56794" i="1"/>
  <c r="U56795" i="1"/>
  <c r="U56796" i="1"/>
  <c r="U56797" i="1"/>
  <c r="U56798" i="1"/>
  <c r="U56799" i="1"/>
  <c r="U56800" i="1"/>
  <c r="U56801" i="1"/>
  <c r="U56802" i="1"/>
  <c r="U56803" i="1"/>
  <c r="U56804" i="1"/>
  <c r="U56805" i="1"/>
  <c r="U56806" i="1"/>
  <c r="U56807" i="1"/>
  <c r="U56808" i="1"/>
  <c r="U56809" i="1"/>
  <c r="U56810" i="1"/>
  <c r="U56811" i="1"/>
  <c r="U56812" i="1"/>
  <c r="U56813" i="1"/>
  <c r="U56814" i="1"/>
  <c r="U56815" i="1"/>
  <c r="U56816" i="1"/>
  <c r="U56817" i="1"/>
  <c r="U56818" i="1"/>
  <c r="U56819" i="1"/>
  <c r="U56820" i="1"/>
  <c r="U56821" i="1"/>
  <c r="U56822" i="1"/>
  <c r="U56823" i="1"/>
  <c r="U56824" i="1"/>
  <c r="U56825" i="1"/>
  <c r="U56826" i="1"/>
  <c r="U56827" i="1"/>
  <c r="U56828" i="1"/>
  <c r="U56829" i="1"/>
  <c r="U56830" i="1"/>
  <c r="U56831" i="1"/>
  <c r="U56832" i="1"/>
  <c r="U56833" i="1"/>
  <c r="U56834" i="1"/>
  <c r="U56835" i="1"/>
  <c r="U56836" i="1"/>
  <c r="U56837" i="1"/>
  <c r="U56838" i="1"/>
  <c r="U56839" i="1"/>
  <c r="U56840" i="1"/>
  <c r="U56841" i="1"/>
  <c r="U56842" i="1"/>
  <c r="U56843" i="1"/>
  <c r="U56844" i="1"/>
  <c r="U56845" i="1"/>
  <c r="U56846" i="1"/>
  <c r="U56847" i="1"/>
  <c r="U56848" i="1"/>
  <c r="U56849" i="1"/>
  <c r="U56850" i="1"/>
  <c r="U56851" i="1"/>
  <c r="U56852" i="1"/>
  <c r="U56853" i="1"/>
  <c r="U56854" i="1"/>
  <c r="U56855" i="1"/>
  <c r="U56856" i="1"/>
  <c r="U56857" i="1"/>
  <c r="U56858" i="1"/>
  <c r="U56859" i="1"/>
  <c r="U56860" i="1"/>
  <c r="U56861" i="1"/>
  <c r="U56862" i="1"/>
  <c r="U56863" i="1"/>
  <c r="U56864" i="1"/>
  <c r="U56865" i="1"/>
  <c r="U56866" i="1"/>
  <c r="U56867" i="1"/>
  <c r="U56868" i="1"/>
  <c r="U56869" i="1"/>
  <c r="U56870" i="1"/>
  <c r="U56871" i="1"/>
  <c r="U56872" i="1"/>
  <c r="U56873" i="1"/>
  <c r="U56874" i="1"/>
  <c r="U56875" i="1"/>
  <c r="U56876" i="1"/>
  <c r="U56877" i="1"/>
  <c r="U56878" i="1"/>
  <c r="U56879" i="1"/>
  <c r="U56880" i="1"/>
  <c r="U56881" i="1"/>
  <c r="U56882" i="1"/>
  <c r="U56883" i="1"/>
  <c r="U56884" i="1"/>
  <c r="U56885" i="1"/>
  <c r="U56886" i="1"/>
  <c r="U56887" i="1"/>
  <c r="U56888" i="1"/>
  <c r="U56889" i="1"/>
  <c r="U56890" i="1"/>
  <c r="U56891" i="1"/>
  <c r="U56892" i="1"/>
  <c r="U56893" i="1"/>
  <c r="U56894" i="1"/>
  <c r="U56895" i="1"/>
  <c r="U56896" i="1"/>
  <c r="U56897" i="1"/>
  <c r="U56898" i="1"/>
  <c r="U56899" i="1"/>
  <c r="U56900" i="1"/>
  <c r="U56901" i="1"/>
  <c r="U56902" i="1"/>
  <c r="U56903" i="1"/>
  <c r="U56904" i="1"/>
  <c r="U56905" i="1"/>
  <c r="U56906" i="1"/>
  <c r="U56907" i="1"/>
  <c r="U56908" i="1"/>
  <c r="U56909" i="1"/>
  <c r="U56910" i="1"/>
  <c r="U56911" i="1"/>
  <c r="U56912" i="1"/>
  <c r="U56913" i="1"/>
  <c r="U56914" i="1"/>
  <c r="U56915" i="1"/>
  <c r="U56916" i="1"/>
  <c r="U56917" i="1"/>
  <c r="U56918" i="1"/>
  <c r="U56919" i="1"/>
  <c r="U56920" i="1"/>
  <c r="U56921" i="1"/>
  <c r="U56922" i="1"/>
  <c r="U56923" i="1"/>
  <c r="U56924" i="1"/>
  <c r="U56925" i="1"/>
  <c r="U56926" i="1"/>
  <c r="U56927" i="1"/>
  <c r="U56928" i="1"/>
  <c r="U56929" i="1"/>
  <c r="U56930" i="1"/>
  <c r="U56931" i="1"/>
  <c r="U56932" i="1"/>
  <c r="U56933" i="1"/>
  <c r="U56934" i="1"/>
  <c r="U56935" i="1"/>
  <c r="U56936" i="1"/>
  <c r="U56937" i="1"/>
  <c r="U56938" i="1"/>
  <c r="U56939" i="1"/>
  <c r="U56940" i="1"/>
  <c r="U56941" i="1"/>
  <c r="U56942" i="1"/>
  <c r="U56943" i="1"/>
  <c r="U56944" i="1"/>
  <c r="U56945" i="1"/>
  <c r="U56946" i="1"/>
  <c r="U56947" i="1"/>
  <c r="U56948" i="1"/>
  <c r="U56949" i="1"/>
  <c r="U56950" i="1"/>
  <c r="U56951" i="1"/>
  <c r="U56952" i="1"/>
  <c r="U56953" i="1"/>
  <c r="U56954" i="1"/>
  <c r="U56955" i="1"/>
  <c r="U56956" i="1"/>
  <c r="U56957" i="1"/>
  <c r="U56958" i="1"/>
  <c r="U56959" i="1"/>
  <c r="U56960" i="1"/>
  <c r="U56961" i="1"/>
  <c r="U56962" i="1"/>
  <c r="U56963" i="1"/>
  <c r="U56964" i="1"/>
  <c r="U56965" i="1"/>
  <c r="U56966" i="1"/>
  <c r="U56967" i="1"/>
  <c r="U56968" i="1"/>
  <c r="U56969" i="1"/>
  <c r="U56970" i="1"/>
  <c r="U56971" i="1"/>
  <c r="U56972" i="1"/>
  <c r="U56973" i="1"/>
  <c r="U56974" i="1"/>
  <c r="U56975" i="1"/>
  <c r="U56976" i="1"/>
  <c r="U56977" i="1"/>
  <c r="U56978" i="1"/>
  <c r="U56979" i="1"/>
  <c r="U56980" i="1"/>
  <c r="U56981" i="1"/>
  <c r="U56982" i="1"/>
  <c r="U56983" i="1"/>
  <c r="U56984" i="1"/>
  <c r="U56985" i="1"/>
  <c r="U56986" i="1"/>
  <c r="U56987" i="1"/>
  <c r="U56988" i="1"/>
  <c r="U56989" i="1"/>
  <c r="U56990" i="1"/>
  <c r="U56991" i="1"/>
  <c r="U56992" i="1"/>
  <c r="U56993" i="1"/>
  <c r="U56994" i="1"/>
  <c r="U56995" i="1"/>
  <c r="U56996" i="1"/>
  <c r="U56997" i="1"/>
  <c r="U56998" i="1"/>
  <c r="U56999" i="1"/>
  <c r="U57000" i="1"/>
  <c r="U57001" i="1"/>
  <c r="U57002" i="1"/>
  <c r="U57003" i="1"/>
  <c r="U57004" i="1"/>
  <c r="U57005" i="1"/>
  <c r="U57006" i="1"/>
  <c r="U57007" i="1"/>
  <c r="U57008" i="1"/>
  <c r="U57009" i="1"/>
  <c r="U57010" i="1"/>
  <c r="U57011" i="1"/>
  <c r="U57012" i="1"/>
  <c r="U57013" i="1"/>
  <c r="U57014" i="1"/>
  <c r="U57015" i="1"/>
  <c r="U57016" i="1"/>
  <c r="U57017" i="1"/>
  <c r="U57018" i="1"/>
  <c r="U57019" i="1"/>
  <c r="U57020" i="1"/>
  <c r="U57021" i="1"/>
  <c r="U57022" i="1"/>
  <c r="U57023" i="1"/>
  <c r="U57024" i="1"/>
  <c r="U57025" i="1"/>
  <c r="U57026" i="1"/>
  <c r="U57027" i="1"/>
  <c r="U57028" i="1"/>
  <c r="U57029" i="1"/>
  <c r="U57030" i="1"/>
  <c r="U57031" i="1"/>
  <c r="U57032" i="1"/>
  <c r="U57033" i="1"/>
  <c r="U57034" i="1"/>
  <c r="U57035" i="1"/>
  <c r="U57036" i="1"/>
  <c r="U57037" i="1"/>
  <c r="U57038" i="1"/>
  <c r="U57039" i="1"/>
  <c r="U57040" i="1"/>
  <c r="U57041" i="1"/>
  <c r="U57042" i="1"/>
  <c r="U57043" i="1"/>
  <c r="U57044" i="1"/>
  <c r="U57045" i="1"/>
  <c r="U57046" i="1"/>
  <c r="U57047" i="1"/>
  <c r="U57048" i="1"/>
  <c r="U57049" i="1"/>
  <c r="U57050" i="1"/>
  <c r="U57051" i="1"/>
  <c r="U57052" i="1"/>
  <c r="U57053" i="1"/>
  <c r="U57054" i="1"/>
  <c r="U57055" i="1"/>
  <c r="U57056" i="1"/>
  <c r="U57057" i="1"/>
  <c r="U57058" i="1"/>
  <c r="U57059" i="1"/>
  <c r="U57060" i="1"/>
  <c r="U57061" i="1"/>
  <c r="U57062" i="1"/>
  <c r="U57063" i="1"/>
  <c r="U57064" i="1"/>
  <c r="U57065" i="1"/>
  <c r="U57066" i="1"/>
  <c r="U57067" i="1"/>
  <c r="U57068" i="1"/>
  <c r="U57069" i="1"/>
  <c r="U57070" i="1"/>
  <c r="U57071" i="1"/>
  <c r="U57072" i="1"/>
  <c r="U57073" i="1"/>
  <c r="U57074" i="1"/>
  <c r="U57075" i="1"/>
  <c r="U57076" i="1"/>
  <c r="U57077" i="1"/>
  <c r="U57078" i="1"/>
  <c r="U57079" i="1"/>
  <c r="U57080" i="1"/>
  <c r="U57081" i="1"/>
  <c r="U57082" i="1"/>
  <c r="U57083" i="1"/>
  <c r="U57084" i="1"/>
  <c r="U57085" i="1"/>
  <c r="U57086" i="1"/>
  <c r="U57087" i="1"/>
  <c r="U57088" i="1"/>
  <c r="U57089" i="1"/>
  <c r="U57090" i="1"/>
  <c r="U57091" i="1"/>
  <c r="U57092" i="1"/>
  <c r="U57093" i="1"/>
  <c r="U57094" i="1"/>
  <c r="U57095" i="1"/>
  <c r="U57096" i="1"/>
  <c r="U57097" i="1"/>
  <c r="U57098" i="1"/>
  <c r="U57099" i="1"/>
  <c r="U57100" i="1"/>
  <c r="U57101" i="1"/>
  <c r="U57102" i="1"/>
  <c r="U57103" i="1"/>
  <c r="U57104" i="1"/>
  <c r="U57105" i="1"/>
  <c r="U57106" i="1"/>
  <c r="U57107" i="1"/>
  <c r="U57108" i="1"/>
  <c r="U57109" i="1"/>
  <c r="U57110" i="1"/>
  <c r="U57111" i="1"/>
  <c r="U57112" i="1"/>
  <c r="U57113" i="1"/>
  <c r="U57114" i="1"/>
  <c r="U57115" i="1"/>
  <c r="U57116" i="1"/>
  <c r="U57117" i="1"/>
  <c r="U57118" i="1"/>
  <c r="U57119" i="1"/>
  <c r="U57120" i="1"/>
  <c r="U57121" i="1"/>
  <c r="U57122" i="1"/>
  <c r="U57123" i="1"/>
  <c r="U57124" i="1"/>
  <c r="U57125" i="1"/>
  <c r="U57126" i="1"/>
  <c r="U57127" i="1"/>
  <c r="U57128" i="1"/>
  <c r="U57129" i="1"/>
  <c r="U57130" i="1"/>
  <c r="U57131" i="1"/>
  <c r="U57132" i="1"/>
  <c r="U57133" i="1"/>
  <c r="U57134" i="1"/>
  <c r="U57135" i="1"/>
  <c r="U57136" i="1"/>
  <c r="U57137" i="1"/>
  <c r="U57138" i="1"/>
  <c r="U57139" i="1"/>
  <c r="U57140" i="1"/>
  <c r="U57141" i="1"/>
  <c r="U57142" i="1"/>
  <c r="U57143" i="1"/>
  <c r="U57144" i="1"/>
  <c r="U57145" i="1"/>
  <c r="U57146" i="1"/>
  <c r="U57147" i="1"/>
  <c r="U57148" i="1"/>
  <c r="U57149" i="1"/>
  <c r="U57150" i="1"/>
  <c r="U57151" i="1"/>
  <c r="U57152" i="1"/>
  <c r="U57153" i="1"/>
  <c r="U57154" i="1"/>
  <c r="U57155" i="1"/>
  <c r="U57156" i="1"/>
  <c r="U57157" i="1"/>
  <c r="U57158" i="1"/>
  <c r="U57159" i="1"/>
  <c r="U57160" i="1"/>
  <c r="U57161" i="1"/>
  <c r="U57162" i="1"/>
  <c r="U57163" i="1"/>
  <c r="U57164" i="1"/>
  <c r="U57165" i="1"/>
  <c r="U57166" i="1"/>
  <c r="U57167" i="1"/>
  <c r="U57168" i="1"/>
  <c r="U57169" i="1"/>
  <c r="U57170" i="1"/>
  <c r="U57171" i="1"/>
  <c r="U57172" i="1"/>
  <c r="U57173" i="1"/>
  <c r="U57174" i="1"/>
  <c r="U57175" i="1"/>
  <c r="U57176" i="1"/>
  <c r="U57177" i="1"/>
  <c r="U57178" i="1"/>
  <c r="U57179" i="1"/>
  <c r="U57180" i="1"/>
  <c r="U57181" i="1"/>
  <c r="U57182" i="1"/>
  <c r="U57183" i="1"/>
  <c r="U57184" i="1"/>
  <c r="U57185" i="1"/>
  <c r="U57186" i="1"/>
  <c r="U57187" i="1"/>
  <c r="U57188" i="1"/>
  <c r="U57189" i="1"/>
  <c r="U57190" i="1"/>
  <c r="U57191" i="1"/>
  <c r="U57192" i="1"/>
  <c r="U57193" i="1"/>
  <c r="U57194" i="1"/>
  <c r="U57195" i="1"/>
  <c r="U57196" i="1"/>
  <c r="U57197" i="1"/>
  <c r="U57198" i="1"/>
  <c r="U57199" i="1"/>
  <c r="U57200" i="1"/>
  <c r="U57201" i="1"/>
  <c r="U57202" i="1"/>
  <c r="U57203" i="1"/>
  <c r="U57204" i="1"/>
  <c r="U57205" i="1"/>
  <c r="U57206" i="1"/>
  <c r="U57207" i="1"/>
  <c r="U57208" i="1"/>
  <c r="U57209" i="1"/>
  <c r="U57210" i="1"/>
  <c r="U57211" i="1"/>
  <c r="U57212" i="1"/>
  <c r="U57213" i="1"/>
  <c r="U57214" i="1"/>
  <c r="U57215" i="1"/>
  <c r="U57216" i="1"/>
  <c r="U57217" i="1"/>
  <c r="U57218" i="1"/>
  <c r="U57219" i="1"/>
  <c r="U57220" i="1"/>
  <c r="U57221" i="1"/>
  <c r="U57222" i="1"/>
  <c r="U57223" i="1"/>
  <c r="U57224" i="1"/>
  <c r="U57225" i="1"/>
  <c r="U57226" i="1"/>
  <c r="U57227" i="1"/>
  <c r="U57228" i="1"/>
  <c r="U57229" i="1"/>
  <c r="U57230" i="1"/>
  <c r="U57231" i="1"/>
  <c r="U57232" i="1"/>
  <c r="U57233" i="1"/>
  <c r="U57234" i="1"/>
  <c r="U57235" i="1"/>
  <c r="U57236" i="1"/>
  <c r="U57237" i="1"/>
  <c r="U57238" i="1"/>
  <c r="U57239" i="1"/>
  <c r="U57240" i="1"/>
  <c r="U57241" i="1"/>
  <c r="U57242" i="1"/>
  <c r="U57243" i="1"/>
  <c r="U57244" i="1"/>
  <c r="U57245" i="1"/>
  <c r="U57246" i="1"/>
  <c r="U57247" i="1"/>
  <c r="U57248" i="1"/>
  <c r="U57249" i="1"/>
  <c r="U57250" i="1"/>
  <c r="U57251" i="1"/>
  <c r="U57252" i="1"/>
  <c r="U57253" i="1"/>
  <c r="U57254" i="1"/>
  <c r="U57255" i="1"/>
  <c r="U57256" i="1"/>
  <c r="U57257" i="1"/>
  <c r="U57258" i="1"/>
  <c r="U57259" i="1"/>
  <c r="U57260" i="1"/>
  <c r="U57261" i="1"/>
  <c r="U57262" i="1"/>
  <c r="U57263" i="1"/>
  <c r="U57264" i="1"/>
  <c r="U57265" i="1"/>
  <c r="U57266" i="1"/>
  <c r="U57267" i="1"/>
  <c r="U57268" i="1"/>
  <c r="U57269" i="1"/>
  <c r="U57270" i="1"/>
  <c r="U57271" i="1"/>
  <c r="U57272" i="1"/>
  <c r="U57273" i="1"/>
  <c r="U57274" i="1"/>
  <c r="U57275" i="1"/>
  <c r="U57276" i="1"/>
  <c r="U57277" i="1"/>
  <c r="U57278" i="1"/>
  <c r="U57279" i="1"/>
  <c r="U57280" i="1"/>
  <c r="U57281" i="1"/>
  <c r="U57282" i="1"/>
  <c r="U57283" i="1"/>
  <c r="U57284" i="1"/>
  <c r="U57285" i="1"/>
  <c r="U57286" i="1"/>
  <c r="U57287" i="1"/>
  <c r="U57288" i="1"/>
  <c r="U57289" i="1"/>
  <c r="U57290" i="1"/>
  <c r="U57291" i="1"/>
  <c r="U57292" i="1"/>
  <c r="U57293" i="1"/>
  <c r="U57294" i="1"/>
  <c r="U57295" i="1"/>
  <c r="U57296" i="1"/>
  <c r="U57297" i="1"/>
  <c r="U57298" i="1"/>
  <c r="U57299" i="1"/>
  <c r="U57300" i="1"/>
  <c r="U57301" i="1"/>
  <c r="U57302" i="1"/>
  <c r="U57303" i="1"/>
  <c r="U57304" i="1"/>
  <c r="U57305" i="1"/>
  <c r="U57306" i="1"/>
  <c r="U57307" i="1"/>
  <c r="U57308" i="1"/>
  <c r="U57309" i="1"/>
  <c r="U57310" i="1"/>
  <c r="U57311" i="1"/>
  <c r="U57312" i="1"/>
  <c r="U57313" i="1"/>
  <c r="U57314" i="1"/>
  <c r="U57315" i="1"/>
  <c r="U57316" i="1"/>
  <c r="U57317" i="1"/>
  <c r="U57318" i="1"/>
  <c r="U57319" i="1"/>
  <c r="U57320" i="1"/>
  <c r="U57321" i="1"/>
  <c r="U57322" i="1"/>
  <c r="U57323" i="1"/>
  <c r="U57324" i="1"/>
  <c r="U57325" i="1"/>
  <c r="U57326" i="1"/>
  <c r="U57327" i="1"/>
  <c r="U57328" i="1"/>
  <c r="U57329" i="1"/>
  <c r="U57330" i="1"/>
  <c r="U57331" i="1"/>
  <c r="U57332" i="1"/>
  <c r="U57333" i="1"/>
  <c r="U57334" i="1"/>
  <c r="U57335" i="1"/>
  <c r="U57336" i="1"/>
  <c r="U57337" i="1"/>
  <c r="U57338" i="1"/>
  <c r="U57339" i="1"/>
  <c r="U57340" i="1"/>
  <c r="U57341" i="1"/>
  <c r="U57342" i="1"/>
  <c r="U57343" i="1"/>
  <c r="U57344" i="1"/>
  <c r="U57345" i="1"/>
  <c r="U57346" i="1"/>
  <c r="U57347" i="1"/>
  <c r="U57348" i="1"/>
  <c r="U57349" i="1"/>
  <c r="U57350" i="1"/>
  <c r="U57351" i="1"/>
  <c r="U57352" i="1"/>
  <c r="U57353" i="1"/>
  <c r="U57354" i="1"/>
  <c r="U57355" i="1"/>
  <c r="U57356" i="1"/>
  <c r="U57357" i="1"/>
  <c r="U57358" i="1"/>
  <c r="U57359" i="1"/>
  <c r="U57360" i="1"/>
  <c r="U57361" i="1"/>
  <c r="U57362" i="1"/>
  <c r="U57363" i="1"/>
  <c r="U57364" i="1"/>
  <c r="U57365" i="1"/>
  <c r="U57366" i="1"/>
  <c r="U57367" i="1"/>
  <c r="U57368" i="1"/>
  <c r="U57369" i="1"/>
  <c r="U57370" i="1"/>
  <c r="U57371" i="1"/>
  <c r="U57372" i="1"/>
  <c r="U57373" i="1"/>
  <c r="U57374" i="1"/>
  <c r="U57375" i="1"/>
  <c r="U57376" i="1"/>
  <c r="U57377" i="1"/>
  <c r="U57378" i="1"/>
  <c r="U57379" i="1"/>
  <c r="U57380" i="1"/>
  <c r="U57381" i="1"/>
  <c r="U57382" i="1"/>
  <c r="U57383" i="1"/>
  <c r="U57384" i="1"/>
  <c r="U57385" i="1"/>
  <c r="U57386" i="1"/>
  <c r="U57387" i="1"/>
  <c r="U57388" i="1"/>
  <c r="U57389" i="1"/>
  <c r="U57390" i="1"/>
  <c r="U57391" i="1"/>
  <c r="U57392" i="1"/>
  <c r="U57393" i="1"/>
  <c r="U57394" i="1"/>
  <c r="U57395" i="1"/>
  <c r="U57396" i="1"/>
  <c r="U57397" i="1"/>
  <c r="U57398" i="1"/>
  <c r="U57399" i="1"/>
  <c r="U57400" i="1"/>
  <c r="U57401" i="1"/>
  <c r="U57402" i="1"/>
  <c r="U57403" i="1"/>
  <c r="U57404" i="1"/>
  <c r="U57405" i="1"/>
  <c r="U57406" i="1"/>
  <c r="U57407" i="1"/>
  <c r="U57408" i="1"/>
  <c r="U57409" i="1"/>
  <c r="U57410" i="1"/>
  <c r="U57411" i="1"/>
  <c r="U57412" i="1"/>
  <c r="U57413" i="1"/>
  <c r="U57414" i="1"/>
  <c r="U57415" i="1"/>
  <c r="U57416" i="1"/>
  <c r="U57417" i="1"/>
  <c r="U57418" i="1"/>
  <c r="U57419" i="1"/>
  <c r="U57420" i="1"/>
  <c r="U57421" i="1"/>
  <c r="U57422" i="1"/>
  <c r="U57423" i="1"/>
  <c r="U57424" i="1"/>
  <c r="U57425" i="1"/>
  <c r="U57426" i="1"/>
  <c r="U57427" i="1"/>
  <c r="U57428" i="1"/>
  <c r="U57429" i="1"/>
  <c r="U57430" i="1"/>
  <c r="U57431" i="1"/>
  <c r="U57432" i="1"/>
  <c r="U57433" i="1"/>
  <c r="U57434" i="1"/>
  <c r="U57435" i="1"/>
  <c r="U57436" i="1"/>
  <c r="U57437" i="1"/>
  <c r="U57438" i="1"/>
  <c r="U57439" i="1"/>
  <c r="U57440" i="1"/>
  <c r="U57441" i="1"/>
  <c r="U57442" i="1"/>
  <c r="U57443" i="1"/>
  <c r="U57444" i="1"/>
  <c r="U57445" i="1"/>
  <c r="U57446" i="1"/>
  <c r="U57447" i="1"/>
  <c r="U57448" i="1"/>
  <c r="U57449" i="1"/>
  <c r="U57450" i="1"/>
  <c r="U57451" i="1"/>
  <c r="U57452" i="1"/>
  <c r="U57453" i="1"/>
  <c r="U57454" i="1"/>
  <c r="U57455" i="1"/>
  <c r="U57456" i="1"/>
  <c r="U57457" i="1"/>
  <c r="U57458" i="1"/>
  <c r="U57459" i="1"/>
  <c r="U57460" i="1"/>
  <c r="U57461" i="1"/>
  <c r="U57462" i="1"/>
  <c r="U57463" i="1"/>
  <c r="U57464" i="1"/>
  <c r="U57465" i="1"/>
  <c r="U57466" i="1"/>
  <c r="U57467" i="1"/>
  <c r="U57468" i="1"/>
  <c r="U57469" i="1"/>
  <c r="U57470" i="1"/>
  <c r="U57471" i="1"/>
  <c r="U57472" i="1"/>
  <c r="U57473" i="1"/>
  <c r="U57474" i="1"/>
  <c r="U57475" i="1"/>
  <c r="U57476" i="1"/>
  <c r="U57477" i="1"/>
  <c r="U57478" i="1"/>
  <c r="U57479" i="1"/>
  <c r="U57480" i="1"/>
  <c r="U57481" i="1"/>
  <c r="U57482" i="1"/>
  <c r="U57483" i="1"/>
  <c r="U57484" i="1"/>
  <c r="U57485" i="1"/>
  <c r="U57486" i="1"/>
  <c r="U57487" i="1"/>
  <c r="U57488" i="1"/>
  <c r="U57489" i="1"/>
  <c r="U57490" i="1"/>
  <c r="U57491" i="1"/>
  <c r="U57492" i="1"/>
  <c r="U57493" i="1"/>
  <c r="U57494" i="1"/>
  <c r="U57495" i="1"/>
  <c r="U57496" i="1"/>
  <c r="U57497" i="1"/>
  <c r="U57498" i="1"/>
  <c r="U57499" i="1"/>
  <c r="U57500" i="1"/>
  <c r="U57501" i="1"/>
  <c r="U57502" i="1"/>
  <c r="U57503" i="1"/>
  <c r="U57504" i="1"/>
  <c r="U57505" i="1"/>
  <c r="U57506" i="1"/>
  <c r="U57507" i="1"/>
  <c r="U57508" i="1"/>
  <c r="U57509" i="1"/>
  <c r="U57510" i="1"/>
  <c r="U57511" i="1"/>
  <c r="U57512" i="1"/>
  <c r="U57513" i="1"/>
  <c r="U57514" i="1"/>
  <c r="U57515" i="1"/>
  <c r="U57516" i="1"/>
  <c r="U57517" i="1"/>
  <c r="U57518" i="1"/>
  <c r="U57519" i="1"/>
  <c r="U57520" i="1"/>
  <c r="U57521" i="1"/>
  <c r="U57522" i="1"/>
  <c r="U57523" i="1"/>
  <c r="U57524" i="1"/>
  <c r="U57525" i="1"/>
  <c r="U57526" i="1"/>
  <c r="U57527" i="1"/>
  <c r="U57528" i="1"/>
  <c r="U57529" i="1"/>
  <c r="U57530" i="1"/>
  <c r="U57531" i="1"/>
  <c r="U57532" i="1"/>
  <c r="U57533" i="1"/>
  <c r="U57534" i="1"/>
  <c r="U57535" i="1"/>
  <c r="U57536" i="1"/>
  <c r="U57537" i="1"/>
  <c r="U57538" i="1"/>
  <c r="U57539" i="1"/>
  <c r="U57540" i="1"/>
  <c r="U57541" i="1"/>
  <c r="U57542" i="1"/>
  <c r="U57543" i="1"/>
  <c r="U57544" i="1"/>
  <c r="U57545" i="1"/>
  <c r="U57546" i="1"/>
  <c r="U57547" i="1"/>
  <c r="U57548" i="1"/>
  <c r="U57549" i="1"/>
  <c r="U57550" i="1"/>
  <c r="U57551" i="1"/>
  <c r="U57552" i="1"/>
  <c r="U57553" i="1"/>
  <c r="U57554" i="1"/>
  <c r="U57555" i="1"/>
  <c r="U57556" i="1"/>
  <c r="U57557" i="1"/>
  <c r="U57558" i="1"/>
  <c r="U57559" i="1"/>
  <c r="U57560" i="1"/>
  <c r="U57561" i="1"/>
  <c r="U57562" i="1"/>
  <c r="U57563" i="1"/>
  <c r="U57564" i="1"/>
  <c r="U57565" i="1"/>
  <c r="U57566" i="1"/>
  <c r="U57567" i="1"/>
  <c r="U57568" i="1"/>
  <c r="U57569" i="1"/>
  <c r="U57570" i="1"/>
  <c r="U57571" i="1"/>
  <c r="U57572" i="1"/>
  <c r="U57573" i="1"/>
  <c r="U57574" i="1"/>
  <c r="U57575" i="1"/>
  <c r="U57576" i="1"/>
  <c r="U57577" i="1"/>
  <c r="U57578" i="1"/>
  <c r="U57579" i="1"/>
  <c r="U57580" i="1"/>
  <c r="U57581" i="1"/>
  <c r="U57582" i="1"/>
  <c r="U57583" i="1"/>
  <c r="U57584" i="1"/>
  <c r="U57585" i="1"/>
  <c r="U57586" i="1"/>
  <c r="U57587" i="1"/>
  <c r="U57588" i="1"/>
  <c r="U57589" i="1"/>
  <c r="U57590" i="1"/>
  <c r="U57591" i="1"/>
  <c r="U57592" i="1"/>
  <c r="U57593" i="1"/>
  <c r="U57594" i="1"/>
  <c r="U57595" i="1"/>
  <c r="U57596" i="1"/>
  <c r="U57597" i="1"/>
  <c r="U57598" i="1"/>
  <c r="U57599" i="1"/>
  <c r="U57600" i="1"/>
  <c r="U57601" i="1"/>
  <c r="U57602" i="1"/>
  <c r="U57603" i="1"/>
  <c r="U57604" i="1"/>
  <c r="U57605" i="1"/>
  <c r="U57606" i="1"/>
  <c r="U57607" i="1"/>
  <c r="U57608" i="1"/>
  <c r="U57609" i="1"/>
  <c r="U57610" i="1"/>
  <c r="U57611" i="1"/>
  <c r="U57612" i="1"/>
  <c r="U57613" i="1"/>
  <c r="U57614" i="1"/>
  <c r="U57615" i="1"/>
  <c r="U57616" i="1"/>
  <c r="U57617" i="1"/>
  <c r="U57618" i="1"/>
  <c r="U57619" i="1"/>
  <c r="U57620" i="1"/>
  <c r="U57621" i="1"/>
  <c r="U57622" i="1"/>
  <c r="U57623" i="1"/>
  <c r="U57624" i="1"/>
  <c r="U57625" i="1"/>
  <c r="U57626" i="1"/>
  <c r="U57627" i="1"/>
  <c r="U57628" i="1"/>
  <c r="U57629" i="1"/>
  <c r="U57630" i="1"/>
  <c r="U57631" i="1"/>
  <c r="U57632" i="1"/>
  <c r="U57633" i="1"/>
  <c r="U57634" i="1"/>
  <c r="U57635" i="1"/>
  <c r="U57636" i="1"/>
  <c r="U57637" i="1"/>
  <c r="U57638" i="1"/>
  <c r="U57639" i="1"/>
  <c r="U57640" i="1"/>
  <c r="U57641" i="1"/>
  <c r="U57642" i="1"/>
  <c r="U57643" i="1"/>
  <c r="U57644" i="1"/>
  <c r="U57645" i="1"/>
  <c r="U57646" i="1"/>
  <c r="U57647" i="1"/>
  <c r="U57648" i="1"/>
  <c r="U57649" i="1"/>
  <c r="U57650" i="1"/>
  <c r="U57651" i="1"/>
  <c r="U57652" i="1"/>
  <c r="U57653" i="1"/>
  <c r="U57654" i="1"/>
  <c r="U57655" i="1"/>
  <c r="U57656" i="1"/>
  <c r="U57657" i="1"/>
  <c r="U57658" i="1"/>
  <c r="U57659" i="1"/>
  <c r="U57660" i="1"/>
  <c r="U57661" i="1"/>
  <c r="U57662" i="1"/>
  <c r="U57663" i="1"/>
  <c r="U57664" i="1"/>
  <c r="U57665" i="1"/>
  <c r="U57666" i="1"/>
  <c r="U57667" i="1"/>
  <c r="U57668" i="1"/>
  <c r="U57669" i="1"/>
  <c r="U57670" i="1"/>
  <c r="U57671" i="1"/>
  <c r="U57672" i="1"/>
  <c r="U57673" i="1"/>
  <c r="U57674" i="1"/>
  <c r="U57675" i="1"/>
  <c r="U57676" i="1"/>
  <c r="U57677" i="1"/>
  <c r="U57678" i="1"/>
  <c r="U57679" i="1"/>
  <c r="U57680" i="1"/>
  <c r="U57681" i="1"/>
  <c r="U57682" i="1"/>
  <c r="U57683" i="1"/>
  <c r="U57684" i="1"/>
  <c r="U57685" i="1"/>
  <c r="U57686" i="1"/>
  <c r="U57687" i="1"/>
  <c r="U57688" i="1"/>
  <c r="U57689" i="1"/>
  <c r="U57690" i="1"/>
  <c r="U57691" i="1"/>
  <c r="U57692" i="1"/>
  <c r="U57693" i="1"/>
  <c r="U57694" i="1"/>
  <c r="U57695" i="1"/>
  <c r="U57696" i="1"/>
  <c r="U57697" i="1"/>
  <c r="U57698" i="1"/>
  <c r="U57699" i="1"/>
  <c r="U57700" i="1"/>
  <c r="U57701" i="1"/>
  <c r="U57702" i="1"/>
  <c r="U57703" i="1"/>
  <c r="U57704" i="1"/>
  <c r="U57705" i="1"/>
  <c r="U57706" i="1"/>
  <c r="U57707" i="1"/>
  <c r="U57708" i="1"/>
  <c r="U57709" i="1"/>
  <c r="U57710" i="1"/>
  <c r="U57711" i="1"/>
  <c r="U57712" i="1"/>
  <c r="U57713" i="1"/>
  <c r="U57714" i="1"/>
  <c r="U57715" i="1"/>
  <c r="U57716" i="1"/>
  <c r="U57717" i="1"/>
  <c r="U57718" i="1"/>
  <c r="U57719" i="1"/>
  <c r="U57720" i="1"/>
  <c r="U57721" i="1"/>
  <c r="U57722" i="1"/>
  <c r="U57723" i="1"/>
  <c r="U57724" i="1"/>
  <c r="U57725" i="1"/>
  <c r="U57726" i="1"/>
  <c r="U57727" i="1"/>
  <c r="U57728" i="1"/>
  <c r="U57729" i="1"/>
  <c r="U57730" i="1"/>
  <c r="U57731" i="1"/>
  <c r="U57732" i="1"/>
  <c r="U57733" i="1"/>
  <c r="U57734" i="1"/>
  <c r="U57735" i="1"/>
  <c r="U57736" i="1"/>
  <c r="U57737" i="1"/>
  <c r="U57738" i="1"/>
  <c r="U57739" i="1"/>
  <c r="U57740" i="1"/>
  <c r="U57741" i="1"/>
  <c r="U57742" i="1"/>
  <c r="U57743" i="1"/>
  <c r="U57744" i="1"/>
  <c r="U57745" i="1"/>
  <c r="U57746" i="1"/>
  <c r="U57747" i="1"/>
  <c r="U57748" i="1"/>
  <c r="U57749" i="1"/>
  <c r="U57750" i="1"/>
  <c r="U57751" i="1"/>
  <c r="U57752" i="1"/>
  <c r="U57753" i="1"/>
  <c r="U57754" i="1"/>
  <c r="U57755" i="1"/>
  <c r="U57756" i="1"/>
  <c r="U57757" i="1"/>
  <c r="U57758" i="1"/>
  <c r="U57759" i="1"/>
  <c r="U57760" i="1"/>
  <c r="U57761" i="1"/>
  <c r="U57762" i="1"/>
  <c r="U57763" i="1"/>
  <c r="U57764" i="1"/>
  <c r="U57765" i="1"/>
  <c r="U57766" i="1"/>
  <c r="U57767" i="1"/>
  <c r="U57768" i="1"/>
  <c r="U57769" i="1"/>
  <c r="U57770" i="1"/>
  <c r="U57771" i="1"/>
  <c r="U57772" i="1"/>
  <c r="U57773" i="1"/>
  <c r="U57774" i="1"/>
  <c r="U57775" i="1"/>
  <c r="U57776" i="1"/>
  <c r="U57777" i="1"/>
  <c r="U57778" i="1"/>
  <c r="U57779" i="1"/>
  <c r="U57780" i="1"/>
  <c r="U57781" i="1"/>
  <c r="U57782" i="1"/>
  <c r="U57783" i="1"/>
  <c r="U57784" i="1"/>
  <c r="U57785" i="1"/>
  <c r="U57786" i="1"/>
  <c r="U57787" i="1"/>
  <c r="U57788" i="1"/>
  <c r="U57789" i="1"/>
  <c r="U57790" i="1"/>
  <c r="U57791" i="1"/>
  <c r="U57792" i="1"/>
  <c r="U57793" i="1"/>
  <c r="U57794" i="1"/>
  <c r="U57795" i="1"/>
  <c r="U57796" i="1"/>
  <c r="U57797" i="1"/>
  <c r="U57798" i="1"/>
  <c r="U57799" i="1"/>
  <c r="U57800" i="1"/>
  <c r="U57801" i="1"/>
  <c r="U57802" i="1"/>
  <c r="U57803" i="1"/>
  <c r="U57804" i="1"/>
  <c r="U57805" i="1"/>
  <c r="U57806" i="1"/>
  <c r="U57807" i="1"/>
  <c r="U57808" i="1"/>
  <c r="U57809" i="1"/>
  <c r="U57810" i="1"/>
  <c r="U57811" i="1"/>
  <c r="U57812" i="1"/>
  <c r="U57813" i="1"/>
  <c r="U57814" i="1"/>
  <c r="U57815" i="1"/>
  <c r="U57816" i="1"/>
  <c r="U57817" i="1"/>
  <c r="U57818" i="1"/>
  <c r="U57819" i="1"/>
  <c r="U57820" i="1"/>
  <c r="U57821" i="1"/>
  <c r="U57822" i="1"/>
  <c r="U57823" i="1"/>
  <c r="U57824" i="1"/>
  <c r="U57825" i="1"/>
  <c r="U57826" i="1"/>
  <c r="U57827" i="1"/>
  <c r="U57828" i="1"/>
  <c r="U57829" i="1"/>
  <c r="U57830" i="1"/>
  <c r="U57831" i="1"/>
  <c r="U57832" i="1"/>
  <c r="U57833" i="1"/>
  <c r="U57834" i="1"/>
  <c r="U57835" i="1"/>
  <c r="U57836" i="1"/>
  <c r="U57837" i="1"/>
  <c r="U57838" i="1"/>
  <c r="U57839" i="1"/>
  <c r="U57840" i="1"/>
  <c r="U57841" i="1"/>
  <c r="U57842" i="1"/>
  <c r="U57843" i="1"/>
  <c r="U57844" i="1"/>
  <c r="U57845" i="1"/>
  <c r="U57846" i="1"/>
  <c r="U57847" i="1"/>
  <c r="U57848" i="1"/>
  <c r="U57849" i="1"/>
  <c r="U57850" i="1"/>
  <c r="U57851" i="1"/>
  <c r="U57852" i="1"/>
  <c r="U57853" i="1"/>
  <c r="U57854" i="1"/>
  <c r="U57855" i="1"/>
  <c r="U57856" i="1"/>
  <c r="U57857" i="1"/>
  <c r="U57858" i="1"/>
  <c r="U57859" i="1"/>
  <c r="U57860" i="1"/>
  <c r="U57861" i="1"/>
  <c r="U57862" i="1"/>
  <c r="U57863" i="1"/>
  <c r="U57864" i="1"/>
  <c r="U57865" i="1"/>
  <c r="U57866" i="1"/>
  <c r="U57867" i="1"/>
  <c r="U57868" i="1"/>
  <c r="U57869" i="1"/>
  <c r="U57870" i="1"/>
  <c r="U57871" i="1"/>
  <c r="U57872" i="1"/>
  <c r="U57873" i="1"/>
  <c r="U57874" i="1"/>
  <c r="U57875" i="1"/>
  <c r="U57876" i="1"/>
  <c r="U57877" i="1"/>
  <c r="U57878" i="1"/>
  <c r="U57879" i="1"/>
  <c r="U57880" i="1"/>
  <c r="U57881" i="1"/>
  <c r="U57882" i="1"/>
  <c r="U57883" i="1"/>
  <c r="U57884" i="1"/>
  <c r="U57885" i="1"/>
  <c r="U57886" i="1"/>
  <c r="U57887" i="1"/>
  <c r="U57888" i="1"/>
  <c r="U57889" i="1"/>
  <c r="U57890" i="1"/>
  <c r="U57891" i="1"/>
  <c r="U57892" i="1"/>
  <c r="U57893" i="1"/>
  <c r="U57894" i="1"/>
  <c r="U57895" i="1"/>
  <c r="U57896" i="1"/>
  <c r="U57897" i="1"/>
  <c r="U57898" i="1"/>
  <c r="U57899" i="1"/>
  <c r="U57900" i="1"/>
  <c r="U57901" i="1"/>
  <c r="U57902" i="1"/>
  <c r="U57903" i="1"/>
  <c r="U57904" i="1"/>
  <c r="U57905" i="1"/>
  <c r="U57906" i="1"/>
  <c r="U57907" i="1"/>
  <c r="U57908" i="1"/>
  <c r="U57909" i="1"/>
  <c r="U57910" i="1"/>
  <c r="U57911" i="1"/>
  <c r="U57912" i="1"/>
  <c r="U57913" i="1"/>
  <c r="U57914" i="1"/>
  <c r="U57915" i="1"/>
  <c r="U57916" i="1"/>
  <c r="U57917" i="1"/>
  <c r="U57918" i="1"/>
  <c r="U57919" i="1"/>
  <c r="U57920" i="1"/>
  <c r="U57921" i="1"/>
  <c r="U57922" i="1"/>
  <c r="U57923" i="1"/>
  <c r="U57924" i="1"/>
  <c r="U57925" i="1"/>
  <c r="U57926" i="1"/>
  <c r="U57927" i="1"/>
  <c r="U57928" i="1"/>
  <c r="U57929" i="1"/>
  <c r="U57930" i="1"/>
  <c r="U57931" i="1"/>
  <c r="U57932" i="1"/>
  <c r="U57933" i="1"/>
  <c r="U57934" i="1"/>
  <c r="U57935" i="1"/>
  <c r="U57936" i="1"/>
  <c r="U57937" i="1"/>
  <c r="U57938" i="1"/>
  <c r="U57939" i="1"/>
  <c r="U57940" i="1"/>
  <c r="U57941" i="1"/>
  <c r="U57942" i="1"/>
  <c r="U57943" i="1"/>
  <c r="U57944" i="1"/>
  <c r="U57945" i="1"/>
  <c r="U57946" i="1"/>
  <c r="U57947" i="1"/>
  <c r="U57948" i="1"/>
  <c r="U57949" i="1"/>
  <c r="U57950" i="1"/>
  <c r="U57951" i="1"/>
  <c r="U57952" i="1"/>
  <c r="U57953" i="1"/>
  <c r="U57954" i="1"/>
  <c r="U57955" i="1"/>
  <c r="U57956" i="1"/>
  <c r="U57957" i="1"/>
  <c r="U57958" i="1"/>
  <c r="U57959" i="1"/>
  <c r="U57960" i="1"/>
  <c r="U57961" i="1"/>
  <c r="U57962" i="1"/>
  <c r="U57963" i="1"/>
  <c r="U57964" i="1"/>
  <c r="U57965" i="1"/>
  <c r="U57966" i="1"/>
  <c r="U57967" i="1"/>
  <c r="U57968" i="1"/>
  <c r="U57969" i="1"/>
  <c r="U57970" i="1"/>
  <c r="U57971" i="1"/>
  <c r="U57972" i="1"/>
  <c r="U57973" i="1"/>
  <c r="U57974" i="1"/>
  <c r="U57975" i="1"/>
  <c r="U57976" i="1"/>
  <c r="U57977" i="1"/>
  <c r="U57978" i="1"/>
  <c r="U57979" i="1"/>
  <c r="U57980" i="1"/>
  <c r="U57981" i="1"/>
  <c r="U57982" i="1"/>
  <c r="U57983" i="1"/>
  <c r="U57984" i="1"/>
  <c r="U57985" i="1"/>
  <c r="U57986" i="1"/>
  <c r="U57987" i="1"/>
  <c r="U57988" i="1"/>
  <c r="U57989" i="1"/>
  <c r="U57990" i="1"/>
  <c r="U57991" i="1"/>
  <c r="U57992" i="1"/>
  <c r="U57993" i="1"/>
  <c r="U57994" i="1"/>
  <c r="U57995" i="1"/>
  <c r="U57996" i="1"/>
  <c r="U57997" i="1"/>
  <c r="U57998" i="1"/>
  <c r="U57999" i="1"/>
  <c r="U58000" i="1"/>
  <c r="U58001" i="1"/>
  <c r="U58002" i="1"/>
  <c r="U58003" i="1"/>
  <c r="U58004" i="1"/>
  <c r="U58005" i="1"/>
  <c r="U58006" i="1"/>
  <c r="U58007" i="1"/>
  <c r="U58008" i="1"/>
  <c r="U58009" i="1"/>
  <c r="U58010" i="1"/>
  <c r="U58011" i="1"/>
  <c r="U58012" i="1"/>
  <c r="U58013" i="1"/>
  <c r="U58014" i="1"/>
  <c r="U58015" i="1"/>
  <c r="U58016" i="1"/>
  <c r="U58017" i="1"/>
  <c r="U58018" i="1"/>
  <c r="U58019" i="1"/>
  <c r="U58020" i="1"/>
  <c r="U58021" i="1"/>
  <c r="U58022" i="1"/>
  <c r="U58023" i="1"/>
  <c r="U58024" i="1"/>
  <c r="U58025" i="1"/>
  <c r="U58026" i="1"/>
  <c r="U58027" i="1"/>
  <c r="U58028" i="1"/>
  <c r="U58029" i="1"/>
  <c r="U58030" i="1"/>
  <c r="U58031" i="1"/>
  <c r="U58032" i="1"/>
  <c r="U58033" i="1"/>
  <c r="U58034" i="1"/>
  <c r="U58035" i="1"/>
  <c r="U58036" i="1"/>
  <c r="U58037" i="1"/>
  <c r="U58038" i="1"/>
  <c r="U58039" i="1"/>
  <c r="U58040" i="1"/>
  <c r="U58041" i="1"/>
  <c r="U58042" i="1"/>
  <c r="U58043" i="1"/>
  <c r="U58044" i="1"/>
  <c r="U58045" i="1"/>
  <c r="U58046" i="1"/>
  <c r="U58047" i="1"/>
  <c r="U58048" i="1"/>
  <c r="U58049" i="1"/>
  <c r="U58050" i="1"/>
  <c r="U58051" i="1"/>
  <c r="U58052" i="1"/>
  <c r="U58053" i="1"/>
  <c r="U58054" i="1"/>
  <c r="U58055" i="1"/>
  <c r="U58056" i="1"/>
  <c r="U58057" i="1"/>
  <c r="U58058" i="1"/>
  <c r="U58059" i="1"/>
  <c r="U58060" i="1"/>
  <c r="U58061" i="1"/>
  <c r="U58062" i="1"/>
  <c r="U58063" i="1"/>
  <c r="U58064" i="1"/>
  <c r="U58065" i="1"/>
  <c r="U58066" i="1"/>
  <c r="U58067" i="1"/>
  <c r="U58068" i="1"/>
  <c r="U58069" i="1"/>
  <c r="U58070" i="1"/>
  <c r="U58071" i="1"/>
  <c r="U58072" i="1"/>
  <c r="U58073" i="1"/>
  <c r="U58074" i="1"/>
  <c r="U58075" i="1"/>
  <c r="U58076" i="1"/>
  <c r="U58077" i="1"/>
  <c r="U58078" i="1"/>
  <c r="U58079" i="1"/>
  <c r="U58080" i="1"/>
  <c r="U58081" i="1"/>
  <c r="U58082" i="1"/>
  <c r="U58083" i="1"/>
  <c r="U58084" i="1"/>
  <c r="U58085" i="1"/>
  <c r="U58086" i="1"/>
  <c r="U58087" i="1"/>
  <c r="U58088" i="1"/>
  <c r="U58089" i="1"/>
  <c r="U58090" i="1"/>
  <c r="U58091" i="1"/>
  <c r="U58092" i="1"/>
  <c r="U58093" i="1"/>
  <c r="U58094" i="1"/>
  <c r="U58095" i="1"/>
  <c r="U58096" i="1"/>
  <c r="U58097" i="1"/>
  <c r="U58098" i="1"/>
  <c r="U58099" i="1"/>
  <c r="U58100" i="1"/>
  <c r="U58101" i="1"/>
  <c r="U58102" i="1"/>
  <c r="U58103" i="1"/>
  <c r="U58104" i="1"/>
  <c r="U58105" i="1"/>
  <c r="U58106" i="1"/>
  <c r="U58107" i="1"/>
  <c r="U58108" i="1"/>
  <c r="U58109" i="1"/>
  <c r="U58110" i="1"/>
  <c r="U58111" i="1"/>
  <c r="U58112" i="1"/>
  <c r="U58113" i="1"/>
  <c r="U58114" i="1"/>
  <c r="U58115" i="1"/>
  <c r="U58116" i="1"/>
  <c r="U58117" i="1"/>
  <c r="U58118" i="1"/>
  <c r="U58119" i="1"/>
  <c r="U58120" i="1"/>
  <c r="U58121" i="1"/>
  <c r="U58122" i="1"/>
  <c r="U58123" i="1"/>
  <c r="U58124" i="1"/>
  <c r="U58125" i="1"/>
  <c r="U58126" i="1"/>
  <c r="U58127" i="1"/>
  <c r="U58128" i="1"/>
  <c r="U58129" i="1"/>
  <c r="U58130" i="1"/>
  <c r="U58131" i="1"/>
  <c r="U58132" i="1"/>
  <c r="U58133" i="1"/>
  <c r="U58134" i="1"/>
  <c r="U58135" i="1"/>
  <c r="U58136" i="1"/>
  <c r="U58137" i="1"/>
  <c r="U58138" i="1"/>
  <c r="U58139" i="1"/>
  <c r="U58140" i="1"/>
  <c r="U58141" i="1"/>
  <c r="U58142" i="1"/>
  <c r="U58143" i="1"/>
  <c r="U58144" i="1"/>
  <c r="U58145" i="1"/>
  <c r="U58146" i="1"/>
  <c r="U58147" i="1"/>
  <c r="U58148" i="1"/>
  <c r="U58149" i="1"/>
  <c r="U58150" i="1"/>
  <c r="U58151" i="1"/>
  <c r="U58152" i="1"/>
  <c r="U58153" i="1"/>
  <c r="U58154" i="1"/>
  <c r="U58155" i="1"/>
  <c r="U58156" i="1"/>
  <c r="U58157" i="1"/>
  <c r="U58158" i="1"/>
  <c r="U58159" i="1"/>
  <c r="U58160" i="1"/>
  <c r="U58161" i="1"/>
  <c r="U58162" i="1"/>
  <c r="U58163" i="1"/>
  <c r="U58164" i="1"/>
  <c r="U58165" i="1"/>
  <c r="U58166" i="1"/>
  <c r="U58167" i="1"/>
  <c r="U58168" i="1"/>
  <c r="U58169" i="1"/>
  <c r="U58170" i="1"/>
  <c r="U58171" i="1"/>
  <c r="U58172" i="1"/>
  <c r="U58173" i="1"/>
  <c r="U58174" i="1"/>
  <c r="U58175" i="1"/>
  <c r="U58176" i="1"/>
  <c r="U58177" i="1"/>
  <c r="U58178" i="1"/>
  <c r="U58179" i="1"/>
  <c r="U58180" i="1"/>
  <c r="U58181" i="1"/>
  <c r="U58182" i="1"/>
  <c r="U58183" i="1"/>
  <c r="U58184" i="1"/>
  <c r="U58185" i="1"/>
  <c r="U58186" i="1"/>
  <c r="U58187" i="1"/>
  <c r="U58188" i="1"/>
  <c r="U58189" i="1"/>
  <c r="U58190" i="1"/>
  <c r="U58191" i="1"/>
  <c r="U58192" i="1"/>
  <c r="U58193" i="1"/>
  <c r="U58194" i="1"/>
  <c r="U58195" i="1"/>
  <c r="U58196" i="1"/>
  <c r="U58197" i="1"/>
  <c r="U58198" i="1"/>
  <c r="U58199" i="1"/>
  <c r="U58200" i="1"/>
  <c r="U58201" i="1"/>
  <c r="U58202" i="1"/>
  <c r="U58203" i="1"/>
  <c r="U58204" i="1"/>
  <c r="U58205" i="1"/>
  <c r="U58206" i="1"/>
  <c r="U58207" i="1"/>
  <c r="U58208" i="1"/>
  <c r="U58209" i="1"/>
  <c r="U58210" i="1"/>
  <c r="U58211" i="1"/>
  <c r="U58212" i="1"/>
  <c r="U58213" i="1"/>
  <c r="U58214" i="1"/>
  <c r="U58215" i="1"/>
  <c r="U58216" i="1"/>
  <c r="U58217" i="1"/>
  <c r="U58218" i="1"/>
  <c r="U58219" i="1"/>
  <c r="U58220" i="1"/>
  <c r="U58221" i="1"/>
  <c r="U58222" i="1"/>
  <c r="U58223" i="1"/>
  <c r="U58224" i="1"/>
  <c r="U58225" i="1"/>
  <c r="U58226" i="1"/>
  <c r="U58227" i="1"/>
  <c r="U58228" i="1"/>
  <c r="U58229" i="1"/>
  <c r="U58230" i="1"/>
  <c r="U58231" i="1"/>
  <c r="U58232" i="1"/>
  <c r="U58233" i="1"/>
  <c r="U58234" i="1"/>
  <c r="U58235" i="1"/>
  <c r="U58236" i="1"/>
  <c r="U58237" i="1"/>
  <c r="U58238" i="1"/>
  <c r="U58239" i="1"/>
  <c r="U58240" i="1"/>
  <c r="U58241" i="1"/>
  <c r="U58242" i="1"/>
  <c r="U58243" i="1"/>
  <c r="U58244" i="1"/>
  <c r="U58245" i="1"/>
  <c r="U58246" i="1"/>
  <c r="U58247" i="1"/>
  <c r="U58248" i="1"/>
  <c r="U58249" i="1"/>
  <c r="U58250" i="1"/>
  <c r="U58251" i="1"/>
  <c r="U58252" i="1"/>
  <c r="U58253" i="1"/>
  <c r="U58254" i="1"/>
  <c r="U58255" i="1"/>
  <c r="U58256" i="1"/>
  <c r="U58257" i="1"/>
  <c r="U58258" i="1"/>
  <c r="U58259" i="1"/>
  <c r="U58260" i="1"/>
  <c r="U58261" i="1"/>
  <c r="U58262" i="1"/>
  <c r="U58263" i="1"/>
  <c r="U58264" i="1"/>
  <c r="U58265" i="1"/>
  <c r="U58266" i="1"/>
  <c r="U58267" i="1"/>
  <c r="U58268" i="1"/>
  <c r="U58269" i="1"/>
  <c r="U58270" i="1"/>
  <c r="U58271" i="1"/>
  <c r="U58272" i="1"/>
  <c r="U58273" i="1"/>
  <c r="U58274" i="1"/>
  <c r="U58275" i="1"/>
  <c r="U58276" i="1"/>
  <c r="U58277" i="1"/>
  <c r="U58278" i="1"/>
  <c r="U58279" i="1"/>
  <c r="U58280" i="1"/>
  <c r="U58281" i="1"/>
  <c r="U58282" i="1"/>
  <c r="U58283" i="1"/>
  <c r="U58284" i="1"/>
  <c r="U58285" i="1"/>
  <c r="U58286" i="1"/>
  <c r="U58287" i="1"/>
  <c r="U58288" i="1"/>
  <c r="U58289" i="1"/>
  <c r="U58290" i="1"/>
  <c r="U58291" i="1"/>
  <c r="U58292" i="1"/>
  <c r="U58293" i="1"/>
  <c r="U58294" i="1"/>
  <c r="U58295" i="1"/>
  <c r="U58296" i="1"/>
  <c r="U58297" i="1"/>
  <c r="U58298" i="1"/>
  <c r="U58299" i="1"/>
  <c r="U58300" i="1"/>
  <c r="U58301" i="1"/>
  <c r="U58302" i="1"/>
  <c r="U58303" i="1"/>
  <c r="U58304" i="1"/>
  <c r="U58305" i="1"/>
  <c r="U58306" i="1"/>
  <c r="U58307" i="1"/>
  <c r="U58308" i="1"/>
  <c r="U58309" i="1"/>
  <c r="U58310" i="1"/>
  <c r="U58311" i="1"/>
  <c r="U58312" i="1"/>
  <c r="U58313" i="1"/>
  <c r="U58314" i="1"/>
  <c r="U58315" i="1"/>
  <c r="U58316" i="1"/>
  <c r="U58317" i="1"/>
  <c r="U58318" i="1"/>
  <c r="U58319" i="1"/>
  <c r="U58320" i="1"/>
  <c r="U58321" i="1"/>
  <c r="U58322" i="1"/>
  <c r="U58323" i="1"/>
  <c r="U58324" i="1"/>
  <c r="U58325" i="1"/>
  <c r="U58326" i="1"/>
  <c r="U58327" i="1"/>
  <c r="U58328" i="1"/>
  <c r="U58329" i="1"/>
  <c r="U58330" i="1"/>
  <c r="U58331" i="1"/>
  <c r="U58332" i="1"/>
  <c r="U58333" i="1"/>
  <c r="U58334" i="1"/>
  <c r="U58335" i="1"/>
  <c r="U58336" i="1"/>
  <c r="U58337" i="1"/>
  <c r="U58338" i="1"/>
  <c r="U58339" i="1"/>
  <c r="U58340" i="1"/>
  <c r="U58341" i="1"/>
  <c r="U58342" i="1"/>
  <c r="U58343" i="1"/>
  <c r="U58344" i="1"/>
  <c r="U58345" i="1"/>
  <c r="U58346" i="1"/>
  <c r="U58347" i="1"/>
  <c r="U58348" i="1"/>
  <c r="U58349" i="1"/>
  <c r="U58350" i="1"/>
  <c r="U58351" i="1"/>
  <c r="U58352" i="1"/>
  <c r="U58353" i="1"/>
  <c r="U58354" i="1"/>
  <c r="U58355" i="1"/>
  <c r="U58356" i="1"/>
  <c r="U58357" i="1"/>
  <c r="U58358" i="1"/>
  <c r="U58359" i="1"/>
  <c r="U58360" i="1"/>
  <c r="U58361" i="1"/>
  <c r="U58362" i="1"/>
  <c r="U58363" i="1"/>
  <c r="U58364" i="1"/>
  <c r="U58365" i="1"/>
  <c r="U58366" i="1"/>
  <c r="U58367" i="1"/>
  <c r="U58368" i="1"/>
  <c r="U58369" i="1"/>
  <c r="U58370" i="1"/>
  <c r="U58371" i="1"/>
  <c r="U58372" i="1"/>
  <c r="U58373" i="1"/>
  <c r="U58374" i="1"/>
  <c r="U58375" i="1"/>
  <c r="U58376" i="1"/>
  <c r="U58377" i="1"/>
  <c r="U58378" i="1"/>
  <c r="U58379" i="1"/>
  <c r="U58380" i="1"/>
  <c r="U58381" i="1"/>
  <c r="U58382" i="1"/>
  <c r="U58383" i="1"/>
  <c r="U58384" i="1"/>
  <c r="U58385" i="1"/>
  <c r="U58386" i="1"/>
  <c r="U58387" i="1"/>
  <c r="U58388" i="1"/>
  <c r="U58389" i="1"/>
  <c r="U58390" i="1"/>
  <c r="U58391" i="1"/>
  <c r="U58392" i="1"/>
  <c r="U58393" i="1"/>
  <c r="U58394" i="1"/>
  <c r="U58395" i="1"/>
  <c r="U58396" i="1"/>
  <c r="U58397" i="1"/>
  <c r="U58398" i="1"/>
  <c r="U58399" i="1"/>
  <c r="U58400" i="1"/>
  <c r="U58401" i="1"/>
  <c r="U58402" i="1"/>
  <c r="U58403" i="1"/>
  <c r="U58404" i="1"/>
  <c r="U58405" i="1"/>
  <c r="U58406" i="1"/>
  <c r="U58407" i="1"/>
  <c r="U58408" i="1"/>
  <c r="U58409" i="1"/>
  <c r="U58410" i="1"/>
  <c r="U58411" i="1"/>
  <c r="U58412" i="1"/>
  <c r="U58413" i="1"/>
  <c r="U58414" i="1"/>
  <c r="U58415" i="1"/>
  <c r="U58416" i="1"/>
  <c r="U58417" i="1"/>
  <c r="U58418" i="1"/>
  <c r="U58419" i="1"/>
  <c r="U58420" i="1"/>
  <c r="U58421" i="1"/>
  <c r="U58422" i="1"/>
  <c r="U58423" i="1"/>
  <c r="U58424" i="1"/>
  <c r="U58425" i="1"/>
  <c r="U58426" i="1"/>
  <c r="U58427" i="1"/>
  <c r="U58428" i="1"/>
  <c r="U58429" i="1"/>
  <c r="U58430" i="1"/>
  <c r="U58431" i="1"/>
  <c r="U58432" i="1"/>
  <c r="U58433" i="1"/>
  <c r="U58434" i="1"/>
  <c r="U58435" i="1"/>
  <c r="U58436" i="1"/>
  <c r="U58437" i="1"/>
  <c r="U58438" i="1"/>
  <c r="U58439" i="1"/>
  <c r="U58440" i="1"/>
  <c r="U58441" i="1"/>
  <c r="U58442" i="1"/>
  <c r="U58443" i="1"/>
  <c r="U58444" i="1"/>
  <c r="U58445" i="1"/>
  <c r="U58446" i="1"/>
  <c r="U58447" i="1"/>
  <c r="U58448" i="1"/>
  <c r="U58449" i="1"/>
  <c r="U58450" i="1"/>
  <c r="U58451" i="1"/>
  <c r="U58452" i="1"/>
  <c r="U58453" i="1"/>
  <c r="U58454" i="1"/>
  <c r="U58455" i="1"/>
  <c r="U58456" i="1"/>
  <c r="U58457" i="1"/>
  <c r="U58458" i="1"/>
  <c r="U58459" i="1"/>
  <c r="U58460" i="1"/>
  <c r="U58461" i="1"/>
  <c r="U58462" i="1"/>
  <c r="U58463" i="1"/>
  <c r="U58464" i="1"/>
  <c r="U58465" i="1"/>
  <c r="U58466" i="1"/>
  <c r="U58467" i="1"/>
  <c r="U58468" i="1"/>
  <c r="U58469" i="1"/>
  <c r="U58470" i="1"/>
  <c r="U58471" i="1"/>
  <c r="U58472" i="1"/>
  <c r="U58473" i="1"/>
  <c r="U58474" i="1"/>
  <c r="U58475" i="1"/>
  <c r="U58476" i="1"/>
  <c r="U58477" i="1"/>
  <c r="U58478" i="1"/>
  <c r="U58479" i="1"/>
  <c r="U58480" i="1"/>
  <c r="U58481" i="1"/>
  <c r="U58482" i="1"/>
  <c r="U58483" i="1"/>
  <c r="U58484" i="1"/>
  <c r="U58485" i="1"/>
  <c r="U58486" i="1"/>
  <c r="U58487" i="1"/>
  <c r="U58488" i="1"/>
  <c r="U58489" i="1"/>
  <c r="U58490" i="1"/>
  <c r="U58491" i="1"/>
  <c r="U58492" i="1"/>
  <c r="U58493" i="1"/>
  <c r="U58494" i="1"/>
  <c r="U58495" i="1"/>
  <c r="U58496" i="1"/>
  <c r="U58497" i="1"/>
  <c r="U58498" i="1"/>
  <c r="U58499" i="1"/>
  <c r="U58500" i="1"/>
  <c r="U58501" i="1"/>
  <c r="U58502" i="1"/>
  <c r="U58503" i="1"/>
  <c r="U58504" i="1"/>
  <c r="U58505" i="1"/>
  <c r="U58506" i="1"/>
  <c r="U58507" i="1"/>
  <c r="U58508" i="1"/>
  <c r="U58509" i="1"/>
  <c r="U58510" i="1"/>
  <c r="U58511" i="1"/>
  <c r="U58512" i="1"/>
  <c r="U58513" i="1"/>
  <c r="U58514" i="1"/>
  <c r="U58515" i="1"/>
  <c r="U58516" i="1"/>
  <c r="U58517" i="1"/>
  <c r="U58518" i="1"/>
  <c r="U58519" i="1"/>
  <c r="U58520" i="1"/>
  <c r="U58521" i="1"/>
  <c r="U58522" i="1"/>
  <c r="U58523" i="1"/>
  <c r="U58524" i="1"/>
  <c r="U58525" i="1"/>
  <c r="U58526" i="1"/>
  <c r="U58527" i="1"/>
  <c r="U58528" i="1"/>
  <c r="U58529" i="1"/>
  <c r="U58530" i="1"/>
  <c r="U58531" i="1"/>
  <c r="U58532" i="1"/>
  <c r="U58533" i="1"/>
  <c r="U58534" i="1"/>
  <c r="U58535" i="1"/>
  <c r="U58536" i="1"/>
  <c r="U58537" i="1"/>
  <c r="U58538" i="1"/>
  <c r="U58539" i="1"/>
  <c r="U58540" i="1"/>
  <c r="U58541" i="1"/>
  <c r="U58542" i="1"/>
  <c r="U58543" i="1"/>
  <c r="U58544" i="1"/>
  <c r="U58545" i="1"/>
  <c r="U58546" i="1"/>
  <c r="U58547" i="1"/>
  <c r="U58548" i="1"/>
  <c r="U58549" i="1"/>
  <c r="U58550" i="1"/>
  <c r="U58551" i="1"/>
  <c r="U58552" i="1"/>
  <c r="U58553" i="1"/>
  <c r="U58554" i="1"/>
  <c r="U58555" i="1"/>
  <c r="U58556" i="1"/>
  <c r="U58557" i="1"/>
  <c r="U58558" i="1"/>
  <c r="U58559" i="1"/>
  <c r="U58560" i="1"/>
  <c r="U58561" i="1"/>
  <c r="U58562" i="1"/>
  <c r="U58563" i="1"/>
  <c r="U58564" i="1"/>
  <c r="U58565" i="1"/>
  <c r="U58566" i="1"/>
  <c r="U58567" i="1"/>
  <c r="U58568" i="1"/>
  <c r="U58569" i="1"/>
  <c r="U58570" i="1"/>
  <c r="U58571" i="1"/>
  <c r="U58572" i="1"/>
  <c r="U58573" i="1"/>
  <c r="U58574" i="1"/>
  <c r="U58575" i="1"/>
  <c r="U58576" i="1"/>
  <c r="U58577" i="1"/>
  <c r="U58578" i="1"/>
  <c r="U58579" i="1"/>
  <c r="U58580" i="1"/>
  <c r="U58581" i="1"/>
  <c r="U58582" i="1"/>
  <c r="U58583" i="1"/>
  <c r="U58584" i="1"/>
  <c r="U58585" i="1"/>
  <c r="U58586" i="1"/>
  <c r="U58587" i="1"/>
  <c r="U58588" i="1"/>
  <c r="U58589" i="1"/>
  <c r="U58590" i="1"/>
  <c r="U58591" i="1"/>
  <c r="U58592" i="1"/>
  <c r="U58593" i="1"/>
  <c r="U58594" i="1"/>
  <c r="U58595" i="1"/>
  <c r="U58596" i="1"/>
  <c r="U58597" i="1"/>
  <c r="U58598" i="1"/>
  <c r="U58599" i="1"/>
  <c r="U58600" i="1"/>
  <c r="U58601" i="1"/>
  <c r="U58602" i="1"/>
  <c r="U58603" i="1"/>
  <c r="U58604" i="1"/>
  <c r="U58605" i="1"/>
  <c r="U58606" i="1"/>
  <c r="U58607" i="1"/>
  <c r="U58608" i="1"/>
  <c r="U58609" i="1"/>
  <c r="U58610" i="1"/>
  <c r="U58611" i="1"/>
  <c r="U58612" i="1"/>
  <c r="U58613" i="1"/>
  <c r="U58614" i="1"/>
  <c r="U58615" i="1"/>
  <c r="U58616" i="1"/>
  <c r="U58617" i="1"/>
  <c r="U58618" i="1"/>
  <c r="U58619" i="1"/>
  <c r="U58620" i="1"/>
  <c r="U58621" i="1"/>
  <c r="U58622" i="1"/>
  <c r="U58623" i="1"/>
  <c r="U58624" i="1"/>
  <c r="U58625" i="1"/>
  <c r="U58626" i="1"/>
  <c r="U58627" i="1"/>
  <c r="U58628" i="1"/>
  <c r="U58629" i="1"/>
  <c r="U58630" i="1"/>
  <c r="U58631" i="1"/>
  <c r="U58632" i="1"/>
  <c r="U58633" i="1"/>
  <c r="U58634" i="1"/>
  <c r="U58635" i="1"/>
  <c r="U58636" i="1"/>
  <c r="U58637" i="1"/>
  <c r="U58638" i="1"/>
  <c r="U58639" i="1"/>
  <c r="U58640" i="1"/>
  <c r="U58641" i="1"/>
  <c r="U58642" i="1"/>
  <c r="U58643" i="1"/>
  <c r="U58644" i="1"/>
  <c r="U58645" i="1"/>
  <c r="U58646" i="1"/>
  <c r="U58647" i="1"/>
  <c r="U58648" i="1"/>
  <c r="U58649" i="1"/>
  <c r="U58650" i="1"/>
  <c r="U58651" i="1"/>
  <c r="U58652" i="1"/>
  <c r="U58653" i="1"/>
  <c r="U58654" i="1"/>
  <c r="U58655" i="1"/>
  <c r="U58656" i="1"/>
  <c r="U58657" i="1"/>
  <c r="U58658" i="1"/>
  <c r="U58659" i="1"/>
  <c r="U58660" i="1"/>
  <c r="U58661" i="1"/>
  <c r="U58662" i="1"/>
  <c r="U58663" i="1"/>
  <c r="U58664" i="1"/>
  <c r="U58665" i="1"/>
  <c r="U58666" i="1"/>
  <c r="U58667" i="1"/>
  <c r="U58668" i="1"/>
  <c r="U58669" i="1"/>
  <c r="U58670" i="1"/>
  <c r="U58671" i="1"/>
  <c r="U58672" i="1"/>
  <c r="U58673" i="1"/>
  <c r="U58674" i="1"/>
  <c r="U58675" i="1"/>
  <c r="U58676" i="1"/>
  <c r="U58677" i="1"/>
  <c r="U58678" i="1"/>
  <c r="U58679" i="1"/>
  <c r="U58680" i="1"/>
  <c r="U58681" i="1"/>
  <c r="U58682" i="1"/>
  <c r="U58683" i="1"/>
  <c r="U58684" i="1"/>
  <c r="U58685" i="1"/>
  <c r="U58686" i="1"/>
  <c r="U58687" i="1"/>
  <c r="U58688" i="1"/>
  <c r="U58689" i="1"/>
  <c r="U58690" i="1"/>
  <c r="U58691" i="1"/>
  <c r="U58692" i="1"/>
  <c r="U58693" i="1"/>
  <c r="U58694" i="1"/>
  <c r="U58695" i="1"/>
  <c r="U58696" i="1"/>
  <c r="U58697" i="1"/>
  <c r="U58698" i="1"/>
  <c r="U58699" i="1"/>
  <c r="U58700" i="1"/>
  <c r="U58701" i="1"/>
  <c r="U58702" i="1"/>
  <c r="U58703" i="1"/>
  <c r="U58704" i="1"/>
  <c r="U58705" i="1"/>
  <c r="U58706" i="1"/>
  <c r="U58707" i="1"/>
  <c r="U58708" i="1"/>
  <c r="U58709" i="1"/>
  <c r="U58710" i="1"/>
  <c r="U58711" i="1"/>
  <c r="U58712" i="1"/>
  <c r="U58713" i="1"/>
  <c r="U58714" i="1"/>
  <c r="U58715" i="1"/>
  <c r="U58716" i="1"/>
  <c r="U58717" i="1"/>
  <c r="U58718" i="1"/>
  <c r="U58719" i="1"/>
  <c r="U58720" i="1"/>
  <c r="U58721" i="1"/>
  <c r="U58722" i="1"/>
  <c r="U58723" i="1"/>
  <c r="U58724" i="1"/>
  <c r="U58725" i="1"/>
  <c r="U58726" i="1"/>
  <c r="U58727" i="1"/>
  <c r="U58728" i="1"/>
  <c r="U58729" i="1"/>
  <c r="U58730" i="1"/>
  <c r="U58731" i="1"/>
  <c r="U58732" i="1"/>
  <c r="U58733" i="1"/>
  <c r="U58734" i="1"/>
  <c r="U58735" i="1"/>
  <c r="U58736" i="1"/>
  <c r="U58737" i="1"/>
  <c r="U58738" i="1"/>
  <c r="U58739" i="1"/>
  <c r="U58740" i="1"/>
  <c r="U58741" i="1"/>
  <c r="U58742" i="1"/>
  <c r="U58743" i="1"/>
  <c r="U58744" i="1"/>
  <c r="U58745" i="1"/>
  <c r="U58746" i="1"/>
  <c r="U58747" i="1"/>
  <c r="U58748" i="1"/>
  <c r="U58749" i="1"/>
  <c r="U58750" i="1"/>
  <c r="U58751" i="1"/>
  <c r="U58752" i="1"/>
  <c r="U58753" i="1"/>
  <c r="U58754" i="1"/>
  <c r="U58755" i="1"/>
  <c r="U58756" i="1"/>
  <c r="U58757" i="1"/>
  <c r="U58758" i="1"/>
  <c r="U58759" i="1"/>
  <c r="U58760" i="1"/>
  <c r="U58761" i="1"/>
  <c r="U58762" i="1"/>
  <c r="U58763" i="1"/>
  <c r="U58764" i="1"/>
  <c r="U58765" i="1"/>
  <c r="U58766" i="1"/>
  <c r="U58767" i="1"/>
  <c r="U58768" i="1"/>
  <c r="U58769" i="1"/>
  <c r="U58770" i="1"/>
  <c r="U58771" i="1"/>
  <c r="U58772" i="1"/>
  <c r="U58773" i="1"/>
  <c r="U58774" i="1"/>
  <c r="U58775" i="1"/>
  <c r="U58776" i="1"/>
  <c r="U58777" i="1"/>
  <c r="U58778" i="1"/>
  <c r="U58779" i="1"/>
  <c r="U58780" i="1"/>
  <c r="U58781" i="1"/>
  <c r="U58782" i="1"/>
  <c r="U58783" i="1"/>
  <c r="U58784" i="1"/>
  <c r="U58785" i="1"/>
  <c r="U58786" i="1"/>
  <c r="U58787" i="1"/>
  <c r="U58788" i="1"/>
  <c r="U58789" i="1"/>
  <c r="U58790" i="1"/>
  <c r="U58791" i="1"/>
  <c r="U58792" i="1"/>
  <c r="U58793" i="1"/>
  <c r="U58794" i="1"/>
  <c r="U58795" i="1"/>
  <c r="U58796" i="1"/>
  <c r="U58797" i="1"/>
  <c r="U58798" i="1"/>
  <c r="U58799" i="1"/>
  <c r="U58800" i="1"/>
  <c r="U58801" i="1"/>
  <c r="U58802" i="1"/>
  <c r="U58803" i="1"/>
  <c r="U58804" i="1"/>
  <c r="U58805" i="1"/>
  <c r="U58806" i="1"/>
  <c r="U58807" i="1"/>
  <c r="U58808" i="1"/>
  <c r="U58809" i="1"/>
  <c r="U58810" i="1"/>
  <c r="U58811" i="1"/>
  <c r="U58812" i="1"/>
  <c r="U58813" i="1"/>
  <c r="U58814" i="1"/>
  <c r="U58815" i="1"/>
  <c r="U58816" i="1"/>
  <c r="U58817" i="1"/>
  <c r="U58818" i="1"/>
  <c r="U58819" i="1"/>
  <c r="U58820" i="1"/>
  <c r="U58821" i="1"/>
  <c r="U58822" i="1"/>
  <c r="U58823" i="1"/>
  <c r="U58824" i="1"/>
  <c r="U58825" i="1"/>
  <c r="U58826" i="1"/>
  <c r="U58827" i="1"/>
  <c r="U58828" i="1"/>
  <c r="U58829" i="1"/>
  <c r="U58830" i="1"/>
  <c r="U58831" i="1"/>
  <c r="U58832" i="1"/>
  <c r="U58833" i="1"/>
  <c r="U58834" i="1"/>
  <c r="U58835" i="1"/>
  <c r="U58836" i="1"/>
  <c r="U58837" i="1"/>
  <c r="U58838" i="1"/>
  <c r="U58839" i="1"/>
  <c r="U58840" i="1"/>
  <c r="U58841" i="1"/>
  <c r="U58842" i="1"/>
  <c r="U58843" i="1"/>
  <c r="U58844" i="1"/>
  <c r="U58845" i="1"/>
  <c r="U58846" i="1"/>
  <c r="U58847" i="1"/>
  <c r="U58848" i="1"/>
  <c r="U58849" i="1"/>
  <c r="U58850" i="1"/>
  <c r="U58851" i="1"/>
  <c r="U58852" i="1"/>
  <c r="U58853" i="1"/>
  <c r="U58854" i="1"/>
  <c r="U58855" i="1"/>
  <c r="U58856" i="1"/>
  <c r="U58857" i="1"/>
  <c r="U58858" i="1"/>
  <c r="U58859" i="1"/>
  <c r="U58860" i="1"/>
  <c r="U58861" i="1"/>
  <c r="U58862" i="1"/>
  <c r="U58863" i="1"/>
  <c r="U58864" i="1"/>
  <c r="U58865" i="1"/>
  <c r="U58866" i="1"/>
  <c r="U58867" i="1"/>
  <c r="U58868" i="1"/>
  <c r="U58869" i="1"/>
  <c r="U58870" i="1"/>
  <c r="U58871" i="1"/>
  <c r="U58872" i="1"/>
  <c r="U58873" i="1"/>
  <c r="U58874" i="1"/>
  <c r="U58875" i="1"/>
  <c r="U58876" i="1"/>
  <c r="U58877" i="1"/>
  <c r="U58878" i="1"/>
  <c r="U58879" i="1"/>
  <c r="U58880" i="1"/>
  <c r="U58881" i="1"/>
  <c r="U58882" i="1"/>
  <c r="U58883" i="1"/>
  <c r="U58884" i="1"/>
  <c r="U58885" i="1"/>
  <c r="U58886" i="1"/>
  <c r="U58887" i="1"/>
  <c r="U58888" i="1"/>
  <c r="U58889" i="1"/>
  <c r="U58890" i="1"/>
  <c r="U58891" i="1"/>
  <c r="U58892" i="1"/>
  <c r="U58893" i="1"/>
  <c r="U58894" i="1"/>
  <c r="U58895" i="1"/>
  <c r="U58896" i="1"/>
  <c r="U58897" i="1"/>
  <c r="U58898" i="1"/>
  <c r="U58899" i="1"/>
  <c r="U58900" i="1"/>
  <c r="U58901" i="1"/>
  <c r="U58902" i="1"/>
  <c r="U58903" i="1"/>
  <c r="U58904" i="1"/>
  <c r="U58905" i="1"/>
  <c r="U58906" i="1"/>
  <c r="U58907" i="1"/>
  <c r="U58908" i="1"/>
  <c r="U58909" i="1"/>
  <c r="U58910" i="1"/>
  <c r="U58911" i="1"/>
  <c r="U58912" i="1"/>
  <c r="U58913" i="1"/>
  <c r="U58914" i="1"/>
  <c r="U58915" i="1"/>
  <c r="U58916" i="1"/>
  <c r="U58917" i="1"/>
  <c r="U58918" i="1"/>
  <c r="U58919" i="1"/>
  <c r="U58920" i="1"/>
  <c r="U58921" i="1"/>
  <c r="U58922" i="1"/>
  <c r="U58923" i="1"/>
  <c r="U58924" i="1"/>
  <c r="U58925" i="1"/>
  <c r="U58926" i="1"/>
  <c r="U58927" i="1"/>
  <c r="U58928" i="1"/>
  <c r="U58929" i="1"/>
  <c r="U58930" i="1"/>
  <c r="U58931" i="1"/>
  <c r="U58932" i="1"/>
  <c r="U58933" i="1"/>
  <c r="U58934" i="1"/>
  <c r="U58935" i="1"/>
  <c r="U58936" i="1"/>
  <c r="U58937" i="1"/>
  <c r="U58938" i="1"/>
  <c r="U58939" i="1"/>
  <c r="U58940" i="1"/>
  <c r="U58941" i="1"/>
  <c r="U58942" i="1"/>
  <c r="U58943" i="1"/>
  <c r="U58944" i="1"/>
  <c r="U58945" i="1"/>
  <c r="U58946" i="1"/>
  <c r="U58947" i="1"/>
  <c r="U58948" i="1"/>
  <c r="U58949" i="1"/>
  <c r="U58950" i="1"/>
  <c r="U58951" i="1"/>
  <c r="U58952" i="1"/>
  <c r="U58953" i="1"/>
  <c r="U58954" i="1"/>
  <c r="U58955" i="1"/>
  <c r="U58956" i="1"/>
  <c r="U58957" i="1"/>
  <c r="U58958" i="1"/>
  <c r="U58959" i="1"/>
  <c r="U58960" i="1"/>
  <c r="U58961" i="1"/>
  <c r="U58962" i="1"/>
  <c r="U58963" i="1"/>
  <c r="U58964" i="1"/>
  <c r="U58965" i="1"/>
  <c r="U58966" i="1"/>
  <c r="U58967" i="1"/>
  <c r="U58968" i="1"/>
  <c r="U58969" i="1"/>
  <c r="U58970" i="1"/>
  <c r="U58971" i="1"/>
  <c r="U58972" i="1"/>
  <c r="U58973" i="1"/>
  <c r="U58974" i="1"/>
  <c r="U58975" i="1"/>
  <c r="U58976" i="1"/>
  <c r="U58977" i="1"/>
  <c r="U58978" i="1"/>
  <c r="U58979" i="1"/>
  <c r="U58980" i="1"/>
  <c r="U58981" i="1"/>
  <c r="U58982" i="1"/>
  <c r="U58983" i="1"/>
  <c r="U58984" i="1"/>
  <c r="U58985" i="1"/>
  <c r="U58986" i="1"/>
  <c r="U58987" i="1"/>
  <c r="U58988" i="1"/>
  <c r="U58989" i="1"/>
  <c r="U58990" i="1"/>
  <c r="U58991" i="1"/>
  <c r="U58992" i="1"/>
  <c r="U58993" i="1"/>
  <c r="U58994" i="1"/>
  <c r="U58995" i="1"/>
  <c r="U58996" i="1"/>
  <c r="U58997" i="1"/>
  <c r="U58998" i="1"/>
  <c r="U58999" i="1"/>
  <c r="U59000" i="1"/>
  <c r="U59001" i="1"/>
  <c r="U59002" i="1"/>
  <c r="U59003" i="1"/>
  <c r="U59004" i="1"/>
  <c r="U59005" i="1"/>
  <c r="U59006" i="1"/>
  <c r="U59007" i="1"/>
  <c r="U59008" i="1"/>
  <c r="U59009" i="1"/>
  <c r="U59010" i="1"/>
  <c r="U59011" i="1"/>
  <c r="U59012" i="1"/>
  <c r="U59013" i="1"/>
  <c r="U59014" i="1"/>
  <c r="U59015" i="1"/>
  <c r="U59016" i="1"/>
  <c r="U59017" i="1"/>
  <c r="U59018" i="1"/>
  <c r="U59019" i="1"/>
  <c r="U59020" i="1"/>
  <c r="U59021" i="1"/>
  <c r="U59022" i="1"/>
  <c r="U59023" i="1"/>
  <c r="U59024" i="1"/>
  <c r="U59025" i="1"/>
  <c r="U59026" i="1"/>
  <c r="U59027" i="1"/>
  <c r="U59028" i="1"/>
  <c r="U59029" i="1"/>
  <c r="U59030" i="1"/>
  <c r="U59031" i="1"/>
  <c r="U59032" i="1"/>
  <c r="U59033" i="1"/>
  <c r="U59034" i="1"/>
  <c r="U59035" i="1"/>
  <c r="U59036" i="1"/>
  <c r="U59037" i="1"/>
  <c r="U59038" i="1"/>
  <c r="U59039" i="1"/>
  <c r="U59040" i="1"/>
  <c r="U59041" i="1"/>
  <c r="U59042" i="1"/>
  <c r="U59043" i="1"/>
  <c r="U59044" i="1"/>
  <c r="U59045" i="1"/>
  <c r="U59046" i="1"/>
  <c r="U59047" i="1"/>
  <c r="U59048" i="1"/>
  <c r="U59049" i="1"/>
  <c r="U59050" i="1"/>
  <c r="U59051" i="1"/>
  <c r="U59052" i="1"/>
  <c r="U59053" i="1"/>
  <c r="U59054" i="1"/>
  <c r="U59055" i="1"/>
  <c r="U59056" i="1"/>
  <c r="U59057" i="1"/>
  <c r="U59058" i="1"/>
  <c r="U59059" i="1"/>
  <c r="U59060" i="1"/>
  <c r="U59061" i="1"/>
  <c r="U59062" i="1"/>
  <c r="U59063" i="1"/>
  <c r="U59064" i="1"/>
  <c r="U59065" i="1"/>
  <c r="U59066" i="1"/>
  <c r="U59067" i="1"/>
  <c r="U59068" i="1"/>
  <c r="U59069" i="1"/>
  <c r="U59070" i="1"/>
  <c r="U59071" i="1"/>
  <c r="U59072" i="1"/>
  <c r="U59073" i="1"/>
  <c r="U59074" i="1"/>
  <c r="U59075" i="1"/>
  <c r="U59076" i="1"/>
  <c r="U59077" i="1"/>
  <c r="U59078" i="1"/>
  <c r="U59079" i="1"/>
  <c r="U59080" i="1"/>
  <c r="U59081" i="1"/>
  <c r="U59082" i="1"/>
  <c r="U59083" i="1"/>
  <c r="U59084" i="1"/>
  <c r="U59085" i="1"/>
  <c r="U59086" i="1"/>
  <c r="U59087" i="1"/>
  <c r="U59088" i="1"/>
  <c r="U59089" i="1"/>
  <c r="U59090" i="1"/>
  <c r="U59091" i="1"/>
  <c r="U59092" i="1"/>
  <c r="U59093" i="1"/>
  <c r="U59094" i="1"/>
  <c r="U59095" i="1"/>
  <c r="U59096" i="1"/>
  <c r="U59097" i="1"/>
  <c r="U59098" i="1"/>
  <c r="U59099" i="1"/>
  <c r="U59100" i="1"/>
  <c r="U59101" i="1"/>
  <c r="U59102" i="1"/>
  <c r="U59103" i="1"/>
  <c r="U59104" i="1"/>
  <c r="U59105" i="1"/>
  <c r="U59106" i="1"/>
  <c r="U59107" i="1"/>
  <c r="U59108" i="1"/>
  <c r="U59109" i="1"/>
  <c r="U59110" i="1"/>
  <c r="U59111" i="1"/>
  <c r="U59112" i="1"/>
  <c r="U59113" i="1"/>
  <c r="U59114" i="1"/>
  <c r="U59115" i="1"/>
  <c r="U59116" i="1"/>
  <c r="U59117" i="1"/>
  <c r="U59118" i="1"/>
  <c r="U59119" i="1"/>
  <c r="U59120" i="1"/>
  <c r="U59121" i="1"/>
  <c r="U59122" i="1"/>
  <c r="U59123" i="1"/>
  <c r="U59124" i="1"/>
  <c r="U59125" i="1"/>
  <c r="U59126" i="1"/>
  <c r="U59127" i="1"/>
  <c r="U59128" i="1"/>
  <c r="U59129" i="1"/>
  <c r="U59130" i="1"/>
  <c r="U59131" i="1"/>
  <c r="U59132" i="1"/>
  <c r="U59133" i="1"/>
  <c r="U59134" i="1"/>
  <c r="U59135" i="1"/>
  <c r="U59136" i="1"/>
  <c r="U59137" i="1"/>
  <c r="U59138" i="1"/>
  <c r="U59139" i="1"/>
  <c r="U59140" i="1"/>
  <c r="U59141" i="1"/>
  <c r="U59142" i="1"/>
  <c r="U59143" i="1"/>
  <c r="U59144" i="1"/>
  <c r="U59145" i="1"/>
  <c r="U59146" i="1"/>
  <c r="U59147" i="1"/>
  <c r="U59148" i="1"/>
  <c r="U59149" i="1"/>
  <c r="U59150" i="1"/>
  <c r="U59151" i="1"/>
  <c r="U59152" i="1"/>
  <c r="U59153" i="1"/>
  <c r="U59154" i="1"/>
  <c r="U59155" i="1"/>
  <c r="U59156" i="1"/>
  <c r="U59157" i="1"/>
  <c r="U59158" i="1"/>
  <c r="U59159" i="1"/>
  <c r="U59160" i="1"/>
  <c r="U59161" i="1"/>
  <c r="U59162" i="1"/>
  <c r="U59163" i="1"/>
  <c r="U59164" i="1"/>
  <c r="U59165" i="1"/>
  <c r="U59166" i="1"/>
  <c r="U59167" i="1"/>
  <c r="U59168" i="1"/>
  <c r="U59169" i="1"/>
  <c r="U59170" i="1"/>
  <c r="U59171" i="1"/>
  <c r="U59172" i="1"/>
  <c r="U59173" i="1"/>
  <c r="U59174" i="1"/>
  <c r="U59175" i="1"/>
  <c r="U59176" i="1"/>
  <c r="U59177" i="1"/>
  <c r="U59178" i="1"/>
  <c r="U59179" i="1"/>
  <c r="U59180" i="1"/>
  <c r="U59181" i="1"/>
  <c r="U59182" i="1"/>
  <c r="U59183" i="1"/>
  <c r="U59184" i="1"/>
  <c r="U59185" i="1"/>
  <c r="U59186" i="1"/>
  <c r="U59187" i="1"/>
  <c r="U59188" i="1"/>
  <c r="U59189" i="1"/>
  <c r="U59190" i="1"/>
  <c r="U59191" i="1"/>
  <c r="U59192" i="1"/>
  <c r="U59193" i="1"/>
  <c r="U59194" i="1"/>
  <c r="U59195" i="1"/>
  <c r="U59196" i="1"/>
  <c r="U59197" i="1"/>
  <c r="U59198" i="1"/>
  <c r="U59199" i="1"/>
  <c r="U59200" i="1"/>
  <c r="U59201" i="1"/>
  <c r="U59202" i="1"/>
  <c r="U59203" i="1"/>
  <c r="U59204" i="1"/>
  <c r="U59205" i="1"/>
  <c r="U59206" i="1"/>
  <c r="U59207" i="1"/>
  <c r="U59208" i="1"/>
  <c r="U59209" i="1"/>
  <c r="U59210" i="1"/>
  <c r="U59211" i="1"/>
  <c r="U59212" i="1"/>
  <c r="U59213" i="1"/>
  <c r="U59214" i="1"/>
  <c r="U59215" i="1"/>
  <c r="U59216" i="1"/>
  <c r="U59217" i="1"/>
  <c r="U59218" i="1"/>
  <c r="U59219" i="1"/>
  <c r="U59220" i="1"/>
  <c r="U59221" i="1"/>
  <c r="U59222" i="1"/>
  <c r="U59223" i="1"/>
  <c r="U59224" i="1"/>
  <c r="U59225" i="1"/>
  <c r="U59226" i="1"/>
  <c r="U59227" i="1"/>
  <c r="U59228" i="1"/>
  <c r="U59229" i="1"/>
  <c r="U59230" i="1"/>
  <c r="U59231" i="1"/>
  <c r="U59232" i="1"/>
  <c r="U59233" i="1"/>
  <c r="U59234" i="1"/>
  <c r="U59235" i="1"/>
  <c r="U59236" i="1"/>
  <c r="U59237" i="1"/>
  <c r="U59238" i="1"/>
  <c r="U59239" i="1"/>
  <c r="U59240" i="1"/>
  <c r="U59241" i="1"/>
  <c r="U59242" i="1"/>
  <c r="U59243" i="1"/>
  <c r="U59244" i="1"/>
  <c r="U59245" i="1"/>
  <c r="U59246" i="1"/>
  <c r="U59247" i="1"/>
  <c r="U59248" i="1"/>
  <c r="U59249" i="1"/>
  <c r="U59250" i="1"/>
  <c r="U59251" i="1"/>
  <c r="U59252" i="1"/>
  <c r="U59253" i="1"/>
  <c r="U59254" i="1"/>
  <c r="U59255" i="1"/>
  <c r="U59256" i="1"/>
  <c r="U59257" i="1"/>
  <c r="U59258" i="1"/>
  <c r="U59259" i="1"/>
  <c r="U59260" i="1"/>
  <c r="U59261" i="1"/>
  <c r="U59262" i="1"/>
  <c r="U59263" i="1"/>
  <c r="U59264" i="1"/>
  <c r="U59265" i="1"/>
  <c r="U59266" i="1"/>
  <c r="U59267" i="1"/>
  <c r="U59268" i="1"/>
  <c r="U59269" i="1"/>
  <c r="U59270" i="1"/>
  <c r="U59271" i="1"/>
  <c r="U59272" i="1"/>
  <c r="U59273" i="1"/>
  <c r="U59274" i="1"/>
  <c r="U59275" i="1"/>
  <c r="U59276" i="1"/>
  <c r="U59277" i="1"/>
  <c r="U59278" i="1"/>
  <c r="U59279" i="1"/>
  <c r="U59280" i="1"/>
  <c r="U59281" i="1"/>
  <c r="U59282" i="1"/>
  <c r="U59283" i="1"/>
  <c r="U59284" i="1"/>
  <c r="U59285" i="1"/>
  <c r="U59286" i="1"/>
  <c r="U59287" i="1"/>
  <c r="U59288" i="1"/>
  <c r="U59289" i="1"/>
  <c r="U59290" i="1"/>
  <c r="U59291" i="1"/>
  <c r="U59292" i="1"/>
  <c r="U59293" i="1"/>
  <c r="U59294" i="1"/>
  <c r="U59295" i="1"/>
  <c r="U59296" i="1"/>
  <c r="U59297" i="1"/>
  <c r="U59298" i="1"/>
  <c r="U59299" i="1"/>
  <c r="U59300" i="1"/>
  <c r="U59301" i="1"/>
  <c r="U59302" i="1"/>
  <c r="U59303" i="1"/>
  <c r="U59304" i="1"/>
  <c r="U59305" i="1"/>
  <c r="U59306" i="1"/>
  <c r="U59307" i="1"/>
  <c r="U59308" i="1"/>
  <c r="U59309" i="1"/>
  <c r="U59310" i="1"/>
  <c r="U59311" i="1"/>
  <c r="U59312" i="1"/>
  <c r="U59313" i="1"/>
  <c r="U59314" i="1"/>
  <c r="U59315" i="1"/>
  <c r="U59316" i="1"/>
  <c r="U59317" i="1"/>
  <c r="U59318" i="1"/>
  <c r="U59319" i="1"/>
  <c r="U59320" i="1"/>
  <c r="U59321" i="1"/>
  <c r="U59322" i="1"/>
  <c r="U59323" i="1"/>
  <c r="U59324" i="1"/>
  <c r="U59325" i="1"/>
  <c r="U59326" i="1"/>
  <c r="U59327" i="1"/>
  <c r="U59328" i="1"/>
  <c r="U59329" i="1"/>
  <c r="U59330" i="1"/>
  <c r="U59331" i="1"/>
  <c r="U59332" i="1"/>
  <c r="U59333" i="1"/>
  <c r="U59334" i="1"/>
  <c r="U59335" i="1"/>
  <c r="U59336" i="1"/>
  <c r="U59337" i="1"/>
  <c r="U59338" i="1"/>
  <c r="U59339" i="1"/>
  <c r="U59340" i="1"/>
  <c r="U59341" i="1"/>
  <c r="U59342" i="1"/>
  <c r="U59343" i="1"/>
  <c r="U59344" i="1"/>
  <c r="U59345" i="1"/>
  <c r="U59346" i="1"/>
  <c r="U59347" i="1"/>
  <c r="U59348" i="1"/>
  <c r="U59349" i="1"/>
  <c r="U59350" i="1"/>
  <c r="U59351" i="1"/>
  <c r="U59352" i="1"/>
  <c r="U59353" i="1"/>
  <c r="U59354" i="1"/>
  <c r="U59355" i="1"/>
  <c r="U59356" i="1"/>
  <c r="U59357" i="1"/>
  <c r="U59358" i="1"/>
  <c r="U59359" i="1"/>
  <c r="U59360" i="1"/>
  <c r="U59361" i="1"/>
  <c r="U59362" i="1"/>
  <c r="U59363" i="1"/>
  <c r="U59364" i="1"/>
  <c r="U59365" i="1"/>
  <c r="U59366" i="1"/>
  <c r="U59367" i="1"/>
  <c r="U59368" i="1"/>
  <c r="U59369" i="1"/>
  <c r="U59370" i="1"/>
  <c r="U59371" i="1"/>
  <c r="U59372" i="1"/>
  <c r="U59373" i="1"/>
  <c r="U59374" i="1"/>
  <c r="U59375" i="1"/>
  <c r="U59376" i="1"/>
  <c r="U59377" i="1"/>
  <c r="U59378" i="1"/>
  <c r="U59379" i="1"/>
  <c r="U59380" i="1"/>
  <c r="U59381" i="1"/>
  <c r="U59382" i="1"/>
  <c r="U59383" i="1"/>
  <c r="U59384" i="1"/>
  <c r="U59385" i="1"/>
  <c r="U59386" i="1"/>
  <c r="U59387" i="1"/>
  <c r="U59388" i="1"/>
  <c r="U59389" i="1"/>
  <c r="U59390" i="1"/>
  <c r="U59391" i="1"/>
  <c r="U59392" i="1"/>
  <c r="U59393" i="1"/>
  <c r="U59394" i="1"/>
  <c r="U59395" i="1"/>
  <c r="U59396" i="1"/>
  <c r="U59397" i="1"/>
  <c r="U59398" i="1"/>
  <c r="U59399" i="1"/>
  <c r="U59400" i="1"/>
  <c r="U59401" i="1"/>
  <c r="U59402" i="1"/>
  <c r="U59403" i="1"/>
  <c r="U59404" i="1"/>
  <c r="U59405" i="1"/>
  <c r="U59406" i="1"/>
  <c r="U59407" i="1"/>
  <c r="U59408" i="1"/>
  <c r="U59409" i="1"/>
  <c r="U59410" i="1"/>
  <c r="U59411" i="1"/>
  <c r="U59412" i="1"/>
  <c r="U59413" i="1"/>
  <c r="U59414" i="1"/>
  <c r="U59415" i="1"/>
  <c r="U59416" i="1"/>
  <c r="U59417" i="1"/>
  <c r="U59418" i="1"/>
  <c r="U59419" i="1"/>
  <c r="U59420" i="1"/>
  <c r="U59421" i="1"/>
  <c r="U59422" i="1"/>
  <c r="U59423" i="1"/>
  <c r="U59424" i="1"/>
  <c r="U59425" i="1"/>
  <c r="U59426" i="1"/>
  <c r="U59427" i="1"/>
  <c r="U59428" i="1"/>
  <c r="U59429" i="1"/>
  <c r="U59430" i="1"/>
  <c r="U59431" i="1"/>
  <c r="U59432" i="1"/>
  <c r="U59433" i="1"/>
  <c r="U59434" i="1"/>
  <c r="U59435" i="1"/>
  <c r="U59436" i="1"/>
  <c r="U59437" i="1"/>
  <c r="U59438" i="1"/>
  <c r="U59439" i="1"/>
  <c r="U59440" i="1"/>
  <c r="U59441" i="1"/>
  <c r="U59442" i="1"/>
  <c r="U59443" i="1"/>
  <c r="U59444" i="1"/>
  <c r="U59445" i="1"/>
  <c r="U59446" i="1"/>
  <c r="U59447" i="1"/>
  <c r="U59448" i="1"/>
  <c r="U59449" i="1"/>
  <c r="U59450" i="1"/>
  <c r="U59451" i="1"/>
  <c r="U59452" i="1"/>
  <c r="U59453" i="1"/>
  <c r="U59454" i="1"/>
  <c r="U59455" i="1"/>
  <c r="U59456" i="1"/>
  <c r="U59457" i="1"/>
  <c r="U59458" i="1"/>
  <c r="U59459" i="1"/>
  <c r="U59460" i="1"/>
  <c r="U59461" i="1"/>
  <c r="U59462" i="1"/>
  <c r="U59463" i="1"/>
  <c r="U59464" i="1"/>
  <c r="U59465" i="1"/>
  <c r="U59466" i="1"/>
  <c r="U59467" i="1"/>
  <c r="U59468" i="1"/>
  <c r="U59469" i="1"/>
  <c r="U59470" i="1"/>
  <c r="U59471" i="1"/>
  <c r="U59472" i="1"/>
  <c r="U59473" i="1"/>
  <c r="U59474" i="1"/>
  <c r="U59475" i="1"/>
  <c r="U59476" i="1"/>
  <c r="U59477" i="1"/>
  <c r="U59478" i="1"/>
  <c r="U59479" i="1"/>
  <c r="U59480" i="1"/>
  <c r="U59481" i="1"/>
  <c r="U59482" i="1"/>
  <c r="U59483" i="1"/>
  <c r="U59484" i="1"/>
  <c r="U59485" i="1"/>
  <c r="U59486" i="1"/>
  <c r="U59487" i="1"/>
  <c r="U59488" i="1"/>
  <c r="U59489" i="1"/>
  <c r="U59490" i="1"/>
  <c r="U59491" i="1"/>
  <c r="U59492" i="1"/>
  <c r="U59493" i="1"/>
  <c r="U59494" i="1"/>
  <c r="U59495" i="1"/>
  <c r="U59496" i="1"/>
  <c r="U59497" i="1"/>
  <c r="U59498" i="1"/>
  <c r="U59499" i="1"/>
  <c r="U59500" i="1"/>
  <c r="U59501" i="1"/>
  <c r="U59502" i="1"/>
  <c r="U59503" i="1"/>
  <c r="U59504" i="1"/>
  <c r="U59505" i="1"/>
  <c r="U59506" i="1"/>
  <c r="U59507" i="1"/>
  <c r="U59508" i="1"/>
  <c r="U59509" i="1"/>
  <c r="U59510" i="1"/>
  <c r="U59511" i="1"/>
  <c r="U59512" i="1"/>
  <c r="U59513" i="1"/>
  <c r="U59514" i="1"/>
  <c r="U59515" i="1"/>
  <c r="U59516" i="1"/>
  <c r="U59517" i="1"/>
  <c r="U59518" i="1"/>
  <c r="U59519" i="1"/>
  <c r="U59520" i="1"/>
  <c r="U59521" i="1"/>
  <c r="U59522" i="1"/>
  <c r="U59523" i="1"/>
  <c r="U59524" i="1"/>
  <c r="U59525" i="1"/>
  <c r="U59526" i="1"/>
  <c r="U59527" i="1"/>
  <c r="U59528" i="1"/>
  <c r="U59529" i="1"/>
  <c r="U59530" i="1"/>
  <c r="U59531" i="1"/>
  <c r="U59532" i="1"/>
  <c r="U59533" i="1"/>
  <c r="U59534" i="1"/>
  <c r="U59535" i="1"/>
  <c r="U59536" i="1"/>
  <c r="U59537" i="1"/>
  <c r="U59538" i="1"/>
  <c r="U59539" i="1"/>
  <c r="U59540" i="1"/>
  <c r="U59541" i="1"/>
  <c r="U59542" i="1"/>
  <c r="U59543" i="1"/>
  <c r="U59544" i="1"/>
  <c r="U59545" i="1"/>
  <c r="U59546" i="1"/>
  <c r="U59547" i="1"/>
  <c r="U59548" i="1"/>
  <c r="U59549" i="1"/>
  <c r="U59550" i="1"/>
  <c r="U59551" i="1"/>
  <c r="U59552" i="1"/>
  <c r="U59553" i="1"/>
  <c r="U59554" i="1"/>
  <c r="U59555" i="1"/>
  <c r="U59556" i="1"/>
  <c r="U59557" i="1"/>
  <c r="U59558" i="1"/>
  <c r="U59559" i="1"/>
  <c r="U59560" i="1"/>
  <c r="U59561" i="1"/>
  <c r="U59562" i="1"/>
  <c r="U59563" i="1"/>
  <c r="U59564" i="1"/>
  <c r="U59565" i="1"/>
  <c r="U59566" i="1"/>
  <c r="U59567" i="1"/>
  <c r="U59568" i="1"/>
  <c r="U59569" i="1"/>
  <c r="U59570" i="1"/>
  <c r="U59571" i="1"/>
  <c r="U59572" i="1"/>
  <c r="U59573" i="1"/>
  <c r="U59574" i="1"/>
  <c r="U59575" i="1"/>
  <c r="U59576" i="1"/>
  <c r="U59577" i="1"/>
  <c r="U59578" i="1"/>
  <c r="U59579" i="1"/>
  <c r="U59580" i="1"/>
  <c r="U59581" i="1"/>
  <c r="U59582" i="1"/>
  <c r="U59583" i="1"/>
  <c r="U59584" i="1"/>
  <c r="U59585" i="1"/>
  <c r="U59586" i="1"/>
  <c r="U59587" i="1"/>
  <c r="U59588" i="1"/>
  <c r="U59589" i="1"/>
  <c r="U59590" i="1"/>
  <c r="U59591" i="1"/>
  <c r="U59592" i="1"/>
  <c r="U59593" i="1"/>
  <c r="U59594" i="1"/>
  <c r="U59595" i="1"/>
  <c r="U59596" i="1"/>
  <c r="U59597" i="1"/>
  <c r="U59598" i="1"/>
  <c r="U59599" i="1"/>
  <c r="U59600" i="1"/>
  <c r="U59601" i="1"/>
  <c r="U59602" i="1"/>
  <c r="U59603" i="1"/>
  <c r="U59604" i="1"/>
  <c r="U59605" i="1"/>
  <c r="U59606" i="1"/>
  <c r="U59607" i="1"/>
  <c r="U59608" i="1"/>
  <c r="U59609" i="1"/>
  <c r="U59610" i="1"/>
  <c r="U59611" i="1"/>
  <c r="U59612" i="1"/>
  <c r="U59613" i="1"/>
  <c r="U59614" i="1"/>
  <c r="U59615" i="1"/>
  <c r="U59616" i="1"/>
  <c r="U59617" i="1"/>
  <c r="U59618" i="1"/>
  <c r="U59619" i="1"/>
  <c r="U59620" i="1"/>
  <c r="U59621" i="1"/>
  <c r="U59622" i="1"/>
  <c r="U59623" i="1"/>
  <c r="U59624" i="1"/>
  <c r="U59625" i="1"/>
  <c r="U59626" i="1"/>
  <c r="U59627" i="1"/>
  <c r="U59628" i="1"/>
  <c r="U59629" i="1"/>
  <c r="U59630" i="1"/>
  <c r="U59631" i="1"/>
  <c r="U59632" i="1"/>
  <c r="U59633" i="1"/>
  <c r="U59634" i="1"/>
  <c r="U59635" i="1"/>
  <c r="U59636" i="1"/>
  <c r="U59637" i="1"/>
  <c r="U59638" i="1"/>
  <c r="U59639" i="1"/>
  <c r="U59640" i="1"/>
  <c r="U59641" i="1"/>
  <c r="U59642" i="1"/>
  <c r="U59643" i="1"/>
  <c r="U59644" i="1"/>
  <c r="U59645" i="1"/>
  <c r="U59646" i="1"/>
  <c r="U59647" i="1"/>
  <c r="U59648" i="1"/>
  <c r="U59649" i="1"/>
  <c r="U59650" i="1"/>
  <c r="U59651" i="1"/>
  <c r="U59652" i="1"/>
  <c r="U59653" i="1"/>
  <c r="U59654" i="1"/>
  <c r="U59655" i="1"/>
  <c r="U59656" i="1"/>
  <c r="U59657" i="1"/>
  <c r="U59658" i="1"/>
  <c r="U59659" i="1"/>
  <c r="U59660" i="1"/>
  <c r="U59661" i="1"/>
  <c r="U59662" i="1"/>
  <c r="U59663" i="1"/>
  <c r="U59664" i="1"/>
  <c r="U59665" i="1"/>
  <c r="U59666" i="1"/>
  <c r="U59667" i="1"/>
  <c r="U59668" i="1"/>
  <c r="U59669" i="1"/>
  <c r="U59670" i="1"/>
  <c r="U59671" i="1"/>
  <c r="U59672" i="1"/>
  <c r="U59673" i="1"/>
  <c r="U59674" i="1"/>
  <c r="U59675" i="1"/>
  <c r="U59676" i="1"/>
  <c r="U59677" i="1"/>
  <c r="U59678" i="1"/>
  <c r="U59679" i="1"/>
  <c r="U59680" i="1"/>
  <c r="U59681" i="1"/>
  <c r="U59682" i="1"/>
  <c r="U59683" i="1"/>
  <c r="U59684" i="1"/>
  <c r="U59685" i="1"/>
  <c r="U59686" i="1"/>
  <c r="U59687" i="1"/>
  <c r="U59688" i="1"/>
  <c r="U59689" i="1"/>
  <c r="U59690" i="1"/>
  <c r="U59691" i="1"/>
  <c r="U59692" i="1"/>
  <c r="U59693" i="1"/>
  <c r="U59694" i="1"/>
  <c r="U59695" i="1"/>
  <c r="U59696" i="1"/>
  <c r="U59697" i="1"/>
  <c r="U59698" i="1"/>
  <c r="U59699" i="1"/>
  <c r="U59700" i="1"/>
  <c r="U59701" i="1"/>
  <c r="U59702" i="1"/>
  <c r="U59703" i="1"/>
  <c r="U59704" i="1"/>
  <c r="U59705" i="1"/>
  <c r="U59706" i="1"/>
  <c r="U59707" i="1"/>
  <c r="U59708" i="1"/>
  <c r="U59709" i="1"/>
  <c r="U59710" i="1"/>
  <c r="U59711" i="1"/>
  <c r="U59712" i="1"/>
  <c r="U59713" i="1"/>
  <c r="U59714" i="1"/>
  <c r="U59715" i="1"/>
  <c r="U59716" i="1"/>
  <c r="U59717" i="1"/>
  <c r="U59718" i="1"/>
  <c r="U59719" i="1"/>
  <c r="U59720" i="1"/>
  <c r="U59721" i="1"/>
  <c r="U59722" i="1"/>
  <c r="U59723" i="1"/>
  <c r="U59724" i="1"/>
  <c r="U59725" i="1"/>
  <c r="U59726" i="1"/>
  <c r="U59727" i="1"/>
  <c r="U59728" i="1"/>
  <c r="U59729" i="1"/>
  <c r="U59730" i="1"/>
  <c r="U59731" i="1"/>
  <c r="U59732" i="1"/>
  <c r="U59733" i="1"/>
  <c r="U59734" i="1"/>
  <c r="U59735" i="1"/>
  <c r="U59736" i="1"/>
  <c r="U59737" i="1"/>
  <c r="U59738" i="1"/>
  <c r="U59739" i="1"/>
  <c r="U59740" i="1"/>
  <c r="U59741" i="1"/>
  <c r="U59742" i="1"/>
  <c r="U59743" i="1"/>
  <c r="U59744" i="1"/>
  <c r="U59745" i="1"/>
  <c r="U59746" i="1"/>
  <c r="U59747" i="1"/>
  <c r="U59748" i="1"/>
  <c r="U59749" i="1"/>
  <c r="U59750" i="1"/>
  <c r="U59751" i="1"/>
  <c r="U59752" i="1"/>
  <c r="U59753" i="1"/>
  <c r="U59754" i="1"/>
  <c r="U59755" i="1"/>
  <c r="U59756" i="1"/>
  <c r="U59757" i="1"/>
  <c r="U59758" i="1"/>
  <c r="U59759" i="1"/>
  <c r="U59760" i="1"/>
  <c r="U59761" i="1"/>
  <c r="U59762" i="1"/>
  <c r="U59763" i="1"/>
  <c r="U59764" i="1"/>
  <c r="U59765" i="1"/>
  <c r="U59766" i="1"/>
  <c r="U59767" i="1"/>
  <c r="U59768" i="1"/>
  <c r="U59769" i="1"/>
  <c r="U59770" i="1"/>
  <c r="U59771" i="1"/>
  <c r="U59772" i="1"/>
  <c r="U59773" i="1"/>
  <c r="U59774" i="1"/>
  <c r="U59775" i="1"/>
  <c r="U59776" i="1"/>
  <c r="U59777" i="1"/>
  <c r="U59778" i="1"/>
  <c r="U59779" i="1"/>
  <c r="U59780" i="1"/>
  <c r="U59781" i="1"/>
  <c r="U59782" i="1"/>
  <c r="U59783" i="1"/>
  <c r="U59784" i="1"/>
  <c r="U59785" i="1"/>
  <c r="U59786" i="1"/>
  <c r="U59787" i="1"/>
  <c r="U59788" i="1"/>
  <c r="U59789" i="1"/>
  <c r="U59790" i="1"/>
  <c r="U59791" i="1"/>
  <c r="U59792" i="1"/>
  <c r="U59793" i="1"/>
  <c r="U59794" i="1"/>
  <c r="U59795" i="1"/>
  <c r="U59796" i="1"/>
  <c r="U59797" i="1"/>
  <c r="U59798" i="1"/>
  <c r="U59799" i="1"/>
  <c r="U59800" i="1"/>
  <c r="U59801" i="1"/>
  <c r="U59802" i="1"/>
  <c r="U59803" i="1"/>
  <c r="U59804" i="1"/>
  <c r="U59805" i="1"/>
  <c r="U59806" i="1"/>
  <c r="U59807" i="1"/>
  <c r="U59808" i="1"/>
  <c r="U59809" i="1"/>
  <c r="U59810" i="1"/>
  <c r="U59811" i="1"/>
  <c r="U59812" i="1"/>
  <c r="U59813" i="1"/>
  <c r="U59814" i="1"/>
  <c r="U59815" i="1"/>
  <c r="U59816" i="1"/>
  <c r="U59817" i="1"/>
  <c r="U59818" i="1"/>
  <c r="U59819" i="1"/>
  <c r="U59820" i="1"/>
  <c r="U59821" i="1"/>
  <c r="U59822" i="1"/>
  <c r="U59823" i="1"/>
  <c r="U59824" i="1"/>
  <c r="U59825" i="1"/>
  <c r="U59826" i="1"/>
  <c r="U59827" i="1"/>
  <c r="U59828" i="1"/>
  <c r="U59829" i="1"/>
  <c r="U59830" i="1"/>
  <c r="U59831" i="1"/>
  <c r="U59832" i="1"/>
  <c r="U59833" i="1"/>
  <c r="U59834" i="1"/>
  <c r="U59835" i="1"/>
  <c r="U59836" i="1"/>
  <c r="U59837" i="1"/>
  <c r="U59838" i="1"/>
  <c r="U59839" i="1"/>
  <c r="U59840" i="1"/>
  <c r="U59841" i="1"/>
  <c r="U59842" i="1"/>
  <c r="U59843" i="1"/>
  <c r="U59844" i="1"/>
  <c r="U59845" i="1"/>
  <c r="U59846" i="1"/>
  <c r="U59847" i="1"/>
  <c r="U59848" i="1"/>
  <c r="U59849" i="1"/>
  <c r="U59850" i="1"/>
  <c r="U59851" i="1"/>
  <c r="U59852" i="1"/>
  <c r="U59853" i="1"/>
  <c r="U59854" i="1"/>
  <c r="U59855" i="1"/>
  <c r="U59856" i="1"/>
  <c r="U59857" i="1"/>
  <c r="U59858" i="1"/>
  <c r="U59859" i="1"/>
  <c r="U59860" i="1"/>
  <c r="U59861" i="1"/>
  <c r="U59862" i="1"/>
  <c r="U59863" i="1"/>
  <c r="U59864" i="1"/>
  <c r="U59865" i="1"/>
  <c r="U59866" i="1"/>
  <c r="U59867" i="1"/>
  <c r="U59868" i="1"/>
  <c r="U59869" i="1"/>
  <c r="U59870" i="1"/>
  <c r="U59871" i="1"/>
  <c r="U59872" i="1"/>
  <c r="U59873" i="1"/>
  <c r="U59874" i="1"/>
  <c r="U59875" i="1"/>
  <c r="U59876" i="1"/>
  <c r="U59877" i="1"/>
  <c r="U59878" i="1"/>
  <c r="U59879" i="1"/>
  <c r="U59880" i="1"/>
  <c r="U59881" i="1"/>
  <c r="U59882" i="1"/>
  <c r="U59883" i="1"/>
  <c r="U59884" i="1"/>
  <c r="U59885" i="1"/>
  <c r="U59886" i="1"/>
  <c r="U59887" i="1"/>
  <c r="U59888" i="1"/>
  <c r="U59889" i="1"/>
  <c r="U59890" i="1"/>
  <c r="U59891" i="1"/>
  <c r="U59892" i="1"/>
  <c r="U59893" i="1"/>
  <c r="U59894" i="1"/>
  <c r="U59895" i="1"/>
  <c r="U59896" i="1"/>
  <c r="U59897" i="1"/>
  <c r="U59898" i="1"/>
  <c r="U59899" i="1"/>
  <c r="U59900" i="1"/>
  <c r="U59901" i="1"/>
  <c r="U59902" i="1"/>
  <c r="U59903" i="1"/>
  <c r="U59904" i="1"/>
  <c r="U59905" i="1"/>
  <c r="U59906" i="1"/>
  <c r="U59907" i="1"/>
  <c r="U59908" i="1"/>
  <c r="U59909" i="1"/>
  <c r="U59910" i="1"/>
  <c r="U59911" i="1"/>
  <c r="U59912" i="1"/>
  <c r="U59913" i="1"/>
  <c r="U59914" i="1"/>
  <c r="U59915" i="1"/>
  <c r="U59916" i="1"/>
  <c r="U59917" i="1"/>
  <c r="U59918" i="1"/>
  <c r="U59919" i="1"/>
  <c r="U59920" i="1"/>
  <c r="U59921" i="1"/>
  <c r="U59922" i="1"/>
  <c r="U59923" i="1"/>
  <c r="U59924" i="1"/>
  <c r="U59925" i="1"/>
  <c r="U59926" i="1"/>
  <c r="U59927" i="1"/>
  <c r="U59928" i="1"/>
  <c r="U59929" i="1"/>
  <c r="U59930" i="1"/>
  <c r="U59931" i="1"/>
  <c r="U59932" i="1"/>
  <c r="U59933" i="1"/>
  <c r="U59934" i="1"/>
  <c r="U59935" i="1"/>
  <c r="U59936" i="1"/>
  <c r="U59937" i="1"/>
  <c r="U59938" i="1"/>
  <c r="U59939" i="1"/>
  <c r="U59940" i="1"/>
  <c r="U59941" i="1"/>
  <c r="U59942" i="1"/>
  <c r="U59943" i="1"/>
  <c r="U59944" i="1"/>
  <c r="U59945" i="1"/>
  <c r="U59946" i="1"/>
  <c r="U59947" i="1"/>
  <c r="U59948" i="1"/>
  <c r="U59949" i="1"/>
  <c r="U59950" i="1"/>
  <c r="U59951" i="1"/>
  <c r="U59952" i="1"/>
  <c r="U59953" i="1"/>
  <c r="U59954" i="1"/>
  <c r="U59955" i="1"/>
  <c r="U59956" i="1"/>
  <c r="U59957" i="1"/>
  <c r="U59958" i="1"/>
  <c r="U59959" i="1"/>
  <c r="U59960" i="1"/>
  <c r="U59961" i="1"/>
  <c r="U59962" i="1"/>
  <c r="U59963" i="1"/>
  <c r="U59964" i="1"/>
  <c r="U59965" i="1"/>
  <c r="U59966" i="1"/>
  <c r="U59967" i="1"/>
  <c r="U59968" i="1"/>
  <c r="U59969" i="1"/>
  <c r="U59970" i="1"/>
  <c r="U59971" i="1"/>
  <c r="U59972" i="1"/>
  <c r="U59973" i="1"/>
  <c r="U59974" i="1"/>
  <c r="U59975" i="1"/>
  <c r="U59976" i="1"/>
  <c r="U59977" i="1"/>
  <c r="U59978" i="1"/>
  <c r="U59979" i="1"/>
  <c r="U59980" i="1"/>
  <c r="U59981" i="1"/>
  <c r="U59982" i="1"/>
  <c r="U59983" i="1"/>
  <c r="U59984" i="1"/>
  <c r="U59985" i="1"/>
  <c r="U59986" i="1"/>
  <c r="U59987" i="1"/>
  <c r="U59988" i="1"/>
  <c r="U59989" i="1"/>
  <c r="U59990" i="1"/>
  <c r="U59991" i="1"/>
  <c r="U59992" i="1"/>
  <c r="U59993" i="1"/>
  <c r="U59994" i="1"/>
  <c r="U59995" i="1"/>
  <c r="U59996" i="1"/>
  <c r="U59997" i="1"/>
  <c r="U59998" i="1"/>
  <c r="U59999" i="1"/>
  <c r="U60000" i="1"/>
  <c r="U60001" i="1"/>
  <c r="U60002" i="1"/>
  <c r="U60003" i="1"/>
  <c r="U60004" i="1"/>
  <c r="U60005" i="1"/>
  <c r="U60006" i="1"/>
  <c r="U60007" i="1"/>
  <c r="U60008" i="1"/>
  <c r="U60009" i="1"/>
  <c r="U60010" i="1"/>
  <c r="U60011" i="1"/>
  <c r="U60012" i="1"/>
  <c r="U60013" i="1"/>
  <c r="U60014" i="1"/>
  <c r="U60015" i="1"/>
  <c r="U60016" i="1"/>
  <c r="U60017" i="1"/>
  <c r="U60018" i="1"/>
  <c r="U60019" i="1"/>
  <c r="U60020" i="1"/>
  <c r="U60021" i="1"/>
  <c r="U60022" i="1"/>
  <c r="U60023" i="1"/>
  <c r="U60024" i="1"/>
  <c r="U60025" i="1"/>
  <c r="U60026" i="1"/>
  <c r="U60027" i="1"/>
  <c r="U60028" i="1"/>
  <c r="U60029" i="1"/>
  <c r="U60030" i="1"/>
  <c r="U60031" i="1"/>
  <c r="U60032" i="1"/>
  <c r="U60033" i="1"/>
  <c r="U60034" i="1"/>
  <c r="U60035" i="1"/>
  <c r="U60036" i="1"/>
  <c r="U60037" i="1"/>
  <c r="U60038" i="1"/>
  <c r="U60039" i="1"/>
  <c r="U60040" i="1"/>
  <c r="U60041" i="1"/>
  <c r="U60042" i="1"/>
  <c r="U60043" i="1"/>
  <c r="U60044" i="1"/>
  <c r="U60045" i="1"/>
  <c r="U60046" i="1"/>
  <c r="U60047" i="1"/>
  <c r="U60048" i="1"/>
  <c r="U60049" i="1"/>
  <c r="U60050" i="1"/>
  <c r="U60051" i="1"/>
  <c r="U60052" i="1"/>
  <c r="U60053" i="1"/>
  <c r="U60054" i="1"/>
  <c r="U60055" i="1"/>
  <c r="U60056" i="1"/>
  <c r="U60057" i="1"/>
  <c r="U60058" i="1"/>
  <c r="U60059" i="1"/>
  <c r="U60060" i="1"/>
  <c r="U60061" i="1"/>
  <c r="U60062" i="1"/>
  <c r="U60063" i="1"/>
  <c r="U60064" i="1"/>
  <c r="U60065" i="1"/>
  <c r="U60066" i="1"/>
  <c r="U60067" i="1"/>
  <c r="U60068" i="1"/>
  <c r="U60069" i="1"/>
  <c r="U60070" i="1"/>
  <c r="U60071" i="1"/>
  <c r="U60072" i="1"/>
  <c r="U60073" i="1"/>
  <c r="U60074" i="1"/>
  <c r="U60075" i="1"/>
  <c r="U60076" i="1"/>
  <c r="U60077" i="1"/>
  <c r="U60078" i="1"/>
  <c r="U60079" i="1"/>
  <c r="U60080" i="1"/>
  <c r="U60081" i="1"/>
  <c r="U60082" i="1"/>
  <c r="U60083" i="1"/>
  <c r="U60084" i="1"/>
  <c r="U60085" i="1"/>
  <c r="U60086" i="1"/>
  <c r="U60087" i="1"/>
  <c r="U60088" i="1"/>
  <c r="U60089" i="1"/>
  <c r="U60090" i="1"/>
  <c r="U60091" i="1"/>
  <c r="U60092" i="1"/>
  <c r="U60093" i="1"/>
  <c r="U60094" i="1"/>
  <c r="U60095" i="1"/>
  <c r="U60096" i="1"/>
  <c r="U60097" i="1"/>
  <c r="U60098" i="1"/>
  <c r="U60099" i="1"/>
  <c r="U60100" i="1"/>
  <c r="U60101" i="1"/>
  <c r="U60102" i="1"/>
  <c r="U60103" i="1"/>
  <c r="U60104" i="1"/>
  <c r="U60105" i="1"/>
  <c r="U60106" i="1"/>
  <c r="U60107" i="1"/>
  <c r="U60108" i="1"/>
  <c r="U60109" i="1"/>
  <c r="U60110" i="1"/>
  <c r="U60111" i="1"/>
  <c r="U60112" i="1"/>
  <c r="U60113" i="1"/>
  <c r="U60114" i="1"/>
  <c r="U60115" i="1"/>
  <c r="U60116" i="1"/>
  <c r="U60117" i="1"/>
  <c r="U60118" i="1"/>
  <c r="U60119" i="1"/>
  <c r="U60120" i="1"/>
  <c r="U60121" i="1"/>
  <c r="U60122" i="1"/>
  <c r="U60123" i="1"/>
  <c r="U60124" i="1"/>
  <c r="U60125" i="1"/>
  <c r="U60126" i="1"/>
  <c r="U60127" i="1"/>
  <c r="U60128" i="1"/>
  <c r="U60129" i="1"/>
  <c r="U60130" i="1"/>
  <c r="U60131" i="1"/>
  <c r="U60132" i="1"/>
  <c r="U60133" i="1"/>
  <c r="U60134" i="1"/>
  <c r="U60135" i="1"/>
  <c r="U60136" i="1"/>
  <c r="U60137" i="1"/>
  <c r="U60138" i="1"/>
  <c r="U60139" i="1"/>
  <c r="U60140" i="1"/>
  <c r="U60141" i="1"/>
  <c r="U60142" i="1"/>
  <c r="U60143" i="1"/>
  <c r="U60144" i="1"/>
  <c r="U60145" i="1"/>
  <c r="U60146" i="1"/>
  <c r="U60147" i="1"/>
  <c r="U60148" i="1"/>
  <c r="U60149" i="1"/>
  <c r="U60150" i="1"/>
  <c r="U60151" i="1"/>
  <c r="U60152" i="1"/>
  <c r="U60153" i="1"/>
  <c r="U60154" i="1"/>
  <c r="U60155" i="1"/>
  <c r="U60156" i="1"/>
  <c r="U60157" i="1"/>
  <c r="U60158" i="1"/>
  <c r="U60159" i="1"/>
  <c r="U60160" i="1"/>
  <c r="U60161" i="1"/>
  <c r="U60162" i="1"/>
  <c r="U60163" i="1"/>
  <c r="U60164" i="1"/>
  <c r="U60165" i="1"/>
  <c r="U60166" i="1"/>
  <c r="U60167" i="1"/>
  <c r="U60168" i="1"/>
  <c r="U60169" i="1"/>
  <c r="U60170" i="1"/>
  <c r="U60171" i="1"/>
  <c r="U60172" i="1"/>
  <c r="U60173" i="1"/>
  <c r="U60174" i="1"/>
  <c r="U60175" i="1"/>
  <c r="U60176" i="1"/>
  <c r="U60177" i="1"/>
  <c r="U60178" i="1"/>
  <c r="U60179" i="1"/>
  <c r="U60180" i="1"/>
  <c r="U60181" i="1"/>
  <c r="U60182" i="1"/>
  <c r="U60183" i="1"/>
  <c r="U60184" i="1"/>
  <c r="U60185" i="1"/>
  <c r="U60186" i="1"/>
  <c r="U60187" i="1"/>
  <c r="U60188" i="1"/>
  <c r="U60189" i="1"/>
  <c r="U60190" i="1"/>
  <c r="U60191" i="1"/>
  <c r="U60192" i="1"/>
  <c r="U60193" i="1"/>
  <c r="U60194" i="1"/>
  <c r="U60195" i="1"/>
  <c r="U60196" i="1"/>
  <c r="U60197" i="1"/>
  <c r="U60198" i="1"/>
  <c r="U60199" i="1"/>
  <c r="U60200" i="1"/>
  <c r="U60201" i="1"/>
  <c r="U60202" i="1"/>
  <c r="U60203" i="1"/>
  <c r="U60204" i="1"/>
  <c r="U60205" i="1"/>
  <c r="U60206" i="1"/>
  <c r="U60207" i="1"/>
  <c r="U60208" i="1"/>
  <c r="U60209" i="1"/>
  <c r="U60210" i="1"/>
  <c r="U60211" i="1"/>
  <c r="U60212" i="1"/>
  <c r="U60213" i="1"/>
  <c r="U60214" i="1"/>
  <c r="U60215" i="1"/>
  <c r="U60216" i="1"/>
  <c r="U60217" i="1"/>
  <c r="U60218" i="1"/>
  <c r="U60219" i="1"/>
  <c r="U60220" i="1"/>
  <c r="U60221" i="1"/>
  <c r="U60222" i="1"/>
  <c r="U60223" i="1"/>
  <c r="U60224" i="1"/>
  <c r="U60225" i="1"/>
  <c r="U60226" i="1"/>
  <c r="U60227" i="1"/>
  <c r="U60228" i="1"/>
  <c r="U60229" i="1"/>
  <c r="U60230" i="1"/>
  <c r="U60231" i="1"/>
  <c r="U60232" i="1"/>
  <c r="U60233" i="1"/>
  <c r="U60234" i="1"/>
  <c r="U60235" i="1"/>
  <c r="U60236" i="1"/>
  <c r="U60237" i="1"/>
  <c r="U60238" i="1"/>
  <c r="U60239" i="1"/>
  <c r="U60240" i="1"/>
  <c r="U60241" i="1"/>
  <c r="U60242" i="1"/>
  <c r="U60243" i="1"/>
  <c r="U60244" i="1"/>
  <c r="U60245" i="1"/>
  <c r="U60246" i="1"/>
  <c r="U60247" i="1"/>
  <c r="U60248" i="1"/>
  <c r="U60249" i="1"/>
  <c r="U60250" i="1"/>
  <c r="U60251" i="1"/>
  <c r="U60252" i="1"/>
  <c r="U60253" i="1"/>
  <c r="U60254" i="1"/>
  <c r="U60255" i="1"/>
  <c r="U60256" i="1"/>
  <c r="U60257" i="1"/>
  <c r="U60258" i="1"/>
  <c r="U60259" i="1"/>
  <c r="U60260" i="1"/>
  <c r="U60261" i="1"/>
  <c r="U60262" i="1"/>
  <c r="U60263" i="1"/>
  <c r="U60264" i="1"/>
  <c r="U60265" i="1"/>
  <c r="U60266" i="1"/>
  <c r="U60267" i="1"/>
  <c r="U60268" i="1"/>
  <c r="U60269" i="1"/>
  <c r="U60270" i="1"/>
  <c r="U60271" i="1"/>
  <c r="U60272" i="1"/>
  <c r="U60273" i="1"/>
  <c r="U60274" i="1"/>
  <c r="U60275" i="1"/>
  <c r="U60276" i="1"/>
  <c r="U60277" i="1"/>
  <c r="U60278" i="1"/>
  <c r="U60279" i="1"/>
  <c r="U60280" i="1"/>
  <c r="U60281" i="1"/>
  <c r="U60282" i="1"/>
  <c r="U60283" i="1"/>
  <c r="U60284" i="1"/>
  <c r="U60285" i="1"/>
  <c r="U60286" i="1"/>
  <c r="U60287" i="1"/>
  <c r="U60288" i="1"/>
  <c r="U60289" i="1"/>
  <c r="U60290" i="1"/>
  <c r="U60291" i="1"/>
  <c r="U60292" i="1"/>
  <c r="U60293" i="1"/>
  <c r="U60294" i="1"/>
  <c r="U60295" i="1"/>
  <c r="U60296" i="1"/>
  <c r="U60297" i="1"/>
  <c r="U60298" i="1"/>
  <c r="U60299" i="1"/>
  <c r="U60300" i="1"/>
  <c r="U60301" i="1"/>
  <c r="U60302" i="1"/>
  <c r="U60303" i="1"/>
  <c r="U60304" i="1"/>
  <c r="U60305" i="1"/>
  <c r="U60306" i="1"/>
  <c r="U60307" i="1"/>
  <c r="U60308" i="1"/>
  <c r="U60309" i="1"/>
  <c r="U60310" i="1"/>
  <c r="U60311" i="1"/>
  <c r="U60312" i="1"/>
  <c r="U60313" i="1"/>
  <c r="U60314" i="1"/>
  <c r="U60315" i="1"/>
  <c r="U60316" i="1"/>
  <c r="U60317" i="1"/>
  <c r="U60318" i="1"/>
  <c r="U60319" i="1"/>
  <c r="U60320" i="1"/>
  <c r="U60321" i="1"/>
  <c r="U60322" i="1"/>
  <c r="U60323" i="1"/>
  <c r="U60324" i="1"/>
  <c r="U60325" i="1"/>
  <c r="U60326" i="1"/>
  <c r="U60327" i="1"/>
  <c r="U60328" i="1"/>
  <c r="U60329" i="1"/>
  <c r="U60330" i="1"/>
  <c r="U60331" i="1"/>
  <c r="U60332" i="1"/>
  <c r="U60333" i="1"/>
  <c r="U60334" i="1"/>
  <c r="U60335" i="1"/>
  <c r="U60336" i="1"/>
  <c r="U60337" i="1"/>
  <c r="U60338" i="1"/>
  <c r="U60339" i="1"/>
  <c r="U60340" i="1"/>
  <c r="U60341" i="1"/>
  <c r="U60342" i="1"/>
  <c r="U60343" i="1"/>
  <c r="U60344" i="1"/>
  <c r="U60345" i="1"/>
  <c r="U60346" i="1"/>
  <c r="U60347" i="1"/>
  <c r="U60348" i="1"/>
  <c r="U60349" i="1"/>
  <c r="U60350" i="1"/>
  <c r="U60351" i="1"/>
  <c r="U60352" i="1"/>
  <c r="U60353" i="1"/>
  <c r="U60354" i="1"/>
  <c r="U60355" i="1"/>
  <c r="U60356" i="1"/>
  <c r="U60357" i="1"/>
  <c r="U60358" i="1"/>
  <c r="U60359" i="1"/>
  <c r="U60360" i="1"/>
  <c r="U60361" i="1"/>
  <c r="U60362" i="1"/>
  <c r="U60363" i="1"/>
  <c r="U60364" i="1"/>
  <c r="U60365" i="1"/>
  <c r="U60366" i="1"/>
  <c r="U60367" i="1"/>
  <c r="U60368" i="1"/>
  <c r="U60369" i="1"/>
  <c r="U60370" i="1"/>
  <c r="U60371" i="1"/>
  <c r="U60372" i="1"/>
  <c r="U60373" i="1"/>
  <c r="U60374" i="1"/>
  <c r="U60375" i="1"/>
  <c r="U60376" i="1"/>
  <c r="U60377" i="1"/>
  <c r="U60378" i="1"/>
  <c r="U60379" i="1"/>
  <c r="U60380" i="1"/>
  <c r="U60381" i="1"/>
  <c r="U60382" i="1"/>
  <c r="U60383" i="1"/>
  <c r="U60384" i="1"/>
  <c r="U60385" i="1"/>
  <c r="U60386" i="1"/>
  <c r="U60387" i="1"/>
  <c r="U60388" i="1"/>
  <c r="U60389" i="1"/>
  <c r="U60390" i="1"/>
  <c r="U60391" i="1"/>
  <c r="U60392" i="1"/>
  <c r="U60393" i="1"/>
  <c r="U60394" i="1"/>
  <c r="U60395" i="1"/>
  <c r="U60396" i="1"/>
  <c r="U60397" i="1"/>
  <c r="U60398" i="1"/>
  <c r="U60399" i="1"/>
  <c r="U60400" i="1"/>
  <c r="U60401" i="1"/>
  <c r="U60402" i="1"/>
  <c r="U60403" i="1"/>
  <c r="U60404" i="1"/>
  <c r="U60405" i="1"/>
  <c r="U60406" i="1"/>
  <c r="U60407" i="1"/>
  <c r="U60408" i="1"/>
  <c r="U60409" i="1"/>
  <c r="U60410" i="1"/>
  <c r="U60411" i="1"/>
  <c r="U60412" i="1"/>
  <c r="U60413" i="1"/>
  <c r="U60414" i="1"/>
  <c r="U60415" i="1"/>
  <c r="U60416" i="1"/>
  <c r="U60417" i="1"/>
  <c r="U60418" i="1"/>
  <c r="U60419" i="1"/>
  <c r="U60420" i="1"/>
  <c r="U60421" i="1"/>
  <c r="U60422" i="1"/>
  <c r="U60423" i="1"/>
  <c r="U60424" i="1"/>
  <c r="U60425" i="1"/>
  <c r="U60426" i="1"/>
  <c r="U60427" i="1"/>
  <c r="U60428" i="1"/>
  <c r="U60429" i="1"/>
  <c r="U60430" i="1"/>
  <c r="U60431" i="1"/>
  <c r="U60432" i="1"/>
  <c r="U60433" i="1"/>
  <c r="U60434" i="1"/>
  <c r="U60435" i="1"/>
  <c r="U60436" i="1"/>
  <c r="U60437" i="1"/>
  <c r="U60438" i="1"/>
  <c r="U60439" i="1"/>
  <c r="U60440" i="1"/>
  <c r="U60441" i="1"/>
  <c r="U60442" i="1"/>
  <c r="U60443" i="1"/>
  <c r="U60444" i="1"/>
  <c r="U60445" i="1"/>
  <c r="U60446" i="1"/>
  <c r="U60447" i="1"/>
  <c r="U60448" i="1"/>
  <c r="U60449" i="1"/>
  <c r="U60450" i="1"/>
  <c r="U60451" i="1"/>
  <c r="U60452" i="1"/>
  <c r="U60453" i="1"/>
  <c r="U60454" i="1"/>
  <c r="U60455" i="1"/>
  <c r="U60456" i="1"/>
  <c r="U60457" i="1"/>
  <c r="U60458" i="1"/>
  <c r="U60459" i="1"/>
  <c r="U60460" i="1"/>
  <c r="U60461" i="1"/>
  <c r="U60462" i="1"/>
  <c r="U60463" i="1"/>
  <c r="U60464" i="1"/>
  <c r="U60465" i="1"/>
  <c r="U60466" i="1"/>
  <c r="U60467" i="1"/>
  <c r="U60468" i="1"/>
  <c r="U60469" i="1"/>
  <c r="U60470" i="1"/>
  <c r="U60471" i="1"/>
  <c r="U60472" i="1"/>
  <c r="U60473" i="1"/>
  <c r="U60474" i="1"/>
  <c r="U60475" i="1"/>
  <c r="U60476" i="1"/>
  <c r="U60477" i="1"/>
  <c r="U60478" i="1"/>
  <c r="U60479" i="1"/>
  <c r="U60480" i="1"/>
  <c r="U60481" i="1"/>
  <c r="U60482" i="1"/>
  <c r="U60483" i="1"/>
  <c r="U60484" i="1"/>
  <c r="U60485" i="1"/>
  <c r="U60486" i="1"/>
  <c r="U60487" i="1"/>
  <c r="U60488" i="1"/>
  <c r="U60489" i="1"/>
  <c r="U60490" i="1"/>
  <c r="U60491" i="1"/>
  <c r="U60492" i="1"/>
  <c r="U60493" i="1"/>
  <c r="U60494" i="1"/>
  <c r="U60495" i="1"/>
  <c r="U60496" i="1"/>
  <c r="U60497" i="1"/>
  <c r="U60498" i="1"/>
  <c r="U60499" i="1"/>
  <c r="U60500" i="1"/>
  <c r="U60501" i="1"/>
  <c r="U60502" i="1"/>
  <c r="U60503" i="1"/>
  <c r="U60504" i="1"/>
  <c r="U60505" i="1"/>
  <c r="U60506" i="1"/>
  <c r="U60507" i="1"/>
  <c r="U60508" i="1"/>
  <c r="U60509" i="1"/>
  <c r="U60510" i="1"/>
  <c r="U60511" i="1"/>
  <c r="U60512" i="1"/>
  <c r="U60513" i="1"/>
  <c r="U60514" i="1"/>
  <c r="U60515" i="1"/>
  <c r="U60516" i="1"/>
  <c r="U60517" i="1"/>
  <c r="U60518" i="1"/>
  <c r="U60519" i="1"/>
  <c r="U60520" i="1"/>
  <c r="U60521" i="1"/>
  <c r="U60522" i="1"/>
  <c r="U60523" i="1"/>
  <c r="U60524" i="1"/>
  <c r="U60525" i="1"/>
  <c r="U60526" i="1"/>
  <c r="U60527" i="1"/>
  <c r="U60528" i="1"/>
  <c r="U60529" i="1"/>
  <c r="U60530" i="1"/>
  <c r="U60531" i="1"/>
  <c r="U60532" i="1"/>
  <c r="U60533" i="1"/>
  <c r="U60534" i="1"/>
  <c r="U60535" i="1"/>
  <c r="U60536" i="1"/>
  <c r="U60537" i="1"/>
  <c r="U60538" i="1"/>
  <c r="U60539" i="1"/>
  <c r="U60540" i="1"/>
  <c r="U60541" i="1"/>
  <c r="U60542" i="1"/>
  <c r="U60543" i="1"/>
  <c r="U60544" i="1"/>
  <c r="U60545" i="1"/>
  <c r="U60546" i="1"/>
  <c r="U60547" i="1"/>
  <c r="U60548" i="1"/>
  <c r="U60549" i="1"/>
  <c r="U60550" i="1"/>
  <c r="U60551" i="1"/>
  <c r="U60552" i="1"/>
  <c r="U60553" i="1"/>
  <c r="U60554" i="1"/>
  <c r="U60555" i="1"/>
  <c r="U60556" i="1"/>
  <c r="U60557" i="1"/>
  <c r="U60558" i="1"/>
  <c r="U60559" i="1"/>
  <c r="U60560" i="1"/>
  <c r="U60561" i="1"/>
  <c r="U60562" i="1"/>
  <c r="U60563" i="1"/>
  <c r="U60564" i="1"/>
  <c r="U60565" i="1"/>
  <c r="U60566" i="1"/>
  <c r="U60567" i="1"/>
  <c r="U60568" i="1"/>
  <c r="U60569" i="1"/>
  <c r="U60570" i="1"/>
  <c r="U60571" i="1"/>
  <c r="U60572" i="1"/>
  <c r="U60573" i="1"/>
  <c r="U60574" i="1"/>
  <c r="U60575" i="1"/>
  <c r="U60576" i="1"/>
  <c r="U60577" i="1"/>
  <c r="U60578" i="1"/>
  <c r="U60579" i="1"/>
  <c r="U60580" i="1"/>
  <c r="U60581" i="1"/>
  <c r="U60582" i="1"/>
  <c r="U60583" i="1"/>
  <c r="U60584" i="1"/>
  <c r="U60585" i="1"/>
  <c r="U60586" i="1"/>
  <c r="U60587" i="1"/>
  <c r="U60588" i="1"/>
  <c r="U60589" i="1"/>
  <c r="U60590" i="1"/>
  <c r="U60591" i="1"/>
  <c r="U60592" i="1"/>
  <c r="U60593" i="1"/>
  <c r="U60594" i="1"/>
  <c r="U60595" i="1"/>
  <c r="U60596" i="1"/>
  <c r="U60597" i="1"/>
  <c r="U60598" i="1"/>
  <c r="U60599" i="1"/>
  <c r="U60600" i="1"/>
  <c r="U60601" i="1"/>
  <c r="U60602" i="1"/>
  <c r="U60603" i="1"/>
  <c r="U60604" i="1"/>
  <c r="U60605" i="1"/>
  <c r="U60606" i="1"/>
  <c r="U60607" i="1"/>
  <c r="U60608" i="1"/>
  <c r="U60609" i="1"/>
  <c r="U60610" i="1"/>
  <c r="U60611" i="1"/>
  <c r="U60612" i="1"/>
  <c r="U60613" i="1"/>
  <c r="U60614" i="1"/>
  <c r="U60615" i="1"/>
  <c r="U60616" i="1"/>
  <c r="U60617" i="1"/>
  <c r="U60618" i="1"/>
  <c r="U60619" i="1"/>
  <c r="U60620" i="1"/>
  <c r="U60621" i="1"/>
  <c r="U60622" i="1"/>
  <c r="U60623" i="1"/>
  <c r="U60624" i="1"/>
  <c r="U60625" i="1"/>
  <c r="U60626" i="1"/>
  <c r="U60627" i="1"/>
  <c r="U60628" i="1"/>
  <c r="U60629" i="1"/>
  <c r="U60630" i="1"/>
  <c r="U60631" i="1"/>
  <c r="U60632" i="1"/>
  <c r="U60633" i="1"/>
  <c r="U60634" i="1"/>
  <c r="U60635" i="1"/>
  <c r="U60636" i="1"/>
  <c r="U60637" i="1"/>
  <c r="U60638" i="1"/>
  <c r="U60639" i="1"/>
  <c r="U60640" i="1"/>
  <c r="U60641" i="1"/>
  <c r="U60642" i="1"/>
  <c r="U60643" i="1"/>
  <c r="U60644" i="1"/>
  <c r="U60645" i="1"/>
  <c r="U60646" i="1"/>
  <c r="U60647" i="1"/>
  <c r="U60648" i="1"/>
  <c r="U60649" i="1"/>
  <c r="U60650" i="1"/>
  <c r="U60651" i="1"/>
  <c r="U60652" i="1"/>
  <c r="U60653" i="1"/>
  <c r="U60654" i="1"/>
  <c r="U60655" i="1"/>
  <c r="U60656" i="1"/>
  <c r="U60657" i="1"/>
  <c r="U60658" i="1"/>
  <c r="U60659" i="1"/>
  <c r="U60660" i="1"/>
  <c r="U60661" i="1"/>
  <c r="U60662" i="1"/>
  <c r="U60663" i="1"/>
  <c r="U60664" i="1"/>
  <c r="U60665" i="1"/>
  <c r="U60666" i="1"/>
  <c r="U60667" i="1"/>
  <c r="U60668" i="1"/>
  <c r="U60669" i="1"/>
  <c r="U60670" i="1"/>
  <c r="U60671" i="1"/>
  <c r="U60672" i="1"/>
  <c r="U60673" i="1"/>
  <c r="U60674" i="1"/>
  <c r="U60675" i="1"/>
  <c r="U60676" i="1"/>
  <c r="U60677" i="1"/>
  <c r="U60678" i="1"/>
  <c r="U60679" i="1"/>
  <c r="U60680" i="1"/>
  <c r="U60681" i="1"/>
  <c r="U60682" i="1"/>
  <c r="U60683" i="1"/>
  <c r="U60684" i="1"/>
  <c r="U60685" i="1"/>
  <c r="U60686" i="1"/>
  <c r="U60687" i="1"/>
  <c r="U60688" i="1"/>
  <c r="U60689" i="1"/>
  <c r="U60690" i="1"/>
  <c r="U60691" i="1"/>
  <c r="U60692" i="1"/>
  <c r="U60693" i="1"/>
  <c r="U60694" i="1"/>
  <c r="U60695" i="1"/>
  <c r="U60696" i="1"/>
  <c r="U60697" i="1"/>
  <c r="U60698" i="1"/>
  <c r="U60699" i="1"/>
  <c r="U60700" i="1"/>
  <c r="U60701" i="1"/>
  <c r="U60702" i="1"/>
  <c r="U60703" i="1"/>
  <c r="U60704" i="1"/>
  <c r="U60705" i="1"/>
  <c r="U60706" i="1"/>
  <c r="U60707" i="1"/>
  <c r="U60708" i="1"/>
  <c r="U60709" i="1"/>
  <c r="U60710" i="1"/>
  <c r="U60711" i="1"/>
  <c r="U60712" i="1"/>
  <c r="U60713" i="1"/>
  <c r="U60714" i="1"/>
  <c r="U60715" i="1"/>
  <c r="U60716" i="1"/>
  <c r="U60717" i="1"/>
  <c r="U60718" i="1"/>
  <c r="U60719" i="1"/>
  <c r="U60720" i="1"/>
  <c r="U60721" i="1"/>
  <c r="U60722" i="1"/>
  <c r="U60723" i="1"/>
  <c r="U60724" i="1"/>
  <c r="U60725" i="1"/>
  <c r="U60726" i="1"/>
  <c r="U60727" i="1"/>
  <c r="U60728" i="1"/>
  <c r="U60729" i="1"/>
  <c r="U60730" i="1"/>
  <c r="U60731" i="1"/>
  <c r="U60732" i="1"/>
  <c r="U60733" i="1"/>
  <c r="U60734" i="1"/>
  <c r="U60735" i="1"/>
  <c r="U60736" i="1"/>
  <c r="U60737" i="1"/>
  <c r="U60738" i="1"/>
  <c r="U60739" i="1"/>
  <c r="U60740" i="1"/>
  <c r="U60741" i="1"/>
  <c r="U60742" i="1"/>
  <c r="U60743" i="1"/>
  <c r="U60744" i="1"/>
  <c r="U60745" i="1"/>
  <c r="U60746" i="1"/>
  <c r="U60747" i="1"/>
  <c r="U60748" i="1"/>
  <c r="U60749" i="1"/>
  <c r="U60750" i="1"/>
  <c r="U60751" i="1"/>
  <c r="U60752" i="1"/>
  <c r="U60753" i="1"/>
  <c r="U60754" i="1"/>
  <c r="U60755" i="1"/>
  <c r="U60756" i="1"/>
  <c r="U60757" i="1"/>
  <c r="U60758" i="1"/>
  <c r="U60759" i="1"/>
  <c r="U60760" i="1"/>
  <c r="U60761" i="1"/>
  <c r="U60762" i="1"/>
  <c r="U60763" i="1"/>
  <c r="U60764" i="1"/>
  <c r="U60765" i="1"/>
  <c r="U60766" i="1"/>
  <c r="U60767" i="1"/>
  <c r="U60768" i="1"/>
  <c r="U60769" i="1"/>
  <c r="U60770" i="1"/>
  <c r="U60771" i="1"/>
  <c r="U60772" i="1"/>
  <c r="U60773" i="1"/>
  <c r="U60774" i="1"/>
  <c r="U60775" i="1"/>
  <c r="U60776" i="1"/>
  <c r="U60777" i="1"/>
  <c r="U60778" i="1"/>
  <c r="U60779" i="1"/>
  <c r="U60780" i="1"/>
  <c r="U60781" i="1"/>
  <c r="U60782" i="1"/>
  <c r="U60783" i="1"/>
  <c r="U60784" i="1"/>
  <c r="U60785" i="1"/>
  <c r="U60786" i="1"/>
  <c r="U60787" i="1"/>
  <c r="U60788" i="1"/>
  <c r="U60789" i="1"/>
  <c r="U60790" i="1"/>
  <c r="U60791" i="1"/>
  <c r="U60792" i="1"/>
  <c r="U60793" i="1"/>
  <c r="U60794" i="1"/>
  <c r="U60795" i="1"/>
  <c r="U60796" i="1"/>
  <c r="U60797" i="1"/>
  <c r="U60798" i="1"/>
  <c r="U60799" i="1"/>
  <c r="U60800" i="1"/>
  <c r="U60801" i="1"/>
  <c r="U60802" i="1"/>
  <c r="U60803" i="1"/>
  <c r="U60804" i="1"/>
  <c r="U60805" i="1"/>
  <c r="U60806" i="1"/>
  <c r="U60807" i="1"/>
  <c r="U60808" i="1"/>
  <c r="U60809" i="1"/>
  <c r="U60810" i="1"/>
  <c r="U60811" i="1"/>
  <c r="U60812" i="1"/>
  <c r="U60813" i="1"/>
  <c r="U60814" i="1"/>
  <c r="U60815" i="1"/>
  <c r="U60816" i="1"/>
  <c r="U60817" i="1"/>
  <c r="U60818" i="1"/>
  <c r="U60819" i="1"/>
  <c r="U60820" i="1"/>
  <c r="U60821" i="1"/>
  <c r="U60822" i="1"/>
  <c r="U60823" i="1"/>
  <c r="U60824" i="1"/>
  <c r="U60825" i="1"/>
  <c r="U60826" i="1"/>
  <c r="U60827" i="1"/>
  <c r="U60828" i="1"/>
  <c r="U60829" i="1"/>
  <c r="U60830" i="1"/>
  <c r="U60831" i="1"/>
  <c r="U60832" i="1"/>
  <c r="U60833" i="1"/>
  <c r="U60834" i="1"/>
  <c r="U60835" i="1"/>
  <c r="U60836" i="1"/>
  <c r="U60837" i="1"/>
  <c r="U60838" i="1"/>
  <c r="U60839" i="1"/>
  <c r="U60840" i="1"/>
  <c r="U60841" i="1"/>
  <c r="U60842" i="1"/>
  <c r="U60843" i="1"/>
  <c r="U60844" i="1"/>
  <c r="U60845" i="1"/>
  <c r="U60846" i="1"/>
  <c r="U60847" i="1"/>
  <c r="U60848" i="1"/>
  <c r="U60849" i="1"/>
  <c r="U60850" i="1"/>
  <c r="U60851" i="1"/>
  <c r="U60852" i="1"/>
  <c r="U60853" i="1"/>
  <c r="U60854" i="1"/>
  <c r="U60855" i="1"/>
  <c r="U60856" i="1"/>
  <c r="U60857" i="1"/>
  <c r="U60858" i="1"/>
  <c r="U60859" i="1"/>
  <c r="U60860" i="1"/>
  <c r="U60861" i="1"/>
  <c r="U60862" i="1"/>
  <c r="U60863" i="1"/>
  <c r="U60864" i="1"/>
  <c r="U60865" i="1"/>
  <c r="U60866" i="1"/>
  <c r="U60867" i="1"/>
  <c r="U60868" i="1"/>
  <c r="U60869" i="1"/>
  <c r="U60870" i="1"/>
  <c r="U60871" i="1"/>
  <c r="U60872" i="1"/>
  <c r="U60873" i="1"/>
  <c r="U60874" i="1"/>
  <c r="U60875" i="1"/>
  <c r="U60876" i="1"/>
  <c r="U60877" i="1"/>
  <c r="U60878" i="1"/>
  <c r="U60879" i="1"/>
  <c r="U60880" i="1"/>
  <c r="U60881" i="1"/>
  <c r="U60882" i="1"/>
  <c r="U60883" i="1"/>
  <c r="U60884" i="1"/>
  <c r="U60885" i="1"/>
  <c r="U60886" i="1"/>
  <c r="U60887" i="1"/>
  <c r="U60888" i="1"/>
  <c r="U60889" i="1"/>
  <c r="U60890" i="1"/>
  <c r="U60891" i="1"/>
  <c r="U60892" i="1"/>
  <c r="U60893" i="1"/>
  <c r="U60894" i="1"/>
  <c r="U60895" i="1"/>
  <c r="U60896" i="1"/>
  <c r="U60897" i="1"/>
  <c r="U60898" i="1"/>
  <c r="U60899" i="1"/>
  <c r="U60900" i="1"/>
  <c r="U60901" i="1"/>
  <c r="U60902" i="1"/>
  <c r="U60903" i="1"/>
  <c r="U60904" i="1"/>
  <c r="U60905" i="1"/>
  <c r="U60906" i="1"/>
  <c r="U60907" i="1"/>
  <c r="U60908" i="1"/>
  <c r="U60909" i="1"/>
  <c r="U60910" i="1"/>
  <c r="U60911" i="1"/>
  <c r="U60912" i="1"/>
  <c r="U60913" i="1"/>
  <c r="U60914" i="1"/>
  <c r="U60915" i="1"/>
  <c r="U60916" i="1"/>
  <c r="U60917" i="1"/>
  <c r="U60918" i="1"/>
  <c r="U60919" i="1"/>
  <c r="U60920" i="1"/>
  <c r="U60921" i="1"/>
  <c r="U60922" i="1"/>
  <c r="U60923" i="1"/>
  <c r="U60924" i="1"/>
  <c r="U60925" i="1"/>
  <c r="U60926" i="1"/>
  <c r="U60927" i="1"/>
  <c r="U60928" i="1"/>
  <c r="U60929" i="1"/>
  <c r="U60930" i="1"/>
  <c r="U60931" i="1"/>
  <c r="U60932" i="1"/>
  <c r="U60933" i="1"/>
  <c r="U60934" i="1"/>
  <c r="U60935" i="1"/>
  <c r="U60936" i="1"/>
  <c r="U60937" i="1"/>
  <c r="U60938" i="1"/>
  <c r="U60939" i="1"/>
  <c r="U60940" i="1"/>
  <c r="U60941" i="1"/>
  <c r="U60942" i="1"/>
  <c r="U60943" i="1"/>
  <c r="U60944" i="1"/>
  <c r="U60945" i="1"/>
  <c r="U60946" i="1"/>
  <c r="U60947" i="1"/>
  <c r="U60948" i="1"/>
  <c r="U60949" i="1"/>
  <c r="U60950" i="1"/>
  <c r="U60951" i="1"/>
  <c r="U60952" i="1"/>
  <c r="U60953" i="1"/>
  <c r="U60954" i="1"/>
  <c r="U60955" i="1"/>
  <c r="U60956" i="1"/>
  <c r="U60957" i="1"/>
  <c r="U60958" i="1"/>
  <c r="U60959" i="1"/>
  <c r="U60960" i="1"/>
  <c r="U60961" i="1"/>
  <c r="U60962" i="1"/>
  <c r="U60963" i="1"/>
  <c r="U60964" i="1"/>
  <c r="U60965" i="1"/>
  <c r="U60966" i="1"/>
  <c r="U60967" i="1"/>
  <c r="U60968" i="1"/>
  <c r="U60969" i="1"/>
  <c r="U60970" i="1"/>
  <c r="U60971" i="1"/>
  <c r="U60972" i="1"/>
  <c r="U60973" i="1"/>
  <c r="U60974" i="1"/>
  <c r="U60975" i="1"/>
  <c r="U60976" i="1"/>
  <c r="U60977" i="1"/>
  <c r="U60978" i="1"/>
  <c r="U60979" i="1"/>
  <c r="U60980" i="1"/>
  <c r="U60981" i="1"/>
  <c r="U60982" i="1"/>
  <c r="U60983" i="1"/>
  <c r="U60984" i="1"/>
  <c r="U60985" i="1"/>
  <c r="U60986" i="1"/>
  <c r="U60987" i="1"/>
  <c r="U60988" i="1"/>
  <c r="U60989" i="1"/>
  <c r="U60990" i="1"/>
  <c r="U60991" i="1"/>
  <c r="U60992" i="1"/>
  <c r="U60993" i="1"/>
  <c r="U60994" i="1"/>
  <c r="U60995" i="1"/>
  <c r="U60996" i="1"/>
  <c r="U60997" i="1"/>
  <c r="U60998" i="1"/>
  <c r="U60999" i="1"/>
  <c r="U61000" i="1"/>
  <c r="U61001" i="1"/>
  <c r="U61002" i="1"/>
  <c r="U61003" i="1"/>
  <c r="U61004" i="1"/>
  <c r="U61005" i="1"/>
  <c r="U61006" i="1"/>
  <c r="U61007" i="1"/>
  <c r="U61008" i="1"/>
  <c r="U61009" i="1"/>
  <c r="U61010" i="1"/>
  <c r="U61011" i="1"/>
  <c r="U61012" i="1"/>
  <c r="U61013" i="1"/>
  <c r="U61014" i="1"/>
  <c r="U61015" i="1"/>
  <c r="U61016" i="1"/>
  <c r="U61017" i="1"/>
  <c r="U61018" i="1"/>
  <c r="U61019" i="1"/>
  <c r="U61020" i="1"/>
  <c r="U61021" i="1"/>
  <c r="U61022" i="1"/>
  <c r="U61023" i="1"/>
  <c r="U61024" i="1"/>
  <c r="U61025" i="1"/>
  <c r="U61026" i="1"/>
  <c r="U61027" i="1"/>
  <c r="U61028" i="1"/>
  <c r="U61029" i="1"/>
  <c r="U61030" i="1"/>
  <c r="U61031" i="1"/>
  <c r="U61032" i="1"/>
  <c r="U61033" i="1"/>
  <c r="U61034" i="1"/>
  <c r="U61035" i="1"/>
  <c r="U61036" i="1"/>
  <c r="U61037" i="1"/>
  <c r="U61038" i="1"/>
  <c r="U61039" i="1"/>
  <c r="U61040" i="1"/>
  <c r="U61041" i="1"/>
  <c r="U61042" i="1"/>
  <c r="U61043" i="1"/>
  <c r="U61044" i="1"/>
  <c r="U61045" i="1"/>
  <c r="U61046" i="1"/>
  <c r="U61047" i="1"/>
  <c r="U61048" i="1"/>
  <c r="U61049" i="1"/>
  <c r="U61050" i="1"/>
  <c r="U61051" i="1"/>
  <c r="U61052" i="1"/>
  <c r="U61053" i="1"/>
  <c r="U61054" i="1"/>
  <c r="U61055" i="1"/>
  <c r="U61056" i="1"/>
  <c r="U61057" i="1"/>
  <c r="U61058" i="1"/>
  <c r="U61059" i="1"/>
  <c r="U61060" i="1"/>
  <c r="U61061" i="1"/>
  <c r="U61062" i="1"/>
  <c r="U61063" i="1"/>
  <c r="U61064" i="1"/>
  <c r="U61065" i="1"/>
  <c r="U61066" i="1"/>
  <c r="U61067" i="1"/>
  <c r="U61068" i="1"/>
  <c r="U61069" i="1"/>
  <c r="U61070" i="1"/>
  <c r="U61071" i="1"/>
  <c r="U61072" i="1"/>
  <c r="U61073" i="1"/>
  <c r="U61074" i="1"/>
  <c r="U61075" i="1"/>
  <c r="U61076" i="1"/>
  <c r="U61077" i="1"/>
  <c r="U61078" i="1"/>
  <c r="U61079" i="1"/>
  <c r="U61080" i="1"/>
  <c r="U61081" i="1"/>
  <c r="U61082" i="1"/>
  <c r="U61083" i="1"/>
  <c r="U61084" i="1"/>
  <c r="U61085" i="1"/>
  <c r="U61086" i="1"/>
  <c r="U61087" i="1"/>
  <c r="U61088" i="1"/>
  <c r="U61089" i="1"/>
  <c r="U61090" i="1"/>
  <c r="U61091" i="1"/>
  <c r="U61092" i="1"/>
  <c r="U61093" i="1"/>
  <c r="U61094" i="1"/>
  <c r="U61095" i="1"/>
  <c r="U61096" i="1"/>
  <c r="U61097" i="1"/>
  <c r="U61098" i="1"/>
  <c r="U61099" i="1"/>
  <c r="U61100" i="1"/>
  <c r="U61101" i="1"/>
  <c r="U61102" i="1"/>
  <c r="U61103" i="1"/>
  <c r="U61104" i="1"/>
  <c r="U61105" i="1"/>
  <c r="U61106" i="1"/>
  <c r="U61107" i="1"/>
  <c r="U61108" i="1"/>
  <c r="U61109" i="1"/>
  <c r="U61110" i="1"/>
  <c r="U61111" i="1"/>
  <c r="U61112" i="1"/>
  <c r="U61113" i="1"/>
  <c r="U61114" i="1"/>
  <c r="U61115" i="1"/>
  <c r="U61116" i="1"/>
  <c r="U61117" i="1"/>
  <c r="U61118" i="1"/>
  <c r="U61119" i="1"/>
  <c r="U61120" i="1"/>
  <c r="U61121" i="1"/>
  <c r="U61122" i="1"/>
  <c r="U61123" i="1"/>
  <c r="U61124" i="1"/>
  <c r="U61125" i="1"/>
  <c r="U61126" i="1"/>
  <c r="U61127" i="1"/>
  <c r="U61128" i="1"/>
  <c r="U61129" i="1"/>
  <c r="U61130" i="1"/>
  <c r="U61131" i="1"/>
  <c r="U61132" i="1"/>
  <c r="U61133" i="1"/>
  <c r="U61134" i="1"/>
  <c r="U61135" i="1"/>
  <c r="U61136" i="1"/>
  <c r="U61137" i="1"/>
  <c r="U61138" i="1"/>
  <c r="U61139" i="1"/>
  <c r="U61140" i="1"/>
  <c r="U61141" i="1"/>
  <c r="U61142" i="1"/>
  <c r="U61143" i="1"/>
  <c r="U61144" i="1"/>
  <c r="U61145" i="1"/>
  <c r="U61146" i="1"/>
  <c r="U61147" i="1"/>
  <c r="U61148" i="1"/>
  <c r="U61149" i="1"/>
  <c r="U61150" i="1"/>
  <c r="U61151" i="1"/>
  <c r="U61152" i="1"/>
  <c r="U61153" i="1"/>
  <c r="U61154" i="1"/>
  <c r="U61155" i="1"/>
  <c r="U61156" i="1"/>
  <c r="U61157" i="1"/>
  <c r="U61158" i="1"/>
  <c r="U61159" i="1"/>
  <c r="U61160" i="1"/>
  <c r="U61161" i="1"/>
  <c r="U61162" i="1"/>
  <c r="U61163" i="1"/>
  <c r="U61164" i="1"/>
  <c r="U61165" i="1"/>
  <c r="U61166" i="1"/>
  <c r="U61167" i="1"/>
  <c r="U61168" i="1"/>
  <c r="U61169" i="1"/>
  <c r="U61170" i="1"/>
  <c r="U61171" i="1"/>
  <c r="U61172" i="1"/>
  <c r="U61173" i="1"/>
  <c r="U61174" i="1"/>
  <c r="U61175" i="1"/>
  <c r="U61176" i="1"/>
  <c r="U61177" i="1"/>
  <c r="U61178" i="1"/>
  <c r="U61179" i="1"/>
  <c r="U61180" i="1"/>
  <c r="U61181" i="1"/>
  <c r="U61182" i="1"/>
  <c r="U61183" i="1"/>
  <c r="U61184" i="1"/>
  <c r="U61185" i="1"/>
  <c r="U61186" i="1"/>
  <c r="U61187" i="1"/>
  <c r="U61188" i="1"/>
  <c r="U61189" i="1"/>
  <c r="U61190" i="1"/>
  <c r="U61191" i="1"/>
  <c r="U61192" i="1"/>
  <c r="U61193" i="1"/>
  <c r="U61194" i="1"/>
  <c r="U61195" i="1"/>
  <c r="U61196" i="1"/>
  <c r="U61197" i="1"/>
  <c r="U61198" i="1"/>
  <c r="U61199" i="1"/>
  <c r="U61200" i="1"/>
  <c r="U61201" i="1"/>
  <c r="U61202" i="1"/>
  <c r="U61203" i="1"/>
  <c r="U61204" i="1"/>
  <c r="U61205" i="1"/>
  <c r="U61206" i="1"/>
  <c r="U61207" i="1"/>
  <c r="U61208" i="1"/>
  <c r="U61209" i="1"/>
  <c r="U61210" i="1"/>
  <c r="U61211" i="1"/>
  <c r="U61212" i="1"/>
  <c r="U61213" i="1"/>
  <c r="U61214" i="1"/>
  <c r="U61215" i="1"/>
  <c r="U61216" i="1"/>
  <c r="U61217" i="1"/>
  <c r="U61218" i="1"/>
  <c r="U61219" i="1"/>
  <c r="U61220" i="1"/>
  <c r="U61221" i="1"/>
  <c r="U61222" i="1"/>
  <c r="U61223" i="1"/>
  <c r="U61224" i="1"/>
  <c r="U61225" i="1"/>
  <c r="U61226" i="1"/>
  <c r="U61227" i="1"/>
  <c r="U61228" i="1"/>
  <c r="U61229" i="1"/>
  <c r="U61230" i="1"/>
  <c r="U61231" i="1"/>
  <c r="U61232" i="1"/>
  <c r="U61233" i="1"/>
  <c r="U61234" i="1"/>
  <c r="U61235" i="1"/>
  <c r="U61236" i="1"/>
  <c r="U61237" i="1"/>
  <c r="U61238" i="1"/>
  <c r="U61239" i="1"/>
  <c r="U61240" i="1"/>
  <c r="U61241" i="1"/>
  <c r="U61242" i="1"/>
  <c r="U61243" i="1"/>
  <c r="U61244" i="1"/>
  <c r="U61245" i="1"/>
  <c r="U61246" i="1"/>
  <c r="U61247" i="1"/>
  <c r="U61248" i="1"/>
  <c r="U61249" i="1"/>
  <c r="U61250" i="1"/>
  <c r="U61251" i="1"/>
  <c r="U61252" i="1"/>
  <c r="U61253" i="1"/>
  <c r="U61254" i="1"/>
  <c r="U61255" i="1"/>
  <c r="U61256" i="1"/>
  <c r="U61257" i="1"/>
  <c r="U61258" i="1"/>
  <c r="U61259" i="1"/>
  <c r="U61260" i="1"/>
  <c r="U61261" i="1"/>
  <c r="U61262" i="1"/>
  <c r="U61263" i="1"/>
  <c r="U61264" i="1"/>
  <c r="U61265" i="1"/>
  <c r="U61266" i="1"/>
  <c r="U61267" i="1"/>
  <c r="U61268" i="1"/>
  <c r="U61269" i="1"/>
  <c r="U61270" i="1"/>
  <c r="U61271" i="1"/>
  <c r="U61272" i="1"/>
  <c r="U61273" i="1"/>
  <c r="U61274" i="1"/>
  <c r="U61275" i="1"/>
  <c r="U61276" i="1"/>
  <c r="U61277" i="1"/>
  <c r="U61278" i="1"/>
  <c r="U61279" i="1"/>
  <c r="U61280" i="1"/>
  <c r="U61281" i="1"/>
  <c r="U61282" i="1"/>
  <c r="U61283" i="1"/>
  <c r="U61284" i="1"/>
  <c r="U61285" i="1"/>
  <c r="U61286" i="1"/>
  <c r="U61287" i="1"/>
  <c r="U61288" i="1"/>
  <c r="U61289" i="1"/>
  <c r="U61290" i="1"/>
  <c r="U61291" i="1"/>
  <c r="U61292" i="1"/>
  <c r="U61293" i="1"/>
  <c r="U61294" i="1"/>
  <c r="U61295" i="1"/>
  <c r="U61296" i="1"/>
  <c r="U61297" i="1"/>
  <c r="U61298" i="1"/>
  <c r="U61299" i="1"/>
  <c r="U61300" i="1"/>
  <c r="U61301" i="1"/>
  <c r="U61302" i="1"/>
  <c r="U61303" i="1"/>
  <c r="U61304" i="1"/>
  <c r="U61305" i="1"/>
  <c r="U61306" i="1"/>
  <c r="U61307" i="1"/>
  <c r="U61308" i="1"/>
  <c r="U61309" i="1"/>
  <c r="U61310" i="1"/>
  <c r="U61311" i="1"/>
  <c r="U61312" i="1"/>
  <c r="U61313" i="1"/>
  <c r="U61314" i="1"/>
  <c r="U61315" i="1"/>
  <c r="U61316" i="1"/>
  <c r="U61317" i="1"/>
  <c r="U61318" i="1"/>
  <c r="U61319" i="1"/>
  <c r="U61320" i="1"/>
  <c r="U61321" i="1"/>
  <c r="U61322" i="1"/>
  <c r="U61323" i="1"/>
  <c r="U61324" i="1"/>
  <c r="U61325" i="1"/>
  <c r="U61326" i="1"/>
  <c r="U61327" i="1"/>
  <c r="U61328" i="1"/>
  <c r="U61329" i="1"/>
  <c r="U61330" i="1"/>
  <c r="U61331" i="1"/>
  <c r="U61332" i="1"/>
  <c r="U61333" i="1"/>
  <c r="U61334" i="1"/>
  <c r="U61335" i="1"/>
  <c r="U61336" i="1"/>
  <c r="U61337" i="1"/>
  <c r="U61338" i="1"/>
  <c r="U61339" i="1"/>
  <c r="U61340" i="1"/>
  <c r="U61341" i="1"/>
  <c r="U61342" i="1"/>
  <c r="U61343" i="1"/>
  <c r="U61344" i="1"/>
  <c r="U61345" i="1"/>
  <c r="U61346" i="1"/>
  <c r="U61347" i="1"/>
  <c r="U61348" i="1"/>
  <c r="U61349" i="1"/>
  <c r="U61350" i="1"/>
  <c r="U61351" i="1"/>
  <c r="U61352" i="1"/>
  <c r="U61353" i="1"/>
  <c r="U61354" i="1"/>
  <c r="U61355" i="1"/>
  <c r="U61356" i="1"/>
  <c r="U61357" i="1"/>
  <c r="U61358" i="1"/>
  <c r="U61359" i="1"/>
  <c r="U61360" i="1"/>
  <c r="U61361" i="1"/>
  <c r="U61362" i="1"/>
  <c r="U61363" i="1"/>
  <c r="U61364" i="1"/>
  <c r="U61365" i="1"/>
  <c r="U61366" i="1"/>
  <c r="U61367" i="1"/>
  <c r="U61368" i="1"/>
  <c r="U61369" i="1"/>
  <c r="U61370" i="1"/>
  <c r="U61371" i="1"/>
  <c r="U61372" i="1"/>
  <c r="U61373" i="1"/>
  <c r="U61374" i="1"/>
  <c r="U61375" i="1"/>
  <c r="U61376" i="1"/>
  <c r="U61377" i="1"/>
  <c r="U61378" i="1"/>
  <c r="U61379" i="1"/>
  <c r="U61380" i="1"/>
  <c r="U61381" i="1"/>
  <c r="U61382" i="1"/>
  <c r="U61383" i="1"/>
  <c r="U61384" i="1"/>
  <c r="U61385" i="1"/>
  <c r="U61386" i="1"/>
  <c r="U61387" i="1"/>
  <c r="U61388" i="1"/>
  <c r="U61389" i="1"/>
  <c r="U61390" i="1"/>
  <c r="U61391" i="1"/>
  <c r="U61392" i="1"/>
  <c r="U61393" i="1"/>
  <c r="U61394" i="1"/>
  <c r="U61395" i="1"/>
  <c r="U61396" i="1"/>
  <c r="U61397" i="1"/>
  <c r="U61398" i="1"/>
  <c r="U61399" i="1"/>
  <c r="U61400" i="1"/>
  <c r="U61401" i="1"/>
  <c r="U61402" i="1"/>
  <c r="U61403" i="1"/>
  <c r="U61404" i="1"/>
  <c r="U61405" i="1"/>
  <c r="U61406" i="1"/>
  <c r="U61407" i="1"/>
  <c r="U61408" i="1"/>
  <c r="U61409" i="1"/>
  <c r="U61410" i="1"/>
  <c r="U61411" i="1"/>
  <c r="U61412" i="1"/>
  <c r="U61413" i="1"/>
  <c r="U61414" i="1"/>
  <c r="U61415" i="1"/>
  <c r="U61416" i="1"/>
  <c r="U61417" i="1"/>
  <c r="U61418" i="1"/>
  <c r="U61419" i="1"/>
  <c r="U61420" i="1"/>
  <c r="U61421" i="1"/>
  <c r="U61422" i="1"/>
  <c r="U61423" i="1"/>
  <c r="U61424" i="1"/>
  <c r="U61425" i="1"/>
  <c r="U61426" i="1"/>
  <c r="U61427" i="1"/>
  <c r="U61428" i="1"/>
  <c r="U61429" i="1"/>
  <c r="U61430" i="1"/>
  <c r="U61431" i="1"/>
  <c r="U61432" i="1"/>
  <c r="U61433" i="1"/>
  <c r="U61434" i="1"/>
  <c r="U61435" i="1"/>
  <c r="U61436" i="1"/>
  <c r="U61437" i="1"/>
  <c r="U61438" i="1"/>
  <c r="U61439" i="1"/>
  <c r="U61440" i="1"/>
  <c r="U61441" i="1"/>
  <c r="U61442" i="1"/>
  <c r="U61443" i="1"/>
  <c r="U61444" i="1"/>
  <c r="U61445" i="1"/>
  <c r="U61446" i="1"/>
  <c r="U61447" i="1"/>
  <c r="U61448" i="1"/>
  <c r="U61449" i="1"/>
  <c r="U61450" i="1"/>
  <c r="U61451" i="1"/>
  <c r="U61452" i="1"/>
  <c r="U61453" i="1"/>
  <c r="U61454" i="1"/>
  <c r="U61455" i="1"/>
  <c r="U61456" i="1"/>
  <c r="U61457" i="1"/>
  <c r="U61458" i="1"/>
  <c r="U61459" i="1"/>
  <c r="U61460" i="1"/>
  <c r="U61461" i="1"/>
  <c r="U61462" i="1"/>
  <c r="U61463" i="1"/>
  <c r="U61464" i="1"/>
  <c r="U61465" i="1"/>
  <c r="U61466" i="1"/>
  <c r="U61467" i="1"/>
  <c r="U61468" i="1"/>
  <c r="U61469" i="1"/>
  <c r="U61470" i="1"/>
  <c r="U61471" i="1"/>
  <c r="U61472" i="1"/>
  <c r="U61473" i="1"/>
  <c r="U61474" i="1"/>
  <c r="U61475" i="1"/>
  <c r="U61476" i="1"/>
  <c r="U61477" i="1"/>
  <c r="U61478" i="1"/>
  <c r="U61479" i="1"/>
  <c r="U61480" i="1"/>
  <c r="U61481" i="1"/>
  <c r="U61482" i="1"/>
  <c r="U61483" i="1"/>
  <c r="U61484" i="1"/>
  <c r="U61485" i="1"/>
  <c r="U61486" i="1"/>
  <c r="U61487" i="1"/>
  <c r="U61488" i="1"/>
  <c r="U61489" i="1"/>
  <c r="U61490" i="1"/>
  <c r="U61491" i="1"/>
  <c r="U61492" i="1"/>
  <c r="U61493" i="1"/>
  <c r="U61494" i="1"/>
  <c r="U61495" i="1"/>
  <c r="U61496" i="1"/>
  <c r="U61497" i="1"/>
  <c r="U61498" i="1"/>
  <c r="U61499" i="1"/>
  <c r="U61500" i="1"/>
  <c r="U61501" i="1"/>
  <c r="U61502" i="1"/>
  <c r="U61503" i="1"/>
  <c r="U61504" i="1"/>
  <c r="U61505" i="1"/>
  <c r="U61506" i="1"/>
  <c r="U61507" i="1"/>
  <c r="U61508" i="1"/>
  <c r="U61509" i="1"/>
  <c r="U61510" i="1"/>
  <c r="U61511" i="1"/>
  <c r="U61512" i="1"/>
  <c r="U61513" i="1"/>
  <c r="U61514" i="1"/>
  <c r="U61515" i="1"/>
  <c r="U61516" i="1"/>
  <c r="U61517" i="1"/>
  <c r="U61518" i="1"/>
  <c r="U61519" i="1"/>
  <c r="U61520" i="1"/>
  <c r="U61521" i="1"/>
  <c r="U61522" i="1"/>
  <c r="U61523" i="1"/>
  <c r="U61524" i="1"/>
  <c r="U61525" i="1"/>
  <c r="U61526" i="1"/>
  <c r="U61527" i="1"/>
  <c r="U61528" i="1"/>
  <c r="U61529" i="1"/>
  <c r="U61530" i="1"/>
  <c r="U61531" i="1"/>
  <c r="U61532" i="1"/>
  <c r="U61533" i="1"/>
  <c r="U61534" i="1"/>
  <c r="U61535" i="1"/>
  <c r="U61536" i="1"/>
  <c r="U61537" i="1"/>
  <c r="U61538" i="1"/>
  <c r="U61539" i="1"/>
  <c r="U61540" i="1"/>
  <c r="U61541" i="1"/>
  <c r="U61542" i="1"/>
  <c r="U61543" i="1"/>
  <c r="U61544" i="1"/>
  <c r="U61545" i="1"/>
  <c r="U61546" i="1"/>
  <c r="U61547" i="1"/>
  <c r="U61548" i="1"/>
  <c r="U61549" i="1"/>
  <c r="U61550" i="1"/>
  <c r="U61551" i="1"/>
  <c r="U61552" i="1"/>
  <c r="U61553" i="1"/>
  <c r="U61554" i="1"/>
  <c r="U61555" i="1"/>
  <c r="U61556" i="1"/>
  <c r="U61557" i="1"/>
  <c r="U61558" i="1"/>
  <c r="U61559" i="1"/>
  <c r="U61560" i="1"/>
  <c r="U61561" i="1"/>
  <c r="U61562" i="1"/>
  <c r="U61563" i="1"/>
  <c r="U61564" i="1"/>
  <c r="U61565" i="1"/>
  <c r="U61566" i="1"/>
  <c r="U61567" i="1"/>
  <c r="U61568" i="1"/>
  <c r="U61569" i="1"/>
  <c r="U61570" i="1"/>
  <c r="U61571" i="1"/>
  <c r="U61572" i="1"/>
  <c r="U61573" i="1"/>
  <c r="U61574" i="1"/>
  <c r="U61575" i="1"/>
  <c r="U61576" i="1"/>
  <c r="U61577" i="1"/>
  <c r="U61578" i="1"/>
  <c r="U61579" i="1"/>
  <c r="U61580" i="1"/>
  <c r="U61581" i="1"/>
  <c r="U61582" i="1"/>
  <c r="U61583" i="1"/>
  <c r="U61584" i="1"/>
  <c r="U61585" i="1"/>
  <c r="U61586" i="1"/>
  <c r="U61587" i="1"/>
  <c r="U61588" i="1"/>
  <c r="U61589" i="1"/>
  <c r="U61590" i="1"/>
  <c r="U61591" i="1"/>
  <c r="U61592" i="1"/>
  <c r="U61593" i="1"/>
  <c r="U61594" i="1"/>
  <c r="U61595" i="1"/>
  <c r="U61596" i="1"/>
  <c r="U61597" i="1"/>
  <c r="U61598" i="1"/>
  <c r="U61599" i="1"/>
  <c r="U61600" i="1"/>
  <c r="U61601" i="1"/>
  <c r="U61602" i="1"/>
  <c r="U61603" i="1"/>
  <c r="U61604" i="1"/>
  <c r="U61605" i="1"/>
  <c r="U61606" i="1"/>
  <c r="U61607" i="1"/>
  <c r="U61608" i="1"/>
  <c r="U61609" i="1"/>
  <c r="U61610" i="1"/>
  <c r="U61611" i="1"/>
  <c r="U61612" i="1"/>
  <c r="U61613" i="1"/>
  <c r="U61614" i="1"/>
  <c r="U61615" i="1"/>
  <c r="U61616" i="1"/>
  <c r="U61617" i="1"/>
  <c r="U61618" i="1"/>
  <c r="U61619" i="1"/>
  <c r="U61620" i="1"/>
  <c r="U61621" i="1"/>
  <c r="U61622" i="1"/>
  <c r="U61623" i="1"/>
  <c r="U61624" i="1"/>
  <c r="U61625" i="1"/>
  <c r="U61626" i="1"/>
  <c r="U61627" i="1"/>
  <c r="U61628" i="1"/>
  <c r="U61629" i="1"/>
  <c r="U61630" i="1"/>
  <c r="U61631" i="1"/>
  <c r="U61632" i="1"/>
  <c r="U61633" i="1"/>
  <c r="U61634" i="1"/>
  <c r="U61635" i="1"/>
  <c r="U61636" i="1"/>
  <c r="U61637" i="1"/>
  <c r="U61638" i="1"/>
  <c r="U61639" i="1"/>
  <c r="U61640" i="1"/>
  <c r="U61641" i="1"/>
  <c r="U61642" i="1"/>
  <c r="U61643" i="1"/>
  <c r="U61644" i="1"/>
  <c r="U61645" i="1"/>
  <c r="U61646" i="1"/>
  <c r="U61647" i="1"/>
  <c r="U61648" i="1"/>
  <c r="U61649" i="1"/>
  <c r="U61650" i="1"/>
  <c r="U61651" i="1"/>
  <c r="U61652" i="1"/>
  <c r="U61653" i="1"/>
  <c r="U61654" i="1"/>
  <c r="U61655" i="1"/>
  <c r="U61656" i="1"/>
  <c r="U61657" i="1"/>
  <c r="U61658" i="1"/>
  <c r="U61659" i="1"/>
  <c r="U61660" i="1"/>
  <c r="U61661" i="1"/>
  <c r="U61662" i="1"/>
  <c r="U61663" i="1"/>
  <c r="U61664" i="1"/>
  <c r="U61665" i="1"/>
  <c r="U61666" i="1"/>
  <c r="U61667" i="1"/>
  <c r="U61668" i="1"/>
  <c r="U61669" i="1"/>
  <c r="U61670" i="1"/>
  <c r="U61671" i="1"/>
  <c r="U61672" i="1"/>
  <c r="U61673" i="1"/>
  <c r="U61674" i="1"/>
  <c r="U61675" i="1"/>
  <c r="U61676" i="1"/>
  <c r="U61677" i="1"/>
  <c r="U61678" i="1"/>
  <c r="U61679" i="1"/>
  <c r="U61680" i="1"/>
  <c r="U61681" i="1"/>
  <c r="U61682" i="1"/>
  <c r="U61683" i="1"/>
  <c r="U61684" i="1"/>
  <c r="U61685" i="1"/>
  <c r="U61686" i="1"/>
  <c r="U61687" i="1"/>
  <c r="U61688" i="1"/>
  <c r="U61689" i="1"/>
  <c r="U61690" i="1"/>
  <c r="U61691" i="1"/>
  <c r="U61692" i="1"/>
  <c r="U61693" i="1"/>
  <c r="U61694" i="1"/>
  <c r="U61695" i="1"/>
  <c r="U61696" i="1"/>
  <c r="U61697" i="1"/>
  <c r="U61698" i="1"/>
  <c r="U61699" i="1"/>
  <c r="U61700" i="1"/>
  <c r="U61701" i="1"/>
  <c r="U61702" i="1"/>
  <c r="U61703" i="1"/>
  <c r="U61704" i="1"/>
  <c r="U61705" i="1"/>
  <c r="U61706" i="1"/>
  <c r="U61707" i="1"/>
  <c r="U61708" i="1"/>
  <c r="U61709" i="1"/>
  <c r="U61710" i="1"/>
  <c r="U61711" i="1"/>
  <c r="U61712" i="1"/>
  <c r="U61713" i="1"/>
  <c r="U61714" i="1"/>
  <c r="U61715" i="1"/>
  <c r="U61716" i="1"/>
  <c r="U61717" i="1"/>
  <c r="U61718" i="1"/>
  <c r="U61719" i="1"/>
  <c r="U61720" i="1"/>
  <c r="U61721" i="1"/>
  <c r="U61722" i="1"/>
  <c r="U61723" i="1"/>
  <c r="U61724" i="1"/>
  <c r="U61725" i="1"/>
  <c r="U61726" i="1"/>
  <c r="U61727" i="1"/>
  <c r="U61728" i="1"/>
  <c r="U61729" i="1"/>
  <c r="U61730" i="1"/>
  <c r="U61731" i="1"/>
  <c r="U61732" i="1"/>
  <c r="U61733" i="1"/>
  <c r="U61734" i="1"/>
  <c r="U61735" i="1"/>
  <c r="U61736" i="1"/>
  <c r="U61737" i="1"/>
  <c r="U61738" i="1"/>
  <c r="U61739" i="1"/>
  <c r="U61740" i="1"/>
  <c r="U61741" i="1"/>
  <c r="U61742" i="1"/>
  <c r="U61743" i="1"/>
  <c r="U61744" i="1"/>
  <c r="U61745" i="1"/>
  <c r="U61746" i="1"/>
  <c r="U61747" i="1"/>
  <c r="U61748" i="1"/>
  <c r="U61749" i="1"/>
  <c r="U61750" i="1"/>
  <c r="U61751" i="1"/>
  <c r="U61752" i="1"/>
  <c r="U61753" i="1"/>
  <c r="U61754" i="1"/>
  <c r="U61755" i="1"/>
  <c r="U61756" i="1"/>
  <c r="U61757" i="1"/>
  <c r="U61758" i="1"/>
  <c r="U61759" i="1"/>
  <c r="U61760" i="1"/>
  <c r="U61761" i="1"/>
  <c r="U61762" i="1"/>
  <c r="U61763" i="1"/>
  <c r="U61764" i="1"/>
  <c r="U61765" i="1"/>
  <c r="U61766" i="1"/>
  <c r="U61767" i="1"/>
  <c r="U61768" i="1"/>
  <c r="U61769" i="1"/>
  <c r="U61770" i="1"/>
  <c r="U61771" i="1"/>
  <c r="U61772" i="1"/>
  <c r="U61773" i="1"/>
  <c r="U61774" i="1"/>
  <c r="U61775" i="1"/>
  <c r="U61776" i="1"/>
  <c r="U61777" i="1"/>
  <c r="U61778" i="1"/>
  <c r="U61779" i="1"/>
  <c r="U61780" i="1"/>
  <c r="U61781" i="1"/>
  <c r="U61782" i="1"/>
  <c r="U61783" i="1"/>
  <c r="U61784" i="1"/>
  <c r="U61785" i="1"/>
  <c r="U61786" i="1"/>
  <c r="U61787" i="1"/>
  <c r="U61788" i="1"/>
  <c r="U61789" i="1"/>
  <c r="U61790" i="1"/>
  <c r="U61791" i="1"/>
  <c r="U61792" i="1"/>
  <c r="U61793" i="1"/>
  <c r="U61794" i="1"/>
  <c r="U61795" i="1"/>
  <c r="U61796" i="1"/>
  <c r="U61797" i="1"/>
  <c r="U61798" i="1"/>
  <c r="U61799" i="1"/>
  <c r="U61800" i="1"/>
  <c r="U61801" i="1"/>
  <c r="U61802" i="1"/>
  <c r="U61803" i="1"/>
  <c r="U61804" i="1"/>
  <c r="U61805" i="1"/>
  <c r="U61806" i="1"/>
  <c r="U61807" i="1"/>
  <c r="U61808" i="1"/>
  <c r="U61809" i="1"/>
  <c r="U61810" i="1"/>
  <c r="U61811" i="1"/>
  <c r="U61812" i="1"/>
  <c r="U61813" i="1"/>
  <c r="U61814" i="1"/>
  <c r="U61815" i="1"/>
  <c r="U61816" i="1"/>
  <c r="U61817" i="1"/>
  <c r="U61818" i="1"/>
  <c r="U61819" i="1"/>
  <c r="U61820" i="1"/>
  <c r="U61821" i="1"/>
  <c r="U61822" i="1"/>
  <c r="U61823" i="1"/>
  <c r="U61824" i="1"/>
  <c r="U61825" i="1"/>
  <c r="U61826" i="1"/>
  <c r="U61827" i="1"/>
  <c r="U61828" i="1"/>
  <c r="U61829" i="1"/>
  <c r="U61830" i="1"/>
  <c r="U61831" i="1"/>
  <c r="U61832" i="1"/>
  <c r="U61833" i="1"/>
  <c r="U61834" i="1"/>
  <c r="U61835" i="1"/>
  <c r="U61836" i="1"/>
  <c r="U61837" i="1"/>
  <c r="U61838" i="1"/>
  <c r="U61839" i="1"/>
  <c r="U61840" i="1"/>
  <c r="U61841" i="1"/>
  <c r="U61842" i="1"/>
  <c r="U61843" i="1"/>
  <c r="U61844" i="1"/>
  <c r="U61845" i="1"/>
  <c r="U61846" i="1"/>
  <c r="U61847" i="1"/>
  <c r="U61848" i="1"/>
  <c r="U61849" i="1"/>
  <c r="U61850" i="1"/>
  <c r="U61851" i="1"/>
  <c r="U61852" i="1"/>
  <c r="U61853" i="1"/>
  <c r="U61854" i="1"/>
  <c r="U61855" i="1"/>
  <c r="U61856" i="1"/>
  <c r="U61857" i="1"/>
  <c r="U61858" i="1"/>
  <c r="U61859" i="1"/>
  <c r="U61860" i="1"/>
  <c r="U61861" i="1"/>
  <c r="U61862" i="1"/>
  <c r="U61863" i="1"/>
  <c r="U61864" i="1"/>
  <c r="U61865" i="1"/>
  <c r="U61866" i="1"/>
  <c r="U61867" i="1"/>
  <c r="U61868" i="1"/>
  <c r="U61869" i="1"/>
  <c r="U61870" i="1"/>
  <c r="U61871" i="1"/>
  <c r="U61872" i="1"/>
  <c r="U61873" i="1"/>
  <c r="U61874" i="1"/>
  <c r="U61875" i="1"/>
  <c r="U61876" i="1"/>
  <c r="U61877" i="1"/>
  <c r="U61878" i="1"/>
  <c r="U61879" i="1"/>
  <c r="U61880" i="1"/>
  <c r="U61881" i="1"/>
  <c r="U61882" i="1"/>
  <c r="U61883" i="1"/>
  <c r="U61884" i="1"/>
  <c r="U61885" i="1"/>
  <c r="U61886" i="1"/>
  <c r="U61887" i="1"/>
  <c r="U61888" i="1"/>
  <c r="U61889" i="1"/>
  <c r="U61890" i="1"/>
  <c r="U61891" i="1"/>
  <c r="U61892" i="1"/>
  <c r="U61893" i="1"/>
  <c r="U61894" i="1"/>
  <c r="U61895" i="1"/>
  <c r="U61896" i="1"/>
  <c r="U61897" i="1"/>
  <c r="U61898" i="1"/>
  <c r="U61899" i="1"/>
  <c r="U61900" i="1"/>
  <c r="U61901" i="1"/>
  <c r="U61902" i="1"/>
  <c r="U61903" i="1"/>
  <c r="U61904" i="1"/>
  <c r="U61905" i="1"/>
  <c r="U61906" i="1"/>
  <c r="U61907" i="1"/>
  <c r="U61908" i="1"/>
  <c r="U61909" i="1"/>
  <c r="U61910" i="1"/>
  <c r="U61911" i="1"/>
  <c r="U61912" i="1"/>
  <c r="U61913" i="1"/>
  <c r="U61914" i="1"/>
  <c r="U61915" i="1"/>
  <c r="U61916" i="1"/>
  <c r="U61917" i="1"/>
  <c r="U61918" i="1"/>
  <c r="U61919" i="1"/>
  <c r="U61920" i="1"/>
  <c r="U61921" i="1"/>
  <c r="U61922" i="1"/>
  <c r="U61923" i="1"/>
  <c r="U61924" i="1"/>
  <c r="U61925" i="1"/>
  <c r="U61926" i="1"/>
  <c r="U61927" i="1"/>
  <c r="U61928" i="1"/>
  <c r="U61929" i="1"/>
  <c r="U61930" i="1"/>
  <c r="U61931" i="1"/>
  <c r="U61932" i="1"/>
  <c r="U61933" i="1"/>
  <c r="U61934" i="1"/>
  <c r="U61935" i="1"/>
  <c r="U61936" i="1"/>
  <c r="U61937" i="1"/>
  <c r="U61938" i="1"/>
  <c r="U61939" i="1"/>
  <c r="U61940" i="1"/>
  <c r="U61941" i="1"/>
  <c r="U61942" i="1"/>
  <c r="U61943" i="1"/>
  <c r="U61944" i="1"/>
  <c r="U61945" i="1"/>
  <c r="U61946" i="1"/>
  <c r="U61947" i="1"/>
  <c r="U61948" i="1"/>
  <c r="U61949" i="1"/>
  <c r="U61950" i="1"/>
  <c r="U61951" i="1"/>
  <c r="U61952" i="1"/>
  <c r="U61953" i="1"/>
  <c r="U61954" i="1"/>
  <c r="U61955" i="1"/>
  <c r="U61956" i="1"/>
  <c r="U61957" i="1"/>
  <c r="U61958" i="1"/>
  <c r="U61959" i="1"/>
  <c r="U61960" i="1"/>
  <c r="U61961" i="1"/>
  <c r="U61962" i="1"/>
  <c r="U61963" i="1"/>
  <c r="U61964" i="1"/>
  <c r="U61965" i="1"/>
  <c r="U61966" i="1"/>
  <c r="U61967" i="1"/>
  <c r="U61968" i="1"/>
  <c r="U61969" i="1"/>
  <c r="U61970" i="1"/>
  <c r="U61971" i="1"/>
  <c r="U61972" i="1"/>
  <c r="U61973" i="1"/>
  <c r="U61974" i="1"/>
  <c r="U61975" i="1"/>
  <c r="U61976" i="1"/>
  <c r="U61977" i="1"/>
  <c r="U61978" i="1"/>
  <c r="U61979" i="1"/>
  <c r="U61980" i="1"/>
  <c r="U61981" i="1"/>
  <c r="U61982" i="1"/>
  <c r="U61983" i="1"/>
  <c r="U61984" i="1"/>
  <c r="U61985" i="1"/>
  <c r="U61986" i="1"/>
  <c r="U61987" i="1"/>
  <c r="U61988" i="1"/>
  <c r="U61989" i="1"/>
  <c r="U61990" i="1"/>
  <c r="U61991" i="1"/>
  <c r="U61992" i="1"/>
  <c r="U61993" i="1"/>
  <c r="U61994" i="1"/>
  <c r="U61995" i="1"/>
  <c r="U61996" i="1"/>
  <c r="U61997" i="1"/>
  <c r="U61998" i="1"/>
  <c r="U61999" i="1"/>
  <c r="U62000" i="1"/>
  <c r="U62001" i="1"/>
  <c r="U62002" i="1"/>
  <c r="U62003" i="1"/>
  <c r="U62004" i="1"/>
  <c r="U62005" i="1"/>
  <c r="U62006" i="1"/>
  <c r="U62007" i="1"/>
  <c r="U62008" i="1"/>
  <c r="U62009" i="1"/>
  <c r="U62010" i="1"/>
  <c r="U62011" i="1"/>
  <c r="U62012" i="1"/>
  <c r="U62013" i="1"/>
  <c r="U62014" i="1"/>
  <c r="U62015" i="1"/>
  <c r="U62016" i="1"/>
  <c r="U62017" i="1"/>
  <c r="U62018" i="1"/>
  <c r="U62019" i="1"/>
  <c r="U62020" i="1"/>
  <c r="U62021" i="1"/>
  <c r="U62022" i="1"/>
  <c r="U62023" i="1"/>
  <c r="U62024" i="1"/>
  <c r="U62025" i="1"/>
  <c r="U62026" i="1"/>
  <c r="U62027" i="1"/>
  <c r="U62028" i="1"/>
  <c r="U62029" i="1"/>
  <c r="U62030" i="1"/>
  <c r="U62031" i="1"/>
  <c r="U62032" i="1"/>
  <c r="U62033" i="1"/>
  <c r="U62034" i="1"/>
  <c r="U62035" i="1"/>
  <c r="U62036" i="1"/>
  <c r="U62037" i="1"/>
  <c r="U62038" i="1"/>
  <c r="U62039" i="1"/>
  <c r="U62040" i="1"/>
  <c r="U62041" i="1"/>
  <c r="U62042" i="1"/>
  <c r="U62043" i="1"/>
  <c r="U62044" i="1"/>
  <c r="U62045" i="1"/>
  <c r="U62046" i="1"/>
  <c r="U62047" i="1"/>
  <c r="U62048" i="1"/>
  <c r="U62049" i="1"/>
  <c r="U62050" i="1"/>
  <c r="U62051" i="1"/>
  <c r="U62052" i="1"/>
  <c r="U62053" i="1"/>
  <c r="U62054" i="1"/>
  <c r="U62055" i="1"/>
  <c r="U62056" i="1"/>
  <c r="U62057" i="1"/>
  <c r="U62058" i="1"/>
  <c r="U62059" i="1"/>
  <c r="U62060" i="1"/>
  <c r="U62061" i="1"/>
  <c r="U62062" i="1"/>
  <c r="U62063" i="1"/>
  <c r="U62064" i="1"/>
  <c r="U62065" i="1"/>
  <c r="U62066" i="1"/>
  <c r="U62067" i="1"/>
  <c r="U62068" i="1"/>
  <c r="U62069" i="1"/>
  <c r="U62070" i="1"/>
  <c r="U62071" i="1"/>
  <c r="U62072" i="1"/>
  <c r="U62073" i="1"/>
  <c r="U62074" i="1"/>
  <c r="U62075" i="1"/>
  <c r="U62076" i="1"/>
  <c r="U62077" i="1"/>
  <c r="U62078" i="1"/>
  <c r="U62079" i="1"/>
  <c r="U62080" i="1"/>
  <c r="U62081" i="1"/>
  <c r="U62082" i="1"/>
  <c r="U62083" i="1"/>
  <c r="U62084" i="1"/>
  <c r="U62085" i="1"/>
  <c r="U62086" i="1"/>
  <c r="U62087" i="1"/>
  <c r="U62088" i="1"/>
  <c r="U62089" i="1"/>
  <c r="U62090" i="1"/>
  <c r="U62091" i="1"/>
  <c r="U62092" i="1"/>
  <c r="U62093" i="1"/>
  <c r="U62094" i="1"/>
  <c r="U62095" i="1"/>
  <c r="U62096" i="1"/>
  <c r="U62097" i="1"/>
  <c r="U62098" i="1"/>
  <c r="U62099" i="1"/>
  <c r="U62100" i="1"/>
  <c r="U62101" i="1"/>
  <c r="U62102" i="1"/>
  <c r="U62103" i="1"/>
  <c r="U62104" i="1"/>
  <c r="U62105" i="1"/>
  <c r="U62106" i="1"/>
  <c r="U62107" i="1"/>
  <c r="U62108" i="1"/>
  <c r="U62109" i="1"/>
  <c r="U62110" i="1"/>
  <c r="U62111" i="1"/>
  <c r="U62112" i="1"/>
  <c r="U62113" i="1"/>
  <c r="U62114" i="1"/>
  <c r="U62115" i="1"/>
  <c r="U62116" i="1"/>
  <c r="U62117" i="1"/>
  <c r="U62118" i="1"/>
  <c r="U62119" i="1"/>
  <c r="U62120" i="1"/>
  <c r="U62121" i="1"/>
  <c r="U62122" i="1"/>
  <c r="U62123" i="1"/>
  <c r="U62124" i="1"/>
  <c r="U62125" i="1"/>
  <c r="U62126" i="1"/>
  <c r="U62127" i="1"/>
  <c r="U62128" i="1"/>
  <c r="U62129" i="1"/>
  <c r="U62130" i="1"/>
  <c r="U62131" i="1"/>
  <c r="U62132" i="1"/>
  <c r="U62133" i="1"/>
  <c r="U62134" i="1"/>
  <c r="U62135" i="1"/>
  <c r="U62136" i="1"/>
  <c r="U62137" i="1"/>
  <c r="U62138" i="1"/>
  <c r="U62139" i="1"/>
  <c r="U62140" i="1"/>
  <c r="U62141" i="1"/>
  <c r="U62142" i="1"/>
  <c r="U62143" i="1"/>
  <c r="U62144" i="1"/>
  <c r="U62145" i="1"/>
  <c r="U62146" i="1"/>
  <c r="U62147" i="1"/>
  <c r="U62148" i="1"/>
  <c r="U62149" i="1"/>
  <c r="U62150" i="1"/>
  <c r="U62151" i="1"/>
  <c r="U62152" i="1"/>
  <c r="U62153" i="1"/>
  <c r="U62154" i="1"/>
  <c r="U62155" i="1"/>
  <c r="U62156" i="1"/>
  <c r="U62157" i="1"/>
  <c r="U62158" i="1"/>
  <c r="U62159" i="1"/>
  <c r="U62160" i="1"/>
  <c r="U62161" i="1"/>
  <c r="U62162" i="1"/>
  <c r="U62163" i="1"/>
  <c r="U62164" i="1"/>
  <c r="U62165" i="1"/>
  <c r="U62166" i="1"/>
  <c r="U62167" i="1"/>
  <c r="U62168" i="1"/>
  <c r="U62169" i="1"/>
  <c r="U62170" i="1"/>
  <c r="U62171" i="1"/>
  <c r="U62172" i="1"/>
  <c r="U62173" i="1"/>
  <c r="U62174" i="1"/>
  <c r="U62175" i="1"/>
  <c r="U62176" i="1"/>
  <c r="U62177" i="1"/>
  <c r="U62178" i="1"/>
  <c r="U62179" i="1"/>
  <c r="U62180" i="1"/>
  <c r="U62181" i="1"/>
  <c r="U62182" i="1"/>
  <c r="U62183" i="1"/>
  <c r="U62184" i="1"/>
  <c r="U62185" i="1"/>
  <c r="U62186" i="1"/>
  <c r="U62187" i="1"/>
  <c r="U62188" i="1"/>
  <c r="U62189" i="1"/>
  <c r="U62190" i="1"/>
  <c r="U62191" i="1"/>
  <c r="U62192" i="1"/>
  <c r="U62193" i="1"/>
  <c r="U62194" i="1"/>
  <c r="U62195" i="1"/>
  <c r="U62196" i="1"/>
  <c r="U62197" i="1"/>
  <c r="U62198" i="1"/>
  <c r="U62199" i="1"/>
  <c r="U62200" i="1"/>
  <c r="U62201" i="1"/>
  <c r="U62202" i="1"/>
  <c r="U62203" i="1"/>
  <c r="U62204" i="1"/>
  <c r="U62205" i="1"/>
  <c r="U62206" i="1"/>
  <c r="U62207" i="1"/>
  <c r="U62208" i="1"/>
  <c r="U62209" i="1"/>
  <c r="U62210" i="1"/>
  <c r="U62211" i="1"/>
  <c r="U62212" i="1"/>
  <c r="U62213" i="1"/>
  <c r="U62214" i="1"/>
  <c r="U62215" i="1"/>
  <c r="U62216" i="1"/>
  <c r="U62217" i="1"/>
  <c r="U62218" i="1"/>
  <c r="U62219" i="1"/>
  <c r="U62220" i="1"/>
  <c r="U62221" i="1"/>
  <c r="U62222" i="1"/>
  <c r="U62223" i="1"/>
  <c r="U62224" i="1"/>
  <c r="U62225" i="1"/>
  <c r="U62226" i="1"/>
  <c r="U62227" i="1"/>
  <c r="U62228" i="1"/>
  <c r="U62229" i="1"/>
  <c r="U62230" i="1"/>
  <c r="U62231" i="1"/>
  <c r="U62232" i="1"/>
  <c r="U62233" i="1"/>
  <c r="U62234" i="1"/>
  <c r="U62235" i="1"/>
  <c r="U62236" i="1"/>
  <c r="U62237" i="1"/>
  <c r="U62238" i="1"/>
  <c r="U62239" i="1"/>
  <c r="U62240" i="1"/>
  <c r="U62241" i="1"/>
  <c r="U62242" i="1"/>
  <c r="U62243" i="1"/>
  <c r="U62244" i="1"/>
  <c r="U62245" i="1"/>
  <c r="U62246" i="1"/>
  <c r="U62247" i="1"/>
  <c r="U62248" i="1"/>
  <c r="U62249" i="1"/>
  <c r="U62250" i="1"/>
  <c r="U62251" i="1"/>
  <c r="U62252" i="1"/>
  <c r="U62253" i="1"/>
  <c r="U62254" i="1"/>
  <c r="U62255" i="1"/>
  <c r="U62256" i="1"/>
  <c r="U62257" i="1"/>
  <c r="U62258" i="1"/>
  <c r="U62259" i="1"/>
  <c r="U62260" i="1"/>
  <c r="U62261" i="1"/>
  <c r="U62262" i="1"/>
  <c r="U62263" i="1"/>
  <c r="U62264" i="1"/>
  <c r="U62265" i="1"/>
  <c r="U62266" i="1"/>
  <c r="U62267" i="1"/>
  <c r="U62268" i="1"/>
  <c r="U62269" i="1"/>
  <c r="U62270" i="1"/>
  <c r="U62271" i="1"/>
  <c r="U62272" i="1"/>
  <c r="U62273" i="1"/>
  <c r="U62274" i="1"/>
  <c r="U62275" i="1"/>
  <c r="U62276" i="1"/>
  <c r="U62277" i="1"/>
  <c r="U62278" i="1"/>
  <c r="U62279" i="1"/>
  <c r="U62280" i="1"/>
  <c r="U62281" i="1"/>
  <c r="U62282" i="1"/>
  <c r="U62283" i="1"/>
  <c r="U62284" i="1"/>
  <c r="U62285" i="1"/>
  <c r="U62286" i="1"/>
  <c r="U62287" i="1"/>
  <c r="U62288" i="1"/>
  <c r="U62289" i="1"/>
  <c r="U62290" i="1"/>
  <c r="U62291" i="1"/>
  <c r="U62292" i="1"/>
  <c r="U62293" i="1"/>
  <c r="U62294" i="1"/>
  <c r="U62295" i="1"/>
  <c r="U62296" i="1"/>
  <c r="U62297" i="1"/>
  <c r="U62298" i="1"/>
  <c r="U62299" i="1"/>
  <c r="U62300" i="1"/>
  <c r="U62301" i="1"/>
  <c r="U62302" i="1"/>
  <c r="U62303" i="1"/>
  <c r="U62304" i="1"/>
  <c r="U62305" i="1"/>
  <c r="U62306" i="1"/>
  <c r="U62307" i="1"/>
  <c r="U62308" i="1"/>
  <c r="U62309" i="1"/>
  <c r="U62310" i="1"/>
  <c r="U62311" i="1"/>
  <c r="U62312" i="1"/>
  <c r="U62313" i="1"/>
  <c r="U62314" i="1"/>
  <c r="U62315" i="1"/>
  <c r="U62316" i="1"/>
  <c r="U62317" i="1"/>
  <c r="U62318" i="1"/>
  <c r="U62319" i="1"/>
  <c r="U62320" i="1"/>
  <c r="U62321" i="1"/>
  <c r="U62322" i="1"/>
  <c r="U62323" i="1"/>
  <c r="U62324" i="1"/>
  <c r="U62325" i="1"/>
  <c r="U62326" i="1"/>
  <c r="U62327" i="1"/>
  <c r="U62328" i="1"/>
  <c r="U62329" i="1"/>
  <c r="U62330" i="1"/>
  <c r="U62331" i="1"/>
  <c r="U62332" i="1"/>
  <c r="U62333" i="1"/>
  <c r="U62334" i="1"/>
  <c r="U62335" i="1"/>
  <c r="U62336" i="1"/>
  <c r="U62337" i="1"/>
  <c r="U62338" i="1"/>
  <c r="U62339" i="1"/>
  <c r="U62340" i="1"/>
  <c r="U62341" i="1"/>
  <c r="U62342" i="1"/>
  <c r="U62343" i="1"/>
  <c r="U62344" i="1"/>
  <c r="U62345" i="1"/>
  <c r="U62346" i="1"/>
  <c r="U62347" i="1"/>
  <c r="U62348" i="1"/>
  <c r="U62349" i="1"/>
  <c r="U62350" i="1"/>
  <c r="U62351" i="1"/>
  <c r="U62352" i="1"/>
  <c r="U62353" i="1"/>
  <c r="U62354" i="1"/>
  <c r="U62355" i="1"/>
  <c r="U62356" i="1"/>
  <c r="U62357" i="1"/>
  <c r="U62358" i="1"/>
  <c r="U62359" i="1"/>
  <c r="U62360" i="1"/>
  <c r="U62361" i="1"/>
  <c r="U62362" i="1"/>
  <c r="U62363" i="1"/>
  <c r="U62364" i="1"/>
  <c r="U62365" i="1"/>
  <c r="U62366" i="1"/>
  <c r="U62367" i="1"/>
  <c r="U62368" i="1"/>
  <c r="U62369" i="1"/>
  <c r="U62370" i="1"/>
  <c r="U62371" i="1"/>
  <c r="U62372" i="1"/>
  <c r="U62373" i="1"/>
  <c r="U62374" i="1"/>
  <c r="U62375" i="1"/>
  <c r="U62376" i="1"/>
  <c r="U62377" i="1"/>
  <c r="U62378" i="1"/>
  <c r="U62379" i="1"/>
  <c r="U62380" i="1"/>
  <c r="U62381" i="1"/>
  <c r="U62382" i="1"/>
  <c r="U62383" i="1"/>
  <c r="U62384" i="1"/>
  <c r="U62385" i="1"/>
  <c r="U62386" i="1"/>
  <c r="U62387" i="1"/>
  <c r="U62388" i="1"/>
  <c r="U62389" i="1"/>
  <c r="U62390" i="1"/>
  <c r="U62391" i="1"/>
  <c r="U62392" i="1"/>
  <c r="U62393" i="1"/>
  <c r="U62394" i="1"/>
  <c r="U62395" i="1"/>
  <c r="U62396" i="1"/>
  <c r="U62397" i="1"/>
  <c r="U62398" i="1"/>
  <c r="U62399" i="1"/>
  <c r="U62400" i="1"/>
  <c r="U62401" i="1"/>
  <c r="U62402" i="1"/>
  <c r="U62403" i="1"/>
  <c r="U62404" i="1"/>
  <c r="U62405" i="1"/>
  <c r="U62406" i="1"/>
  <c r="U62407" i="1"/>
  <c r="U62408" i="1"/>
  <c r="U62409" i="1"/>
  <c r="U62410" i="1"/>
  <c r="U62411" i="1"/>
  <c r="U62412" i="1"/>
  <c r="U62413" i="1"/>
  <c r="U62414" i="1"/>
  <c r="U62415" i="1"/>
  <c r="U62416" i="1"/>
  <c r="U62417" i="1"/>
  <c r="U62418" i="1"/>
  <c r="U62419" i="1"/>
  <c r="U62420" i="1"/>
  <c r="U62421" i="1"/>
  <c r="U62422" i="1"/>
  <c r="U62423" i="1"/>
  <c r="U62424" i="1"/>
  <c r="U62425" i="1"/>
  <c r="U62426" i="1"/>
  <c r="U62427" i="1"/>
  <c r="U62428" i="1"/>
  <c r="U62429" i="1"/>
  <c r="U62430" i="1"/>
  <c r="U62431" i="1"/>
  <c r="U62432" i="1"/>
  <c r="U62433" i="1"/>
  <c r="U62434" i="1"/>
  <c r="U62435" i="1"/>
  <c r="U62436" i="1"/>
  <c r="U62437" i="1"/>
  <c r="U62438" i="1"/>
  <c r="U62439" i="1"/>
  <c r="U62440" i="1"/>
  <c r="U62441" i="1"/>
  <c r="U62442" i="1"/>
  <c r="U62443" i="1"/>
  <c r="U62444" i="1"/>
  <c r="U62445" i="1"/>
  <c r="U62446" i="1"/>
  <c r="U62447" i="1"/>
  <c r="U62448" i="1"/>
  <c r="U62449" i="1"/>
  <c r="U62450" i="1"/>
  <c r="U62451" i="1"/>
  <c r="U62452" i="1"/>
  <c r="U62453" i="1"/>
  <c r="U62454" i="1"/>
  <c r="U62455" i="1"/>
  <c r="U62456" i="1"/>
  <c r="U62457" i="1"/>
  <c r="U62458" i="1"/>
  <c r="U62459" i="1"/>
  <c r="U62460" i="1"/>
  <c r="U62461" i="1"/>
  <c r="U62462" i="1"/>
  <c r="U62463" i="1"/>
  <c r="U62464" i="1"/>
  <c r="U62465" i="1"/>
  <c r="U62466" i="1"/>
  <c r="U62467" i="1"/>
  <c r="U62468" i="1"/>
  <c r="U62469" i="1"/>
  <c r="U62470" i="1"/>
  <c r="U62471" i="1"/>
  <c r="U62472" i="1"/>
  <c r="U62473" i="1"/>
  <c r="U62474" i="1"/>
  <c r="U62475" i="1"/>
  <c r="U62476" i="1"/>
  <c r="U62477" i="1"/>
  <c r="U62478" i="1"/>
  <c r="U62479" i="1"/>
  <c r="U62480" i="1"/>
  <c r="U62481" i="1"/>
  <c r="U62482" i="1"/>
  <c r="U62483" i="1"/>
  <c r="U62484" i="1"/>
  <c r="U62485" i="1"/>
  <c r="U62486" i="1"/>
  <c r="U62487" i="1"/>
  <c r="U62488" i="1"/>
  <c r="U62489" i="1"/>
  <c r="U62490" i="1"/>
  <c r="U62491" i="1"/>
  <c r="U62492" i="1"/>
  <c r="U62493" i="1"/>
  <c r="U62494" i="1"/>
  <c r="U62495" i="1"/>
  <c r="U62496" i="1"/>
  <c r="U62497" i="1"/>
  <c r="U62498" i="1"/>
  <c r="U62499" i="1"/>
  <c r="U62500" i="1"/>
  <c r="U62501" i="1"/>
  <c r="U62502" i="1"/>
  <c r="U62503" i="1"/>
  <c r="U62504" i="1"/>
  <c r="U62505" i="1"/>
  <c r="U62506" i="1"/>
  <c r="U62507" i="1"/>
  <c r="U62508" i="1"/>
  <c r="U62509" i="1"/>
  <c r="U62510" i="1"/>
  <c r="U62511" i="1"/>
  <c r="U62512" i="1"/>
  <c r="U62513" i="1"/>
  <c r="U62514" i="1"/>
  <c r="U62515" i="1"/>
  <c r="U62516" i="1"/>
  <c r="U62517" i="1"/>
  <c r="U62518" i="1"/>
  <c r="U62519" i="1"/>
  <c r="U62520" i="1"/>
  <c r="U62521" i="1"/>
  <c r="U62522" i="1"/>
  <c r="U62523" i="1"/>
  <c r="U62524" i="1"/>
  <c r="U62525" i="1"/>
  <c r="U62526" i="1"/>
  <c r="U62527" i="1"/>
  <c r="U62528" i="1"/>
  <c r="U62529" i="1"/>
  <c r="U62530" i="1"/>
  <c r="U62531" i="1"/>
  <c r="U62532" i="1"/>
  <c r="U62533" i="1"/>
  <c r="U62534" i="1"/>
  <c r="U62535" i="1"/>
  <c r="U62536" i="1"/>
  <c r="U62537" i="1"/>
  <c r="U62538" i="1"/>
  <c r="U62539" i="1"/>
  <c r="U62540" i="1"/>
  <c r="U62541" i="1"/>
  <c r="U62542" i="1"/>
  <c r="U62543" i="1"/>
  <c r="U62544" i="1"/>
  <c r="U62545" i="1"/>
  <c r="U62546" i="1"/>
  <c r="U62547" i="1"/>
  <c r="U62548" i="1"/>
  <c r="U62549" i="1"/>
  <c r="U62550" i="1"/>
  <c r="U62551" i="1"/>
  <c r="U62552" i="1"/>
  <c r="U62553" i="1"/>
  <c r="U62554" i="1"/>
  <c r="U62555" i="1"/>
  <c r="U62556" i="1"/>
  <c r="U62557" i="1"/>
  <c r="U62558" i="1"/>
  <c r="U62559" i="1"/>
  <c r="U62560" i="1"/>
  <c r="U62561" i="1"/>
  <c r="U62562" i="1"/>
  <c r="U62563" i="1"/>
  <c r="U62564" i="1"/>
  <c r="U62565" i="1"/>
  <c r="U62566" i="1"/>
  <c r="U62567" i="1"/>
  <c r="U62568" i="1"/>
  <c r="U62569" i="1"/>
  <c r="U62570" i="1"/>
  <c r="U62571" i="1"/>
  <c r="U62572" i="1"/>
  <c r="U62573" i="1"/>
  <c r="U62574" i="1"/>
  <c r="U62575" i="1"/>
  <c r="U62576" i="1"/>
  <c r="U62577" i="1"/>
  <c r="U62578" i="1"/>
  <c r="U62579" i="1"/>
  <c r="U62580" i="1"/>
  <c r="U62581" i="1"/>
  <c r="U62582" i="1"/>
  <c r="U62583" i="1"/>
  <c r="U62584" i="1"/>
  <c r="U62585" i="1"/>
  <c r="U62586" i="1"/>
  <c r="U62587" i="1"/>
  <c r="U62588" i="1"/>
  <c r="U62589" i="1"/>
  <c r="U62590" i="1"/>
  <c r="U62591" i="1"/>
  <c r="U62592" i="1"/>
  <c r="U62593" i="1"/>
  <c r="U62594" i="1"/>
  <c r="U62595" i="1"/>
  <c r="U62596" i="1"/>
  <c r="U62597" i="1"/>
  <c r="U62598" i="1"/>
  <c r="U62599" i="1"/>
  <c r="U62600" i="1"/>
  <c r="U62601" i="1"/>
  <c r="U62602" i="1"/>
  <c r="U62603" i="1"/>
  <c r="U62604" i="1"/>
  <c r="U62605" i="1"/>
  <c r="U62606" i="1"/>
  <c r="U62607" i="1"/>
  <c r="U62608" i="1"/>
  <c r="U62609" i="1"/>
  <c r="U62610" i="1"/>
  <c r="U62611" i="1"/>
  <c r="U62612" i="1"/>
  <c r="U62613" i="1"/>
  <c r="U62614" i="1"/>
  <c r="U62615" i="1"/>
  <c r="U62616" i="1"/>
  <c r="U62617" i="1"/>
  <c r="U62618" i="1"/>
  <c r="U62619" i="1"/>
  <c r="U62620" i="1"/>
  <c r="U62621" i="1"/>
  <c r="U62622" i="1"/>
  <c r="U62623" i="1"/>
  <c r="U62624" i="1"/>
  <c r="U62625" i="1"/>
  <c r="U62626" i="1"/>
  <c r="U62627" i="1"/>
  <c r="U62628" i="1"/>
  <c r="U62629" i="1"/>
  <c r="U62630" i="1"/>
  <c r="U62631" i="1"/>
  <c r="U62632" i="1"/>
  <c r="U62633" i="1"/>
  <c r="U62634" i="1"/>
  <c r="U62635" i="1"/>
  <c r="U62636" i="1"/>
  <c r="U62637" i="1"/>
  <c r="U62638" i="1"/>
  <c r="U62639" i="1"/>
  <c r="U62640" i="1"/>
  <c r="U62641" i="1"/>
  <c r="U62642" i="1"/>
  <c r="U62643" i="1"/>
  <c r="U62644" i="1"/>
  <c r="U62645" i="1"/>
  <c r="U62646" i="1"/>
  <c r="U62647" i="1"/>
  <c r="U62648" i="1"/>
  <c r="U62649" i="1"/>
  <c r="U62650" i="1"/>
  <c r="U62651" i="1"/>
  <c r="U62652" i="1"/>
  <c r="U62653" i="1"/>
  <c r="U62654" i="1"/>
  <c r="U62655" i="1"/>
  <c r="U62656" i="1"/>
  <c r="U62657" i="1"/>
  <c r="U62658" i="1"/>
  <c r="U62659" i="1"/>
  <c r="U62660" i="1"/>
  <c r="U62661" i="1"/>
  <c r="U62662" i="1"/>
  <c r="U62663" i="1"/>
  <c r="U62664" i="1"/>
  <c r="U62665" i="1"/>
  <c r="U62666" i="1"/>
  <c r="U62667" i="1"/>
  <c r="U62668" i="1"/>
  <c r="U62669" i="1"/>
  <c r="U62670" i="1"/>
  <c r="U62671" i="1"/>
  <c r="U62672" i="1"/>
  <c r="U62673" i="1"/>
  <c r="U62674" i="1"/>
  <c r="U62675" i="1"/>
  <c r="U62676" i="1"/>
  <c r="U62677" i="1"/>
  <c r="U62678" i="1"/>
  <c r="U62679" i="1"/>
  <c r="U62680" i="1"/>
  <c r="U62681" i="1"/>
  <c r="U62682" i="1"/>
  <c r="U62683" i="1"/>
  <c r="U62684" i="1"/>
  <c r="U62685" i="1"/>
  <c r="U62686" i="1"/>
  <c r="U62687" i="1"/>
  <c r="U62688" i="1"/>
  <c r="U62689" i="1"/>
  <c r="U62690" i="1"/>
  <c r="U62691" i="1"/>
  <c r="U62692" i="1"/>
  <c r="U62693" i="1"/>
  <c r="U62694" i="1"/>
  <c r="U62695" i="1"/>
  <c r="U62696" i="1"/>
  <c r="U62697" i="1"/>
  <c r="U62698" i="1"/>
  <c r="U62699" i="1"/>
  <c r="U62700" i="1"/>
  <c r="U62701" i="1"/>
  <c r="U62702" i="1"/>
  <c r="U62703" i="1"/>
  <c r="U62704" i="1"/>
  <c r="U62705" i="1"/>
  <c r="U62706" i="1"/>
  <c r="U62707" i="1"/>
  <c r="U62708" i="1"/>
  <c r="U62709" i="1"/>
  <c r="U62710" i="1"/>
  <c r="U62711" i="1"/>
  <c r="U62712" i="1"/>
  <c r="U62713" i="1"/>
  <c r="U62714" i="1"/>
  <c r="U62715" i="1"/>
  <c r="U62716" i="1"/>
  <c r="U62717" i="1"/>
  <c r="U62718" i="1"/>
  <c r="U62719" i="1"/>
  <c r="U62720" i="1"/>
  <c r="U62721" i="1"/>
  <c r="U62722" i="1"/>
  <c r="U62723" i="1"/>
  <c r="U62724" i="1"/>
  <c r="U62725" i="1"/>
  <c r="U62726" i="1"/>
  <c r="U62727" i="1"/>
  <c r="U62728" i="1"/>
  <c r="U62729" i="1"/>
  <c r="U62730" i="1"/>
  <c r="U62731" i="1"/>
  <c r="U62732" i="1"/>
  <c r="U62733" i="1"/>
  <c r="U62734" i="1"/>
  <c r="U62735" i="1"/>
  <c r="U62736" i="1"/>
  <c r="U62737" i="1"/>
  <c r="U62738" i="1"/>
  <c r="U62739" i="1"/>
  <c r="U62740" i="1"/>
  <c r="U62741" i="1"/>
  <c r="U62742" i="1"/>
  <c r="U62743" i="1"/>
  <c r="U62744" i="1"/>
  <c r="U62745" i="1"/>
  <c r="U62746" i="1"/>
  <c r="U62747" i="1"/>
  <c r="U62748" i="1"/>
  <c r="U62749" i="1"/>
  <c r="U62750" i="1"/>
  <c r="U62751" i="1"/>
  <c r="U62752" i="1"/>
  <c r="U62753" i="1"/>
  <c r="U62754" i="1"/>
  <c r="U62755" i="1"/>
  <c r="U62756" i="1"/>
  <c r="U62757" i="1"/>
  <c r="U62758" i="1"/>
  <c r="U62759" i="1"/>
  <c r="U62760" i="1"/>
  <c r="U62761" i="1"/>
  <c r="U62762" i="1"/>
  <c r="U62763" i="1"/>
  <c r="U62764" i="1"/>
  <c r="U62765" i="1"/>
  <c r="U62766" i="1"/>
  <c r="U62767" i="1"/>
  <c r="U62768" i="1"/>
  <c r="U62769" i="1"/>
  <c r="U62770" i="1"/>
  <c r="U62771" i="1"/>
  <c r="U62772" i="1"/>
  <c r="U62773" i="1"/>
  <c r="U62774" i="1"/>
  <c r="U62775" i="1"/>
  <c r="U62776" i="1"/>
  <c r="U62777" i="1"/>
  <c r="U62778" i="1"/>
  <c r="U62779" i="1"/>
  <c r="U62780" i="1"/>
  <c r="U62781" i="1"/>
  <c r="U62782" i="1"/>
  <c r="U62783" i="1"/>
  <c r="U62784" i="1"/>
  <c r="U62785" i="1"/>
  <c r="U62786" i="1"/>
  <c r="U62787" i="1"/>
  <c r="U62788" i="1"/>
  <c r="U62789" i="1"/>
  <c r="U62790" i="1"/>
  <c r="U62791" i="1"/>
  <c r="U62792" i="1"/>
  <c r="U62793" i="1"/>
  <c r="U62794" i="1"/>
  <c r="U62795" i="1"/>
  <c r="U62796" i="1"/>
  <c r="U62797" i="1"/>
  <c r="U62798" i="1"/>
  <c r="U62799" i="1"/>
  <c r="U62800" i="1"/>
  <c r="U62801" i="1"/>
  <c r="U62802" i="1"/>
  <c r="U62803" i="1"/>
  <c r="U62804" i="1"/>
  <c r="U62805" i="1"/>
  <c r="U62806" i="1"/>
  <c r="U62807" i="1"/>
  <c r="U62808" i="1"/>
  <c r="U62809" i="1"/>
  <c r="U62810" i="1"/>
  <c r="U62811" i="1"/>
  <c r="U62812" i="1"/>
  <c r="U62813" i="1"/>
  <c r="U62814" i="1"/>
  <c r="U62815" i="1"/>
  <c r="U62816" i="1"/>
  <c r="U62817" i="1"/>
  <c r="U62818" i="1"/>
  <c r="U62819" i="1"/>
  <c r="U62820" i="1"/>
  <c r="U62821" i="1"/>
  <c r="U62822" i="1"/>
  <c r="U62823" i="1"/>
  <c r="U62824" i="1"/>
  <c r="U62825" i="1"/>
  <c r="U62826" i="1"/>
  <c r="U62827" i="1"/>
  <c r="U62828" i="1"/>
  <c r="U62829" i="1"/>
  <c r="U62830" i="1"/>
  <c r="U62831" i="1"/>
  <c r="U62832" i="1"/>
  <c r="U62833" i="1"/>
  <c r="U62834" i="1"/>
  <c r="U62835" i="1"/>
  <c r="U62836" i="1"/>
  <c r="U62837" i="1"/>
  <c r="U62838" i="1"/>
  <c r="U62839" i="1"/>
  <c r="U62840" i="1"/>
  <c r="U62841" i="1"/>
  <c r="U62842" i="1"/>
  <c r="U62843" i="1"/>
  <c r="U62844" i="1"/>
  <c r="U62845" i="1"/>
  <c r="U62846" i="1"/>
  <c r="U62847" i="1"/>
  <c r="U62848" i="1"/>
  <c r="U62849" i="1"/>
  <c r="U62850" i="1"/>
  <c r="U62851" i="1"/>
  <c r="U62852" i="1"/>
  <c r="U62853" i="1"/>
  <c r="U62854" i="1"/>
  <c r="U62855" i="1"/>
  <c r="U62856" i="1"/>
  <c r="U62857" i="1"/>
  <c r="U62858" i="1"/>
  <c r="U62859" i="1"/>
  <c r="U62860" i="1"/>
  <c r="U62861" i="1"/>
  <c r="U62862" i="1"/>
  <c r="U62863" i="1"/>
  <c r="U62864" i="1"/>
  <c r="U62865" i="1"/>
  <c r="U62866" i="1"/>
  <c r="U62867" i="1"/>
  <c r="U62868" i="1"/>
  <c r="U62869" i="1"/>
  <c r="U62870" i="1"/>
  <c r="U62871" i="1"/>
  <c r="U62872" i="1"/>
  <c r="U62873" i="1"/>
  <c r="U62874" i="1"/>
  <c r="U62875" i="1"/>
  <c r="U62876" i="1"/>
  <c r="U62877" i="1"/>
  <c r="U62878" i="1"/>
  <c r="U62879" i="1"/>
  <c r="U62880" i="1"/>
  <c r="U62881" i="1"/>
  <c r="U62882" i="1"/>
  <c r="U62883" i="1"/>
  <c r="U62884" i="1"/>
  <c r="U62885" i="1"/>
  <c r="U62886" i="1"/>
  <c r="U62887" i="1"/>
  <c r="U62888" i="1"/>
  <c r="U62889" i="1"/>
  <c r="U62890" i="1"/>
  <c r="U62891" i="1"/>
  <c r="U62892" i="1"/>
  <c r="U62893" i="1"/>
  <c r="U62894" i="1"/>
  <c r="U62895" i="1"/>
  <c r="U62896" i="1"/>
  <c r="U62897" i="1"/>
  <c r="U62898" i="1"/>
  <c r="U62899" i="1"/>
  <c r="U62900" i="1"/>
  <c r="U62901" i="1"/>
  <c r="U62902" i="1"/>
  <c r="U62903" i="1"/>
  <c r="U62904" i="1"/>
  <c r="U62905" i="1"/>
  <c r="U62906" i="1"/>
  <c r="U62907" i="1"/>
  <c r="U62908" i="1"/>
  <c r="U62909" i="1"/>
  <c r="U62910" i="1"/>
  <c r="U62911" i="1"/>
  <c r="U62912" i="1"/>
  <c r="U62913" i="1"/>
  <c r="U62914" i="1"/>
  <c r="U62915" i="1"/>
  <c r="U62916" i="1"/>
  <c r="U62917" i="1"/>
  <c r="U62918" i="1"/>
  <c r="U62919" i="1"/>
  <c r="U62920" i="1"/>
  <c r="U62921" i="1"/>
  <c r="U62922" i="1"/>
  <c r="U62923" i="1"/>
  <c r="U62924" i="1"/>
  <c r="U62925" i="1"/>
  <c r="U62926" i="1"/>
  <c r="U62927" i="1"/>
  <c r="U62928" i="1"/>
  <c r="U62929" i="1"/>
  <c r="U62930" i="1"/>
  <c r="U62931" i="1"/>
  <c r="U62932" i="1"/>
  <c r="U62933" i="1"/>
  <c r="U62934" i="1"/>
  <c r="U62935" i="1"/>
  <c r="U62936" i="1"/>
  <c r="U62937" i="1"/>
  <c r="U62938" i="1"/>
  <c r="U62939" i="1"/>
  <c r="U62940" i="1"/>
  <c r="U62941" i="1"/>
  <c r="U62942" i="1"/>
  <c r="U62943" i="1"/>
  <c r="U62944" i="1"/>
  <c r="U62945" i="1"/>
  <c r="U62946" i="1"/>
  <c r="U62947" i="1"/>
  <c r="U62948" i="1"/>
  <c r="U62949" i="1"/>
  <c r="U62950" i="1"/>
  <c r="U62951" i="1"/>
  <c r="U62952" i="1"/>
  <c r="U62953" i="1"/>
  <c r="U62954" i="1"/>
  <c r="U62955" i="1"/>
  <c r="U62956" i="1"/>
  <c r="U62957" i="1"/>
  <c r="U62958" i="1"/>
  <c r="U62959" i="1"/>
  <c r="U62960" i="1"/>
  <c r="U62961" i="1"/>
  <c r="U62962" i="1"/>
  <c r="U62963" i="1"/>
  <c r="U62964" i="1"/>
  <c r="U62965" i="1"/>
  <c r="U62966" i="1"/>
  <c r="U62967" i="1"/>
  <c r="U62968" i="1"/>
  <c r="U62969" i="1"/>
  <c r="U62970" i="1"/>
  <c r="U62971" i="1"/>
  <c r="U62972" i="1"/>
  <c r="U62973" i="1"/>
  <c r="U62974" i="1"/>
  <c r="U62975" i="1"/>
  <c r="U62976" i="1"/>
  <c r="U62977" i="1"/>
  <c r="U62978" i="1"/>
  <c r="U62979" i="1"/>
  <c r="U62980" i="1"/>
  <c r="U62981" i="1"/>
  <c r="U62982" i="1"/>
  <c r="U62983" i="1"/>
  <c r="U62984" i="1"/>
  <c r="U62985" i="1"/>
  <c r="U62986" i="1"/>
  <c r="U62987" i="1"/>
  <c r="U62988" i="1"/>
  <c r="U62989" i="1"/>
  <c r="U62990" i="1"/>
  <c r="U62991" i="1"/>
  <c r="U62992" i="1"/>
  <c r="U62993" i="1"/>
  <c r="U62994" i="1"/>
  <c r="U62995" i="1"/>
  <c r="U62996" i="1"/>
  <c r="U62997" i="1"/>
  <c r="U62998" i="1"/>
  <c r="U62999" i="1"/>
  <c r="U63000" i="1"/>
  <c r="U63001" i="1"/>
  <c r="U63002" i="1"/>
  <c r="U63003" i="1"/>
  <c r="U63004" i="1"/>
  <c r="U63005" i="1"/>
  <c r="U63006" i="1"/>
  <c r="U63007" i="1"/>
  <c r="U63008" i="1"/>
  <c r="U63009" i="1"/>
  <c r="U63010" i="1"/>
  <c r="U63011" i="1"/>
  <c r="U63012" i="1"/>
  <c r="U63013" i="1"/>
  <c r="U63014" i="1"/>
  <c r="U63015" i="1"/>
  <c r="U63016" i="1"/>
  <c r="U63017" i="1"/>
  <c r="U63018" i="1"/>
  <c r="U63019" i="1"/>
  <c r="U63020" i="1"/>
  <c r="U63021" i="1"/>
  <c r="U63022" i="1"/>
  <c r="U63023" i="1"/>
  <c r="U63024" i="1"/>
  <c r="U63025" i="1"/>
  <c r="U63026" i="1"/>
  <c r="U63027" i="1"/>
  <c r="U63028" i="1"/>
  <c r="U63029" i="1"/>
  <c r="U63030" i="1"/>
  <c r="U63031" i="1"/>
  <c r="U63032" i="1"/>
  <c r="U63033" i="1"/>
  <c r="U63034" i="1"/>
  <c r="U63035" i="1"/>
  <c r="U63036" i="1"/>
  <c r="U63037" i="1"/>
  <c r="U63038" i="1"/>
  <c r="U63039" i="1"/>
  <c r="U63040" i="1"/>
  <c r="U63041" i="1"/>
  <c r="U63042" i="1"/>
  <c r="U63043" i="1"/>
  <c r="U63044" i="1"/>
  <c r="U63045" i="1"/>
  <c r="U63046" i="1"/>
  <c r="U63047" i="1"/>
  <c r="U63048" i="1"/>
  <c r="U63049" i="1"/>
  <c r="U63050" i="1"/>
  <c r="U63051" i="1"/>
  <c r="U63052" i="1"/>
  <c r="U63053" i="1"/>
  <c r="U63054" i="1"/>
  <c r="U63055" i="1"/>
  <c r="U63056" i="1"/>
  <c r="U63057" i="1"/>
  <c r="U63058" i="1"/>
  <c r="U63059" i="1"/>
  <c r="U63060" i="1"/>
  <c r="U63061" i="1"/>
  <c r="U63062" i="1"/>
  <c r="U63063" i="1"/>
  <c r="U63064" i="1"/>
  <c r="U63065" i="1"/>
  <c r="U63066" i="1"/>
  <c r="U63067" i="1"/>
  <c r="U63068" i="1"/>
  <c r="U63069" i="1"/>
  <c r="U63070" i="1"/>
  <c r="U63071" i="1"/>
  <c r="U63072" i="1"/>
  <c r="U63073" i="1"/>
  <c r="U63074" i="1"/>
  <c r="U63075" i="1"/>
  <c r="U63076" i="1"/>
  <c r="U63077" i="1"/>
  <c r="U63078" i="1"/>
  <c r="U63079" i="1"/>
  <c r="U63080" i="1"/>
  <c r="U63081" i="1"/>
  <c r="U63082" i="1"/>
  <c r="U63083" i="1"/>
  <c r="U63084" i="1"/>
  <c r="U63085" i="1"/>
  <c r="U63086" i="1"/>
  <c r="U63087" i="1"/>
  <c r="U63088" i="1"/>
  <c r="U63089" i="1"/>
  <c r="U63090" i="1"/>
  <c r="U63091" i="1"/>
  <c r="U63092" i="1"/>
  <c r="U63093" i="1"/>
  <c r="U63094" i="1"/>
  <c r="U63095" i="1"/>
  <c r="U63096" i="1"/>
  <c r="U63097" i="1"/>
  <c r="U63098" i="1"/>
  <c r="U63099" i="1"/>
  <c r="U63100" i="1"/>
  <c r="U63101" i="1"/>
  <c r="U63102" i="1"/>
  <c r="U63103" i="1"/>
  <c r="U63104" i="1"/>
  <c r="U63105" i="1"/>
  <c r="U63106" i="1"/>
  <c r="U63107" i="1"/>
  <c r="U63108" i="1"/>
  <c r="U63109" i="1"/>
  <c r="U63110" i="1"/>
  <c r="U63111" i="1"/>
  <c r="U63112" i="1"/>
  <c r="U63113" i="1"/>
  <c r="U63114" i="1"/>
  <c r="U63115" i="1"/>
  <c r="U63116" i="1"/>
  <c r="U63117" i="1"/>
  <c r="U63118" i="1"/>
  <c r="U63119" i="1"/>
  <c r="U63120" i="1"/>
  <c r="U63121" i="1"/>
  <c r="U63122" i="1"/>
  <c r="U63123" i="1"/>
  <c r="U63124" i="1"/>
  <c r="U63125" i="1"/>
  <c r="U63126" i="1"/>
  <c r="U63127" i="1"/>
  <c r="U63128" i="1"/>
  <c r="U63129" i="1"/>
  <c r="U63130" i="1"/>
  <c r="U63131" i="1"/>
  <c r="U63132" i="1"/>
  <c r="U63133" i="1"/>
  <c r="U63134" i="1"/>
  <c r="U63135" i="1"/>
  <c r="U63136" i="1"/>
  <c r="U63137" i="1"/>
  <c r="U63138" i="1"/>
  <c r="U63139" i="1"/>
  <c r="U63140" i="1"/>
  <c r="U63141" i="1"/>
  <c r="U63142" i="1"/>
  <c r="U63143" i="1"/>
  <c r="U63144" i="1"/>
  <c r="U63145" i="1"/>
  <c r="U63146" i="1"/>
  <c r="U63147" i="1"/>
  <c r="U63148" i="1"/>
  <c r="U63149" i="1"/>
  <c r="U63150" i="1"/>
  <c r="U63151" i="1"/>
  <c r="U63152" i="1"/>
  <c r="U63153" i="1"/>
  <c r="U63154" i="1"/>
  <c r="U63155" i="1"/>
  <c r="U63156" i="1"/>
  <c r="U63157" i="1"/>
  <c r="U63158" i="1"/>
  <c r="U63159" i="1"/>
  <c r="U63160" i="1"/>
  <c r="U63161" i="1"/>
  <c r="U63162" i="1"/>
  <c r="U63163" i="1"/>
  <c r="U63164" i="1"/>
  <c r="U63165" i="1"/>
  <c r="U63166" i="1"/>
  <c r="U63167" i="1"/>
  <c r="U63168" i="1"/>
  <c r="U63169" i="1"/>
  <c r="U63170" i="1"/>
  <c r="U63171" i="1"/>
  <c r="U63172" i="1"/>
  <c r="U63173" i="1"/>
  <c r="U63174" i="1"/>
  <c r="U63175" i="1"/>
  <c r="U63176" i="1"/>
  <c r="U63177" i="1"/>
  <c r="U63178" i="1"/>
  <c r="U63179" i="1"/>
  <c r="U63180" i="1"/>
  <c r="U63181" i="1"/>
  <c r="U63182" i="1"/>
  <c r="U63183" i="1"/>
  <c r="U63184" i="1"/>
  <c r="U63185" i="1"/>
  <c r="U63186" i="1"/>
  <c r="U63187" i="1"/>
  <c r="U63188" i="1"/>
  <c r="U63189" i="1"/>
  <c r="U63190" i="1"/>
  <c r="U63191" i="1"/>
  <c r="U63192" i="1"/>
  <c r="U63193" i="1"/>
  <c r="U63194" i="1"/>
  <c r="U63195" i="1"/>
  <c r="U63196" i="1"/>
  <c r="U63197" i="1"/>
  <c r="U63198" i="1"/>
  <c r="U63199" i="1"/>
  <c r="U63200" i="1"/>
  <c r="U63201" i="1"/>
  <c r="U63202" i="1"/>
  <c r="U63203" i="1"/>
  <c r="U63204" i="1"/>
  <c r="U63205" i="1"/>
  <c r="U63206" i="1"/>
  <c r="U63207" i="1"/>
  <c r="U63208" i="1"/>
  <c r="U63209" i="1"/>
  <c r="U63210" i="1"/>
  <c r="U63211" i="1"/>
  <c r="U63212" i="1"/>
  <c r="U63213" i="1"/>
  <c r="U63214" i="1"/>
  <c r="U63215" i="1"/>
  <c r="U63216" i="1"/>
  <c r="U63217" i="1"/>
  <c r="U63218" i="1"/>
  <c r="U63219" i="1"/>
  <c r="U63220" i="1"/>
  <c r="U63221" i="1"/>
  <c r="U63222" i="1"/>
  <c r="U63223" i="1"/>
  <c r="U63224" i="1"/>
  <c r="U63225" i="1"/>
  <c r="U63226" i="1"/>
  <c r="U63227" i="1"/>
  <c r="U63228" i="1"/>
  <c r="U63229" i="1"/>
  <c r="U63230" i="1"/>
  <c r="U63231" i="1"/>
  <c r="U63232" i="1"/>
  <c r="U63233" i="1"/>
  <c r="U63234" i="1"/>
  <c r="U63235" i="1"/>
  <c r="U63236" i="1"/>
  <c r="U63237" i="1"/>
  <c r="U63238" i="1"/>
  <c r="U63239" i="1"/>
  <c r="U63240" i="1"/>
  <c r="U63241" i="1"/>
  <c r="U63242" i="1"/>
  <c r="U63243" i="1"/>
  <c r="U63244" i="1"/>
  <c r="U63245" i="1"/>
  <c r="U63246" i="1"/>
  <c r="U63247" i="1"/>
  <c r="U63248" i="1"/>
  <c r="U63249" i="1"/>
  <c r="U63250" i="1"/>
  <c r="U63251" i="1"/>
  <c r="U63252" i="1"/>
  <c r="U63253" i="1"/>
  <c r="U63254" i="1"/>
  <c r="U63255" i="1"/>
  <c r="U63256" i="1"/>
  <c r="U63257" i="1"/>
  <c r="U63258" i="1"/>
  <c r="U63259" i="1"/>
  <c r="U63260" i="1"/>
  <c r="U63261" i="1"/>
  <c r="U63262" i="1"/>
  <c r="U63263" i="1"/>
  <c r="U63264" i="1"/>
  <c r="U63265" i="1"/>
  <c r="U63266" i="1"/>
  <c r="U63267" i="1"/>
  <c r="U63268" i="1"/>
  <c r="U63269" i="1"/>
  <c r="U63270" i="1"/>
  <c r="U63271" i="1"/>
  <c r="U63272" i="1"/>
  <c r="U63273" i="1"/>
  <c r="U63274" i="1"/>
  <c r="U63275" i="1"/>
  <c r="U63276" i="1"/>
  <c r="U63277" i="1"/>
  <c r="U63278" i="1"/>
  <c r="U63279" i="1"/>
  <c r="U63280" i="1"/>
  <c r="U63281" i="1"/>
  <c r="U63282" i="1"/>
  <c r="U63283" i="1"/>
  <c r="U63284" i="1"/>
  <c r="U63285" i="1"/>
  <c r="U63286" i="1"/>
  <c r="U63287" i="1"/>
  <c r="U63288" i="1"/>
  <c r="U63289" i="1"/>
  <c r="U63290" i="1"/>
  <c r="U63291" i="1"/>
  <c r="U63292" i="1"/>
  <c r="U63293" i="1"/>
  <c r="U63294" i="1"/>
  <c r="U63295" i="1"/>
  <c r="U63296" i="1"/>
  <c r="U63297" i="1"/>
  <c r="U63298" i="1"/>
  <c r="U63299" i="1"/>
  <c r="U63300" i="1"/>
  <c r="U63301" i="1"/>
  <c r="U63302" i="1"/>
  <c r="U63303" i="1"/>
  <c r="U63304" i="1"/>
  <c r="U63305" i="1"/>
  <c r="U63306" i="1"/>
  <c r="U63307" i="1"/>
  <c r="U63308" i="1"/>
  <c r="U63309" i="1"/>
  <c r="U63310" i="1"/>
  <c r="U63311" i="1"/>
  <c r="U63312" i="1"/>
  <c r="U63313" i="1"/>
  <c r="U63314" i="1"/>
  <c r="U63315" i="1"/>
  <c r="U63316" i="1"/>
  <c r="U63317" i="1"/>
  <c r="U63318" i="1"/>
  <c r="U63319" i="1"/>
  <c r="U63320" i="1"/>
  <c r="U63321" i="1"/>
  <c r="U63322" i="1"/>
  <c r="U63323" i="1"/>
  <c r="U63324" i="1"/>
  <c r="U63325" i="1"/>
  <c r="U63326" i="1"/>
  <c r="U63327" i="1"/>
  <c r="U63328" i="1"/>
  <c r="U63329" i="1"/>
  <c r="U63330" i="1"/>
  <c r="U63331" i="1"/>
  <c r="U63332" i="1"/>
  <c r="U63333" i="1"/>
  <c r="U63334" i="1"/>
  <c r="U63335" i="1"/>
  <c r="U63336" i="1"/>
  <c r="U63337" i="1"/>
  <c r="U63338" i="1"/>
  <c r="U63339" i="1"/>
  <c r="U63340" i="1"/>
  <c r="U63341" i="1"/>
  <c r="U63342" i="1"/>
  <c r="U63343" i="1"/>
  <c r="U63344" i="1"/>
  <c r="U63345" i="1"/>
  <c r="U63346" i="1"/>
  <c r="U63347" i="1"/>
  <c r="U63348" i="1"/>
  <c r="U63349" i="1"/>
  <c r="U63350" i="1"/>
  <c r="U63351" i="1"/>
  <c r="U63352" i="1"/>
  <c r="U63353" i="1"/>
  <c r="U63354" i="1"/>
  <c r="U63355" i="1"/>
  <c r="U63356" i="1"/>
  <c r="U63357" i="1"/>
  <c r="U63358" i="1"/>
  <c r="U63359" i="1"/>
  <c r="U63360" i="1"/>
  <c r="U63361" i="1"/>
  <c r="U63362" i="1"/>
  <c r="U63363" i="1"/>
  <c r="U63364" i="1"/>
  <c r="U63365" i="1"/>
  <c r="U63366" i="1"/>
  <c r="U63367" i="1"/>
  <c r="U63368" i="1"/>
  <c r="U63369" i="1"/>
  <c r="U63370" i="1"/>
  <c r="U63371" i="1"/>
  <c r="U63372" i="1"/>
  <c r="U63373" i="1"/>
  <c r="U63374" i="1"/>
  <c r="U63375" i="1"/>
  <c r="U63376" i="1"/>
  <c r="U63377" i="1"/>
  <c r="U63378" i="1"/>
  <c r="U63379" i="1"/>
  <c r="U63380" i="1"/>
  <c r="U63381" i="1"/>
  <c r="U63382" i="1"/>
  <c r="U63383" i="1"/>
  <c r="U63384" i="1"/>
  <c r="U63385" i="1"/>
  <c r="U63386" i="1"/>
  <c r="U63387" i="1"/>
  <c r="U63388" i="1"/>
  <c r="U63389" i="1"/>
  <c r="U63390" i="1"/>
  <c r="U63391" i="1"/>
  <c r="U63392" i="1"/>
  <c r="U63393" i="1"/>
  <c r="U63394" i="1"/>
  <c r="U63395" i="1"/>
  <c r="U63396" i="1"/>
  <c r="U63397" i="1"/>
  <c r="U63398" i="1"/>
  <c r="U63399" i="1"/>
  <c r="U63400" i="1"/>
  <c r="U63401" i="1"/>
  <c r="U63402" i="1"/>
  <c r="U63403" i="1"/>
  <c r="U63404" i="1"/>
  <c r="U63405" i="1"/>
  <c r="U63406" i="1"/>
  <c r="U63407" i="1"/>
  <c r="U63408" i="1"/>
  <c r="U63409" i="1"/>
  <c r="U63410" i="1"/>
  <c r="U63411" i="1"/>
  <c r="U63412" i="1"/>
  <c r="U63413" i="1"/>
  <c r="U63414" i="1"/>
  <c r="U63415" i="1"/>
  <c r="U63416" i="1"/>
  <c r="U63417" i="1"/>
  <c r="U63418" i="1"/>
  <c r="U63419" i="1"/>
  <c r="U63420" i="1"/>
  <c r="U63421" i="1"/>
  <c r="U63422" i="1"/>
  <c r="U63423" i="1"/>
  <c r="U63424" i="1"/>
  <c r="U63425" i="1"/>
  <c r="U63426" i="1"/>
  <c r="U63427" i="1"/>
  <c r="U63428" i="1"/>
  <c r="U63429" i="1"/>
  <c r="U63430" i="1"/>
  <c r="U63431" i="1"/>
  <c r="U63432" i="1"/>
  <c r="U63433" i="1"/>
  <c r="U63434" i="1"/>
  <c r="U63435" i="1"/>
  <c r="U63436" i="1"/>
  <c r="U63437" i="1"/>
  <c r="U63438" i="1"/>
  <c r="U63439" i="1"/>
  <c r="U63440" i="1"/>
  <c r="U63441" i="1"/>
  <c r="U63442" i="1"/>
  <c r="U63443" i="1"/>
  <c r="U63444" i="1"/>
  <c r="U63445" i="1"/>
  <c r="U63446" i="1"/>
  <c r="U63447" i="1"/>
  <c r="U63448" i="1"/>
  <c r="U63449" i="1"/>
  <c r="U63450" i="1"/>
  <c r="U63451" i="1"/>
  <c r="U63452" i="1"/>
  <c r="U63453" i="1"/>
  <c r="U63454" i="1"/>
  <c r="U63455" i="1"/>
  <c r="U63456" i="1"/>
  <c r="U63457" i="1"/>
  <c r="U63458" i="1"/>
  <c r="U63459" i="1"/>
  <c r="U63460" i="1"/>
  <c r="U63461" i="1"/>
  <c r="U63462" i="1"/>
  <c r="U63463" i="1"/>
  <c r="U63464" i="1"/>
  <c r="U63465" i="1"/>
  <c r="U63466" i="1"/>
  <c r="U63467" i="1"/>
  <c r="U63468" i="1"/>
  <c r="U63469" i="1"/>
  <c r="U63470" i="1"/>
  <c r="U63471" i="1"/>
  <c r="U63472" i="1"/>
  <c r="U63473" i="1"/>
  <c r="U63474" i="1"/>
  <c r="U63475" i="1"/>
  <c r="U63476" i="1"/>
  <c r="U63477" i="1"/>
  <c r="U63478" i="1"/>
  <c r="U63479" i="1"/>
  <c r="U63480" i="1"/>
  <c r="U63481" i="1"/>
  <c r="U63482" i="1"/>
  <c r="U63483" i="1"/>
  <c r="U63484" i="1"/>
  <c r="U63485" i="1"/>
  <c r="U63486" i="1"/>
  <c r="U63487" i="1"/>
  <c r="U63488" i="1"/>
  <c r="U63489" i="1"/>
  <c r="U63490" i="1"/>
  <c r="U63491" i="1"/>
  <c r="U63492" i="1"/>
  <c r="U63493" i="1"/>
  <c r="U63494" i="1"/>
  <c r="U63495" i="1"/>
  <c r="U63496" i="1"/>
  <c r="U63497" i="1"/>
  <c r="U63498" i="1"/>
  <c r="U63499" i="1"/>
  <c r="U63500" i="1"/>
  <c r="U63501" i="1"/>
  <c r="U63502" i="1"/>
  <c r="U63503" i="1"/>
  <c r="U63504" i="1"/>
  <c r="U63505" i="1"/>
  <c r="U63506" i="1"/>
  <c r="U63507" i="1"/>
  <c r="U63508" i="1"/>
  <c r="U63509" i="1"/>
  <c r="U63510" i="1"/>
  <c r="U63511" i="1"/>
  <c r="U63512" i="1"/>
  <c r="U63513" i="1"/>
  <c r="U63514" i="1"/>
  <c r="U63515" i="1"/>
  <c r="U63516" i="1"/>
  <c r="U63517" i="1"/>
  <c r="U63518" i="1"/>
  <c r="U63519" i="1"/>
  <c r="U63520" i="1"/>
  <c r="U63521" i="1"/>
  <c r="U63522" i="1"/>
  <c r="U63523" i="1"/>
  <c r="U63524" i="1"/>
  <c r="U63525" i="1"/>
  <c r="U63526" i="1"/>
  <c r="U63527" i="1"/>
  <c r="U63528" i="1"/>
  <c r="U63529" i="1"/>
  <c r="U63530" i="1"/>
  <c r="U63531" i="1"/>
  <c r="U63532" i="1"/>
  <c r="U63533" i="1"/>
  <c r="U63534" i="1"/>
  <c r="U63535" i="1"/>
  <c r="U63536" i="1"/>
  <c r="U63537" i="1"/>
  <c r="U63538" i="1"/>
  <c r="U63539" i="1"/>
  <c r="U63540" i="1"/>
  <c r="U63541" i="1"/>
  <c r="U63542" i="1"/>
  <c r="U63543" i="1"/>
  <c r="U63544" i="1"/>
  <c r="U63545" i="1"/>
  <c r="U63546" i="1"/>
  <c r="U63547" i="1"/>
  <c r="U63548" i="1"/>
  <c r="U63549" i="1"/>
  <c r="U63550" i="1"/>
  <c r="U63551" i="1"/>
  <c r="U63552" i="1"/>
  <c r="U63553" i="1"/>
  <c r="U63554" i="1"/>
  <c r="U63555" i="1"/>
  <c r="U63556" i="1"/>
  <c r="U63557" i="1"/>
  <c r="U63558" i="1"/>
  <c r="U63559" i="1"/>
  <c r="U63560" i="1"/>
  <c r="U63561" i="1"/>
  <c r="U63562" i="1"/>
  <c r="U63563" i="1"/>
  <c r="U63564" i="1"/>
  <c r="U63565" i="1"/>
  <c r="U63566" i="1"/>
  <c r="U63567" i="1"/>
  <c r="U63568" i="1"/>
  <c r="U63569" i="1"/>
  <c r="U63570" i="1"/>
  <c r="U63571" i="1"/>
  <c r="U63572" i="1"/>
  <c r="U63573" i="1"/>
  <c r="U63574" i="1"/>
  <c r="U63575" i="1"/>
  <c r="U63576" i="1"/>
  <c r="U63577" i="1"/>
  <c r="U63578" i="1"/>
  <c r="U63579" i="1"/>
  <c r="U63580" i="1"/>
  <c r="U63581" i="1"/>
  <c r="U63582" i="1"/>
  <c r="U63583" i="1"/>
  <c r="U63584" i="1"/>
  <c r="U63585" i="1"/>
  <c r="U63586" i="1"/>
  <c r="U63587" i="1"/>
  <c r="U63588" i="1"/>
  <c r="U63589" i="1"/>
  <c r="U63590" i="1"/>
  <c r="U63591" i="1"/>
  <c r="U63592" i="1"/>
  <c r="U63593" i="1"/>
  <c r="U63594" i="1"/>
  <c r="U63595" i="1"/>
  <c r="U63596" i="1"/>
  <c r="U63597" i="1"/>
  <c r="U63598" i="1"/>
  <c r="U63599" i="1"/>
  <c r="U63600" i="1"/>
  <c r="U63601" i="1"/>
  <c r="U63602" i="1"/>
  <c r="U63603" i="1"/>
  <c r="U63604" i="1"/>
  <c r="U63605" i="1"/>
  <c r="U63606" i="1"/>
  <c r="U63607" i="1"/>
  <c r="U63608" i="1"/>
  <c r="U63609" i="1"/>
  <c r="U63610" i="1"/>
  <c r="U63611" i="1"/>
  <c r="U63612" i="1"/>
  <c r="U63613" i="1"/>
  <c r="U63614" i="1"/>
  <c r="U63615" i="1"/>
  <c r="U63616" i="1"/>
  <c r="U63617" i="1"/>
  <c r="U63618" i="1"/>
  <c r="U63619" i="1"/>
  <c r="U63620" i="1"/>
  <c r="U63621" i="1"/>
  <c r="U63622" i="1"/>
  <c r="U63623" i="1"/>
  <c r="U63624" i="1"/>
  <c r="U63625" i="1"/>
  <c r="U63626" i="1"/>
  <c r="U63627" i="1"/>
  <c r="U63628" i="1"/>
  <c r="U63629" i="1"/>
  <c r="U63630" i="1"/>
  <c r="U63631" i="1"/>
  <c r="U63632" i="1"/>
  <c r="U63633" i="1"/>
  <c r="U63634" i="1"/>
  <c r="U63635" i="1"/>
  <c r="U63636" i="1"/>
  <c r="U63637" i="1"/>
  <c r="U63638" i="1"/>
  <c r="U63639" i="1"/>
  <c r="U63640" i="1"/>
  <c r="U63641" i="1"/>
  <c r="U63642" i="1"/>
  <c r="U63643" i="1"/>
  <c r="U63644" i="1"/>
  <c r="U63645" i="1"/>
  <c r="U63646" i="1"/>
  <c r="U63647" i="1"/>
  <c r="U63648" i="1"/>
  <c r="U63649" i="1"/>
  <c r="U63650" i="1"/>
  <c r="U63651" i="1"/>
  <c r="U63652" i="1"/>
  <c r="U63653" i="1"/>
  <c r="U63654" i="1"/>
  <c r="U63655" i="1"/>
  <c r="U63656" i="1"/>
  <c r="U63657" i="1"/>
  <c r="U63658" i="1"/>
  <c r="U63659" i="1"/>
  <c r="U63660" i="1"/>
  <c r="U63661" i="1"/>
  <c r="U63662" i="1"/>
  <c r="U63663" i="1"/>
  <c r="U63664" i="1"/>
  <c r="U63665" i="1"/>
  <c r="U63666" i="1"/>
  <c r="U63667" i="1"/>
  <c r="U63668" i="1"/>
  <c r="U63669" i="1"/>
  <c r="U63670" i="1"/>
  <c r="U63671" i="1"/>
  <c r="U63672" i="1"/>
  <c r="U63673" i="1"/>
  <c r="U63674" i="1"/>
  <c r="U63675" i="1"/>
  <c r="U63676" i="1"/>
  <c r="U63677" i="1"/>
  <c r="U63678" i="1"/>
  <c r="U63679" i="1"/>
  <c r="U63680" i="1"/>
  <c r="U63681" i="1"/>
  <c r="U63682" i="1"/>
  <c r="U63683" i="1"/>
  <c r="U63684" i="1"/>
  <c r="U63685" i="1"/>
  <c r="U63686" i="1"/>
  <c r="U63687" i="1"/>
  <c r="U63688" i="1"/>
  <c r="U63689" i="1"/>
  <c r="U63690" i="1"/>
  <c r="U63691" i="1"/>
  <c r="U63692" i="1"/>
  <c r="U63693" i="1"/>
  <c r="U63694" i="1"/>
  <c r="U63695" i="1"/>
  <c r="U63696" i="1"/>
  <c r="U63697" i="1"/>
  <c r="U63698" i="1"/>
  <c r="U63699" i="1"/>
  <c r="U63700" i="1"/>
  <c r="U63701" i="1"/>
  <c r="U63702" i="1"/>
  <c r="U63703" i="1"/>
  <c r="U63704" i="1"/>
  <c r="U63705" i="1"/>
  <c r="U63706" i="1"/>
  <c r="U63707" i="1"/>
  <c r="U63708" i="1"/>
  <c r="U63709" i="1"/>
  <c r="U63710" i="1"/>
  <c r="U63711" i="1"/>
  <c r="U63712" i="1"/>
  <c r="U63713" i="1"/>
  <c r="U63714" i="1"/>
  <c r="U63715" i="1"/>
  <c r="U63716" i="1"/>
  <c r="U63717" i="1"/>
  <c r="U63718" i="1"/>
  <c r="U63719" i="1"/>
  <c r="U63720" i="1"/>
  <c r="U63721" i="1"/>
  <c r="U63722" i="1"/>
  <c r="U63723" i="1"/>
  <c r="U63724" i="1"/>
  <c r="U63725" i="1"/>
  <c r="U63726" i="1"/>
  <c r="U63727" i="1"/>
  <c r="U63728" i="1"/>
  <c r="U63729" i="1"/>
  <c r="U63730" i="1"/>
  <c r="U63731" i="1"/>
  <c r="U63732" i="1"/>
  <c r="U63733" i="1"/>
  <c r="U63734" i="1"/>
  <c r="U63735" i="1"/>
  <c r="U63736" i="1"/>
  <c r="U63737" i="1"/>
  <c r="U63738" i="1"/>
  <c r="U63739" i="1"/>
  <c r="U63740" i="1"/>
  <c r="U63741" i="1"/>
  <c r="U63742" i="1"/>
  <c r="U63743" i="1"/>
  <c r="U63744" i="1"/>
  <c r="U63745" i="1"/>
  <c r="U63746" i="1"/>
  <c r="U63747" i="1"/>
  <c r="U63748" i="1"/>
  <c r="U63749" i="1"/>
  <c r="U63750" i="1"/>
  <c r="U63751" i="1"/>
  <c r="U63752" i="1"/>
  <c r="U63753" i="1"/>
  <c r="U63754" i="1"/>
  <c r="U63755" i="1"/>
  <c r="U63756" i="1"/>
  <c r="U63757" i="1"/>
  <c r="U63758" i="1"/>
  <c r="U63759" i="1"/>
  <c r="U63760" i="1"/>
  <c r="U63761" i="1"/>
  <c r="U63762" i="1"/>
  <c r="U63763" i="1"/>
  <c r="U63764" i="1"/>
  <c r="U63765" i="1"/>
  <c r="U63766" i="1"/>
  <c r="U63767" i="1"/>
  <c r="U63768" i="1"/>
  <c r="U63769" i="1"/>
  <c r="U63770" i="1"/>
  <c r="U63771" i="1"/>
  <c r="U63772" i="1"/>
  <c r="U63773" i="1"/>
  <c r="U63774" i="1"/>
  <c r="U63775" i="1"/>
  <c r="U63776" i="1"/>
  <c r="U63777" i="1"/>
  <c r="U63778" i="1"/>
  <c r="U63779" i="1"/>
  <c r="U63780" i="1"/>
  <c r="U63781" i="1"/>
  <c r="U63782" i="1"/>
  <c r="U63783" i="1"/>
  <c r="U63784" i="1"/>
  <c r="U63785" i="1"/>
  <c r="U63786" i="1"/>
  <c r="U63787" i="1"/>
  <c r="U63788" i="1"/>
  <c r="U63789" i="1"/>
  <c r="U63790" i="1"/>
  <c r="U63791" i="1"/>
  <c r="U63792" i="1"/>
  <c r="U63793" i="1"/>
  <c r="U63794" i="1"/>
  <c r="U63795" i="1"/>
  <c r="U63796" i="1"/>
  <c r="U63797" i="1"/>
  <c r="U63798" i="1"/>
  <c r="U63799" i="1"/>
  <c r="U63800" i="1"/>
  <c r="U63801" i="1"/>
  <c r="U63802" i="1"/>
  <c r="U63803" i="1"/>
  <c r="U63804" i="1"/>
  <c r="U63805" i="1"/>
  <c r="U63806" i="1"/>
  <c r="U63807" i="1"/>
  <c r="U63808" i="1"/>
  <c r="U63809" i="1"/>
  <c r="U63810" i="1"/>
  <c r="U63811" i="1"/>
  <c r="U63812" i="1"/>
  <c r="U63813" i="1"/>
  <c r="U63814" i="1"/>
  <c r="U63815" i="1"/>
  <c r="U63816" i="1"/>
  <c r="U63817" i="1"/>
  <c r="U63818" i="1"/>
  <c r="U63819" i="1"/>
  <c r="U63820" i="1"/>
  <c r="U63821" i="1"/>
  <c r="U63822" i="1"/>
  <c r="U63823" i="1"/>
  <c r="U63824" i="1"/>
  <c r="U63825" i="1"/>
  <c r="U63826" i="1"/>
  <c r="U63827" i="1"/>
  <c r="U63828" i="1"/>
  <c r="U63829" i="1"/>
  <c r="U63830" i="1"/>
  <c r="U63831" i="1"/>
  <c r="U63832" i="1"/>
  <c r="U63833" i="1"/>
  <c r="U63834" i="1"/>
  <c r="U63835" i="1"/>
  <c r="U63836" i="1"/>
  <c r="U63837" i="1"/>
  <c r="U63838" i="1"/>
  <c r="U63839" i="1"/>
  <c r="U63840" i="1"/>
  <c r="U63841" i="1"/>
  <c r="U63842" i="1"/>
  <c r="U63843" i="1"/>
  <c r="U63844" i="1"/>
  <c r="U63845" i="1"/>
  <c r="U63846" i="1"/>
  <c r="U63847" i="1"/>
  <c r="U63848" i="1"/>
  <c r="U63849" i="1"/>
  <c r="U63850" i="1"/>
  <c r="U63851" i="1"/>
  <c r="U63852" i="1"/>
  <c r="U63853" i="1"/>
  <c r="U63854" i="1"/>
  <c r="U63855" i="1"/>
  <c r="U63856" i="1"/>
  <c r="U63857" i="1"/>
  <c r="U63858" i="1"/>
  <c r="U63859" i="1"/>
  <c r="U63860" i="1"/>
  <c r="U63861" i="1"/>
  <c r="U63862" i="1"/>
  <c r="U63863" i="1"/>
  <c r="U63864" i="1"/>
  <c r="U63865" i="1"/>
  <c r="U63866" i="1"/>
  <c r="U63867" i="1"/>
  <c r="U63868" i="1"/>
  <c r="U63869" i="1"/>
  <c r="U63870" i="1"/>
  <c r="U63871" i="1"/>
  <c r="U63872" i="1"/>
  <c r="U63873" i="1"/>
  <c r="U63874" i="1"/>
  <c r="U63875" i="1"/>
  <c r="U63876" i="1"/>
  <c r="U63877" i="1"/>
  <c r="U63878" i="1"/>
  <c r="U63879" i="1"/>
  <c r="U63880" i="1"/>
  <c r="U63881" i="1"/>
  <c r="U63882" i="1"/>
  <c r="U63883" i="1"/>
  <c r="U63884" i="1"/>
  <c r="U63885" i="1"/>
  <c r="U63886" i="1"/>
  <c r="U63887" i="1"/>
  <c r="U63888" i="1"/>
  <c r="U63889" i="1"/>
  <c r="U63890" i="1"/>
  <c r="U63891" i="1"/>
  <c r="U63892" i="1"/>
  <c r="U63893" i="1"/>
  <c r="U63894" i="1"/>
  <c r="U63895" i="1"/>
  <c r="U63896" i="1"/>
  <c r="U63897" i="1"/>
  <c r="U63898" i="1"/>
  <c r="U63899" i="1"/>
  <c r="U63900" i="1"/>
  <c r="U63901" i="1"/>
  <c r="U63902" i="1"/>
  <c r="U63903" i="1"/>
  <c r="U63904" i="1"/>
  <c r="U63905" i="1"/>
  <c r="U63906" i="1"/>
  <c r="U63907" i="1"/>
  <c r="U63908" i="1"/>
  <c r="U63909" i="1"/>
  <c r="U63910" i="1"/>
  <c r="U63911" i="1"/>
  <c r="U63912" i="1"/>
  <c r="U63913" i="1"/>
  <c r="U63914" i="1"/>
  <c r="U63915" i="1"/>
  <c r="U63916" i="1"/>
  <c r="U63917" i="1"/>
  <c r="U63918" i="1"/>
  <c r="U63919" i="1"/>
  <c r="U63920" i="1"/>
  <c r="U63921" i="1"/>
  <c r="U63922" i="1"/>
  <c r="U63923" i="1"/>
  <c r="U63924" i="1"/>
  <c r="U63925" i="1"/>
  <c r="U63926" i="1"/>
  <c r="U63927" i="1"/>
  <c r="U63928" i="1"/>
  <c r="U63929" i="1"/>
  <c r="U63930" i="1"/>
  <c r="U63931" i="1"/>
  <c r="U63932" i="1"/>
  <c r="U63933" i="1"/>
  <c r="U63934" i="1"/>
  <c r="U63935" i="1"/>
  <c r="U63936" i="1"/>
  <c r="U63937" i="1"/>
  <c r="U63938" i="1"/>
  <c r="U63939" i="1"/>
  <c r="U63940" i="1"/>
  <c r="U63941" i="1"/>
  <c r="U63942" i="1"/>
  <c r="U63943" i="1"/>
  <c r="U63944" i="1"/>
  <c r="U63945" i="1"/>
  <c r="U63946" i="1"/>
  <c r="U63947" i="1"/>
  <c r="U63948" i="1"/>
  <c r="U63949" i="1"/>
  <c r="U63950" i="1"/>
  <c r="U63951" i="1"/>
  <c r="U63952" i="1"/>
  <c r="U63953" i="1"/>
  <c r="U63954" i="1"/>
  <c r="U63955" i="1"/>
  <c r="U63956" i="1"/>
  <c r="U63957" i="1"/>
  <c r="U63958" i="1"/>
  <c r="U63959" i="1"/>
  <c r="U63960" i="1"/>
  <c r="U63961" i="1"/>
  <c r="U63962" i="1"/>
  <c r="U63963" i="1"/>
  <c r="U63964" i="1"/>
  <c r="U63965" i="1"/>
  <c r="U63966" i="1"/>
  <c r="U63967" i="1"/>
  <c r="U63968" i="1"/>
  <c r="U63969" i="1"/>
  <c r="U63970" i="1"/>
  <c r="U63971" i="1"/>
  <c r="U63972" i="1"/>
  <c r="U63973" i="1"/>
  <c r="U63974" i="1"/>
  <c r="U63975" i="1"/>
  <c r="U63976" i="1"/>
  <c r="U63977" i="1"/>
  <c r="U63978" i="1"/>
  <c r="U63979" i="1"/>
  <c r="U63980" i="1"/>
  <c r="U63981" i="1"/>
  <c r="U63982" i="1"/>
  <c r="U63983" i="1"/>
  <c r="U63984" i="1"/>
  <c r="U63985" i="1"/>
  <c r="U63986" i="1"/>
  <c r="U63987" i="1"/>
  <c r="U63988" i="1"/>
  <c r="U63989" i="1"/>
  <c r="U63990" i="1"/>
  <c r="U63991" i="1"/>
  <c r="U63992" i="1"/>
  <c r="U63993" i="1"/>
  <c r="U63994" i="1"/>
  <c r="U63995" i="1"/>
  <c r="U63996" i="1"/>
  <c r="U63997" i="1"/>
  <c r="U63998" i="1"/>
  <c r="U63999" i="1"/>
  <c r="U64000" i="1"/>
  <c r="U64001" i="1"/>
  <c r="U64002" i="1"/>
  <c r="U64003" i="1"/>
  <c r="U64004" i="1"/>
  <c r="U64005" i="1"/>
  <c r="U64006" i="1"/>
  <c r="U64007" i="1"/>
  <c r="U64008" i="1"/>
  <c r="U64009" i="1"/>
  <c r="U64010" i="1"/>
  <c r="U64011" i="1"/>
  <c r="U64012" i="1"/>
  <c r="U64013" i="1"/>
  <c r="U64014" i="1"/>
  <c r="U64015" i="1"/>
  <c r="U64016" i="1"/>
  <c r="U64017" i="1"/>
  <c r="U64018" i="1"/>
  <c r="U64019" i="1"/>
  <c r="U64020" i="1"/>
  <c r="U64021" i="1"/>
  <c r="U64022" i="1"/>
  <c r="U64023" i="1"/>
  <c r="U64024" i="1"/>
  <c r="U64025" i="1"/>
  <c r="U64026" i="1"/>
  <c r="U64027" i="1"/>
  <c r="U64028" i="1"/>
  <c r="U64029" i="1"/>
  <c r="U64030" i="1"/>
  <c r="U64031" i="1"/>
  <c r="U64032" i="1"/>
  <c r="U64033" i="1"/>
  <c r="U64034" i="1"/>
  <c r="U64035" i="1"/>
  <c r="U64036" i="1"/>
  <c r="U64037" i="1"/>
  <c r="U64038" i="1"/>
  <c r="U64039" i="1"/>
  <c r="U64040" i="1"/>
  <c r="U64041" i="1"/>
  <c r="U64042" i="1"/>
  <c r="U64043" i="1"/>
  <c r="U64044" i="1"/>
  <c r="U64045" i="1"/>
  <c r="U64046" i="1"/>
  <c r="U64047" i="1"/>
  <c r="U64048" i="1"/>
  <c r="U64049" i="1"/>
  <c r="U64050" i="1"/>
  <c r="U64051" i="1"/>
  <c r="U64052" i="1"/>
  <c r="U64053" i="1"/>
  <c r="U64054" i="1"/>
  <c r="U64055" i="1"/>
  <c r="U64056" i="1"/>
  <c r="U64057" i="1"/>
  <c r="U64058" i="1"/>
  <c r="U64059" i="1"/>
  <c r="U64060" i="1"/>
  <c r="U64061" i="1"/>
  <c r="U64062" i="1"/>
  <c r="U64063" i="1"/>
  <c r="U64064" i="1"/>
  <c r="U64065" i="1"/>
  <c r="U64066" i="1"/>
  <c r="U64067" i="1"/>
  <c r="U64068" i="1"/>
  <c r="U64069" i="1"/>
  <c r="U64070" i="1"/>
  <c r="U64071" i="1"/>
  <c r="U64072" i="1"/>
  <c r="U64073" i="1"/>
  <c r="U64074" i="1"/>
  <c r="U64075" i="1"/>
  <c r="U64076" i="1"/>
  <c r="U64077" i="1"/>
  <c r="U64078" i="1"/>
  <c r="U64079" i="1"/>
  <c r="U64080" i="1"/>
  <c r="U64081" i="1"/>
  <c r="U64082" i="1"/>
  <c r="U64083" i="1"/>
  <c r="U64084" i="1"/>
  <c r="U64085" i="1"/>
  <c r="U64086" i="1"/>
  <c r="U64087" i="1"/>
  <c r="U64088" i="1"/>
  <c r="U64089" i="1"/>
  <c r="U64090" i="1"/>
  <c r="U64091" i="1"/>
  <c r="U64092" i="1"/>
  <c r="U64093" i="1"/>
  <c r="U64094" i="1"/>
  <c r="U64095" i="1"/>
  <c r="U64096" i="1"/>
  <c r="U64097" i="1"/>
  <c r="U64098" i="1"/>
  <c r="U64099" i="1"/>
  <c r="U64100" i="1"/>
  <c r="U64101" i="1"/>
  <c r="U64102" i="1"/>
  <c r="U64103" i="1"/>
  <c r="U64104" i="1"/>
  <c r="U64105" i="1"/>
  <c r="U64106" i="1"/>
  <c r="U64107" i="1"/>
  <c r="U64108" i="1"/>
  <c r="U64109" i="1"/>
  <c r="U64110" i="1"/>
  <c r="U64111" i="1"/>
  <c r="U64112" i="1"/>
  <c r="U64113" i="1"/>
  <c r="U64114" i="1"/>
  <c r="U64115" i="1"/>
  <c r="U64116" i="1"/>
  <c r="U64117" i="1"/>
  <c r="U64118" i="1"/>
  <c r="U64119" i="1"/>
  <c r="U64120" i="1"/>
  <c r="U64121" i="1"/>
  <c r="U64122" i="1"/>
  <c r="U64123" i="1"/>
  <c r="U64124" i="1"/>
  <c r="U64125" i="1"/>
  <c r="U64126" i="1"/>
  <c r="U64127" i="1"/>
  <c r="U64128" i="1"/>
  <c r="U64129" i="1"/>
  <c r="U64130" i="1"/>
  <c r="U64131" i="1"/>
  <c r="U64132" i="1"/>
  <c r="U64133" i="1"/>
  <c r="U64134" i="1"/>
  <c r="U64135" i="1"/>
  <c r="U64136" i="1"/>
  <c r="U64137" i="1"/>
  <c r="U64138" i="1"/>
  <c r="U64139" i="1"/>
  <c r="U64140" i="1"/>
  <c r="U64141" i="1"/>
  <c r="U64142" i="1"/>
  <c r="U64143" i="1"/>
  <c r="U64144" i="1"/>
  <c r="U64145" i="1"/>
  <c r="U64146" i="1"/>
  <c r="U64147" i="1"/>
  <c r="U64148" i="1"/>
  <c r="U64149" i="1"/>
  <c r="U64150" i="1"/>
  <c r="U64151" i="1"/>
  <c r="U64152" i="1"/>
  <c r="U64153" i="1"/>
  <c r="U64154" i="1"/>
  <c r="U64155" i="1"/>
  <c r="U64156" i="1"/>
  <c r="U64157" i="1"/>
  <c r="U64158" i="1"/>
  <c r="U64159" i="1"/>
  <c r="U64160" i="1"/>
  <c r="U64161" i="1"/>
  <c r="U64162" i="1"/>
  <c r="U64163" i="1"/>
  <c r="U64164" i="1"/>
  <c r="U64165" i="1"/>
  <c r="U64166" i="1"/>
  <c r="U64167" i="1"/>
  <c r="U64168" i="1"/>
  <c r="U64169" i="1"/>
  <c r="U64170" i="1"/>
  <c r="U64171" i="1"/>
  <c r="U64172" i="1"/>
  <c r="U64173" i="1"/>
  <c r="U64174" i="1"/>
  <c r="U64175" i="1"/>
  <c r="U64176" i="1"/>
  <c r="U64177" i="1"/>
  <c r="U64178" i="1"/>
  <c r="U64179" i="1"/>
  <c r="U64180" i="1"/>
  <c r="U64181" i="1"/>
  <c r="U64182" i="1"/>
  <c r="U64183" i="1"/>
  <c r="U64184" i="1"/>
  <c r="U64185" i="1"/>
  <c r="U64186" i="1"/>
  <c r="U64187" i="1"/>
  <c r="U64188" i="1"/>
  <c r="U64189" i="1"/>
  <c r="U64190" i="1"/>
  <c r="U64191" i="1"/>
  <c r="U64192" i="1"/>
  <c r="U64193" i="1"/>
  <c r="U64194" i="1"/>
  <c r="U64195" i="1"/>
  <c r="U64196" i="1"/>
  <c r="U64197" i="1"/>
  <c r="U64198" i="1"/>
  <c r="U64199" i="1"/>
  <c r="U64200" i="1"/>
  <c r="U64201" i="1"/>
  <c r="U64202" i="1"/>
  <c r="U64203" i="1"/>
  <c r="U64204" i="1"/>
  <c r="U64205" i="1"/>
  <c r="U64206" i="1"/>
  <c r="U64207" i="1"/>
  <c r="U64208" i="1"/>
  <c r="U64209" i="1"/>
  <c r="U64210" i="1"/>
  <c r="U64211" i="1"/>
  <c r="U64212" i="1"/>
  <c r="U64213" i="1"/>
  <c r="U64214" i="1"/>
  <c r="U64215" i="1"/>
  <c r="U64216" i="1"/>
  <c r="U64217" i="1"/>
  <c r="U64218" i="1"/>
  <c r="U64219" i="1"/>
  <c r="U64220" i="1"/>
  <c r="U64221" i="1"/>
  <c r="U64222" i="1"/>
  <c r="U64223" i="1"/>
  <c r="U64224" i="1"/>
  <c r="U64225" i="1"/>
  <c r="U64226" i="1"/>
  <c r="U64227" i="1"/>
  <c r="U64228" i="1"/>
  <c r="U64229" i="1"/>
  <c r="U64230" i="1"/>
  <c r="U64231" i="1"/>
  <c r="U64232" i="1"/>
  <c r="U64233" i="1"/>
  <c r="U64234" i="1"/>
  <c r="U64235" i="1"/>
  <c r="U64236" i="1"/>
  <c r="U64237" i="1"/>
  <c r="U64238" i="1"/>
  <c r="U64239" i="1"/>
  <c r="U64240" i="1"/>
  <c r="U64241" i="1"/>
  <c r="U64242" i="1"/>
  <c r="U64243" i="1"/>
  <c r="U64244" i="1"/>
  <c r="U64245" i="1"/>
  <c r="U64246" i="1"/>
  <c r="U64247" i="1"/>
  <c r="U64248" i="1"/>
  <c r="U64249" i="1"/>
  <c r="U64250" i="1"/>
  <c r="U64251" i="1"/>
  <c r="U64252" i="1"/>
  <c r="U64253" i="1"/>
  <c r="U64254" i="1"/>
  <c r="U64255" i="1"/>
  <c r="U64256" i="1"/>
  <c r="U64257" i="1"/>
  <c r="U64258" i="1"/>
  <c r="U64259" i="1"/>
  <c r="U64260" i="1"/>
  <c r="U64261" i="1"/>
  <c r="U64262" i="1"/>
  <c r="U64263" i="1"/>
  <c r="U64264" i="1"/>
  <c r="U64265" i="1"/>
  <c r="U64266" i="1"/>
  <c r="U64267" i="1"/>
  <c r="U64268" i="1"/>
  <c r="U64269" i="1"/>
  <c r="U64270" i="1"/>
  <c r="U64271" i="1"/>
  <c r="U64272" i="1"/>
  <c r="U64273" i="1"/>
  <c r="U64274" i="1"/>
  <c r="U64275" i="1"/>
  <c r="U64276" i="1"/>
  <c r="U64277" i="1"/>
  <c r="U64278" i="1"/>
  <c r="U64279" i="1"/>
  <c r="U64280" i="1"/>
  <c r="U64281" i="1"/>
  <c r="U64282" i="1"/>
  <c r="U64283" i="1"/>
  <c r="U64284" i="1"/>
  <c r="U64285" i="1"/>
  <c r="U64286" i="1"/>
  <c r="U64287" i="1"/>
  <c r="U64288" i="1"/>
  <c r="U64289" i="1"/>
  <c r="U64290" i="1"/>
  <c r="U64291" i="1"/>
  <c r="U64292" i="1"/>
  <c r="U64293" i="1"/>
  <c r="U64294" i="1"/>
  <c r="U64295" i="1"/>
  <c r="U64296" i="1"/>
  <c r="U64297" i="1"/>
  <c r="U64298" i="1"/>
  <c r="U64299" i="1"/>
  <c r="U64300" i="1"/>
  <c r="U64301" i="1"/>
  <c r="U64302" i="1"/>
  <c r="U64303" i="1"/>
  <c r="U64304" i="1"/>
  <c r="U64305" i="1"/>
  <c r="U64306" i="1"/>
  <c r="U64307" i="1"/>
  <c r="U64308" i="1"/>
  <c r="U64309" i="1"/>
  <c r="U64310" i="1"/>
  <c r="U64311" i="1"/>
  <c r="U64312" i="1"/>
  <c r="U64313" i="1"/>
  <c r="U64314" i="1"/>
  <c r="U64315" i="1"/>
  <c r="U64316" i="1"/>
  <c r="U64317" i="1"/>
  <c r="U64318" i="1"/>
  <c r="U64319" i="1"/>
  <c r="U64320" i="1"/>
  <c r="U64321" i="1"/>
  <c r="U64322" i="1"/>
  <c r="U64323" i="1"/>
  <c r="U64324" i="1"/>
  <c r="U64325" i="1"/>
  <c r="U64326" i="1"/>
  <c r="U64327" i="1"/>
  <c r="U64328" i="1"/>
  <c r="U64329" i="1"/>
  <c r="U64330" i="1"/>
  <c r="U64331" i="1"/>
  <c r="U64332" i="1"/>
  <c r="U64333" i="1"/>
  <c r="U64334" i="1"/>
  <c r="U64335" i="1"/>
  <c r="U64336" i="1"/>
  <c r="U64337" i="1"/>
  <c r="U64338" i="1"/>
  <c r="U64339" i="1"/>
  <c r="U64340" i="1"/>
  <c r="U64341" i="1"/>
  <c r="U64342" i="1"/>
  <c r="U64343" i="1"/>
  <c r="U64344" i="1"/>
  <c r="U64345" i="1"/>
  <c r="U64346" i="1"/>
  <c r="U64347" i="1"/>
  <c r="U64348" i="1"/>
  <c r="U64349" i="1"/>
  <c r="U64350" i="1"/>
  <c r="U64351" i="1"/>
  <c r="U64352" i="1"/>
  <c r="U64353" i="1"/>
  <c r="U64354" i="1"/>
  <c r="U64355" i="1"/>
  <c r="U64356" i="1"/>
  <c r="U64357" i="1"/>
  <c r="U64358" i="1"/>
  <c r="U64359" i="1"/>
  <c r="U64360" i="1"/>
  <c r="U64361" i="1"/>
  <c r="U64362" i="1"/>
  <c r="U64363" i="1"/>
  <c r="U64364" i="1"/>
  <c r="U64365" i="1"/>
  <c r="U64366" i="1"/>
  <c r="U64367" i="1"/>
  <c r="U64368" i="1"/>
  <c r="U64369" i="1"/>
  <c r="U64370" i="1"/>
  <c r="U64371" i="1"/>
  <c r="U64372" i="1"/>
  <c r="U64373" i="1"/>
  <c r="U64374" i="1"/>
  <c r="U64375" i="1"/>
  <c r="U64376" i="1"/>
  <c r="U64377" i="1"/>
  <c r="U64378" i="1"/>
  <c r="U64379" i="1"/>
  <c r="U64380" i="1"/>
  <c r="U64381" i="1"/>
  <c r="U64382" i="1"/>
  <c r="U64383" i="1"/>
  <c r="U64384" i="1"/>
  <c r="U64385" i="1"/>
  <c r="U64386" i="1"/>
  <c r="U64387" i="1"/>
  <c r="U64388" i="1"/>
  <c r="U64389" i="1"/>
  <c r="U64390" i="1"/>
  <c r="U64391" i="1"/>
  <c r="U64392" i="1"/>
  <c r="U64393" i="1"/>
  <c r="U64394" i="1"/>
  <c r="U64395" i="1"/>
  <c r="U64396" i="1"/>
  <c r="U64397" i="1"/>
  <c r="U64398" i="1"/>
  <c r="U64399" i="1"/>
  <c r="U64400" i="1"/>
  <c r="U64401" i="1"/>
  <c r="U64402" i="1"/>
  <c r="U64403" i="1"/>
  <c r="U64404" i="1"/>
  <c r="U64405" i="1"/>
  <c r="U64406" i="1"/>
  <c r="U64407" i="1"/>
  <c r="U64408" i="1"/>
  <c r="U64409" i="1"/>
  <c r="U64410" i="1"/>
  <c r="U64411" i="1"/>
  <c r="U64412" i="1"/>
  <c r="U64413" i="1"/>
  <c r="U64414" i="1"/>
  <c r="U64415" i="1"/>
  <c r="U64416" i="1"/>
  <c r="U64417" i="1"/>
  <c r="U64418" i="1"/>
  <c r="U64419" i="1"/>
  <c r="U64420" i="1"/>
  <c r="U64421" i="1"/>
  <c r="U64422" i="1"/>
  <c r="U64423" i="1"/>
  <c r="U64424" i="1"/>
  <c r="U64425" i="1"/>
  <c r="U64426" i="1"/>
  <c r="U64427" i="1"/>
  <c r="U64428" i="1"/>
  <c r="U64429" i="1"/>
  <c r="U64430" i="1"/>
  <c r="U64431" i="1"/>
  <c r="U64432" i="1"/>
  <c r="U64433" i="1"/>
  <c r="U64434" i="1"/>
  <c r="U64435" i="1"/>
  <c r="U64436" i="1"/>
  <c r="U64437" i="1"/>
  <c r="U64438" i="1"/>
  <c r="U64439" i="1"/>
  <c r="U64440" i="1"/>
  <c r="U64441" i="1"/>
  <c r="U64442" i="1"/>
  <c r="U64443" i="1"/>
  <c r="U64444" i="1"/>
  <c r="U64445" i="1"/>
  <c r="U64446" i="1"/>
  <c r="U64447" i="1"/>
  <c r="U64448" i="1"/>
  <c r="U64449" i="1"/>
  <c r="U64450" i="1"/>
  <c r="U64451" i="1"/>
  <c r="U64452" i="1"/>
  <c r="U64453" i="1"/>
  <c r="U64454" i="1"/>
  <c r="U64455" i="1"/>
  <c r="U64456" i="1"/>
  <c r="U64457" i="1"/>
  <c r="U64458" i="1"/>
  <c r="U64459" i="1"/>
  <c r="U64460" i="1"/>
  <c r="U64461" i="1"/>
  <c r="U64462" i="1"/>
  <c r="U64463" i="1"/>
  <c r="U64464" i="1"/>
  <c r="U64465" i="1"/>
  <c r="U64466" i="1"/>
  <c r="U64467" i="1"/>
  <c r="U64468" i="1"/>
  <c r="U64469" i="1"/>
  <c r="U64470" i="1"/>
  <c r="U64471" i="1"/>
  <c r="U64472" i="1"/>
  <c r="U64473" i="1"/>
  <c r="U64474" i="1"/>
  <c r="U64475" i="1"/>
  <c r="U64476" i="1"/>
  <c r="U64477" i="1"/>
  <c r="U64478" i="1"/>
  <c r="U64479" i="1"/>
  <c r="U64480" i="1"/>
  <c r="U64481" i="1"/>
  <c r="U64482" i="1"/>
  <c r="U64483" i="1"/>
  <c r="U64484" i="1"/>
  <c r="U64485" i="1"/>
  <c r="U64486" i="1"/>
  <c r="U64487" i="1"/>
  <c r="U64488" i="1"/>
  <c r="U64489" i="1"/>
  <c r="U64490" i="1"/>
  <c r="U64491" i="1"/>
  <c r="U64492" i="1"/>
  <c r="U64493" i="1"/>
  <c r="U64494" i="1"/>
  <c r="U64495" i="1"/>
  <c r="U64496" i="1"/>
  <c r="U64497" i="1"/>
  <c r="U64498" i="1"/>
  <c r="U64499" i="1"/>
  <c r="U64500" i="1"/>
  <c r="U64501" i="1"/>
  <c r="U64502" i="1"/>
  <c r="U64503" i="1"/>
  <c r="U64504" i="1"/>
  <c r="U64505" i="1"/>
  <c r="U64506" i="1"/>
  <c r="U64507" i="1"/>
  <c r="U64508" i="1"/>
  <c r="U64509" i="1"/>
  <c r="U64510" i="1"/>
  <c r="U64511" i="1"/>
  <c r="U64512" i="1"/>
  <c r="U64513" i="1"/>
  <c r="U64514" i="1"/>
  <c r="U64515" i="1"/>
  <c r="U64516" i="1"/>
  <c r="U64517" i="1"/>
  <c r="U64518" i="1"/>
  <c r="U64519" i="1"/>
  <c r="U64520" i="1"/>
  <c r="U64521" i="1"/>
  <c r="U64522" i="1"/>
  <c r="U64523" i="1"/>
  <c r="U64524" i="1"/>
  <c r="U64525" i="1"/>
  <c r="U64526" i="1"/>
  <c r="U64527" i="1"/>
  <c r="U64528" i="1"/>
  <c r="U64529" i="1"/>
  <c r="U64530" i="1"/>
  <c r="U64531" i="1"/>
  <c r="U64532" i="1"/>
  <c r="U64533" i="1"/>
  <c r="U64534" i="1"/>
  <c r="U64535" i="1"/>
  <c r="U64536" i="1"/>
  <c r="U64537" i="1"/>
  <c r="U64538" i="1"/>
  <c r="U64539" i="1"/>
  <c r="U64540" i="1"/>
  <c r="U64541" i="1"/>
  <c r="U64542" i="1"/>
  <c r="U64543" i="1"/>
  <c r="U64544" i="1"/>
  <c r="U64545" i="1"/>
  <c r="U64546" i="1"/>
  <c r="U64547" i="1"/>
  <c r="U64548" i="1"/>
  <c r="U64549" i="1"/>
  <c r="U64550" i="1"/>
  <c r="U64551" i="1"/>
  <c r="U64552" i="1"/>
  <c r="U64553" i="1"/>
  <c r="U64554" i="1"/>
  <c r="U64555" i="1"/>
  <c r="U64556" i="1"/>
  <c r="U64557" i="1"/>
  <c r="U64558" i="1"/>
  <c r="U64559" i="1"/>
  <c r="U64560" i="1"/>
  <c r="U64561" i="1"/>
  <c r="U64562" i="1"/>
  <c r="U64563" i="1"/>
  <c r="U64564" i="1"/>
  <c r="U64565" i="1"/>
  <c r="U64566" i="1"/>
  <c r="U64567" i="1"/>
  <c r="U64568" i="1"/>
  <c r="U64569" i="1"/>
  <c r="U64570" i="1"/>
  <c r="U64571" i="1"/>
  <c r="U64572" i="1"/>
  <c r="U64573" i="1"/>
  <c r="U64574" i="1"/>
  <c r="U64575" i="1"/>
  <c r="U64576" i="1"/>
  <c r="U64577" i="1"/>
  <c r="U64578" i="1"/>
  <c r="U64579" i="1"/>
  <c r="U64580" i="1"/>
  <c r="U64581" i="1"/>
  <c r="U64582" i="1"/>
  <c r="U64583" i="1"/>
  <c r="U64584" i="1"/>
  <c r="U64585" i="1"/>
  <c r="U64586" i="1"/>
  <c r="U64587" i="1"/>
  <c r="U64588" i="1"/>
  <c r="U64589" i="1"/>
  <c r="U64590" i="1"/>
  <c r="U64591" i="1"/>
  <c r="U64592" i="1"/>
  <c r="U64593" i="1"/>
  <c r="U64594" i="1"/>
  <c r="U64595" i="1"/>
  <c r="U64596" i="1"/>
  <c r="U64597" i="1"/>
  <c r="U64598" i="1"/>
  <c r="U64599" i="1"/>
  <c r="U64600" i="1"/>
  <c r="U64601" i="1"/>
  <c r="U64602" i="1"/>
  <c r="U64603" i="1"/>
  <c r="U64604" i="1"/>
  <c r="U64605" i="1"/>
  <c r="U64606" i="1"/>
  <c r="U64607" i="1"/>
  <c r="U64608" i="1"/>
  <c r="U64609" i="1"/>
  <c r="U64610" i="1"/>
  <c r="U64611" i="1"/>
  <c r="U64612" i="1"/>
  <c r="U64613" i="1"/>
  <c r="U64614" i="1"/>
  <c r="U64615" i="1"/>
  <c r="U64616" i="1"/>
  <c r="U64617" i="1"/>
  <c r="U64618" i="1"/>
  <c r="U64619" i="1"/>
  <c r="U64620" i="1"/>
  <c r="U64621" i="1"/>
  <c r="U64622" i="1"/>
  <c r="U64623" i="1"/>
  <c r="U64624" i="1"/>
  <c r="U64625" i="1"/>
  <c r="U64626" i="1"/>
  <c r="U64627" i="1"/>
  <c r="U64628" i="1"/>
  <c r="U64629" i="1"/>
  <c r="U64630" i="1"/>
  <c r="U64631" i="1"/>
  <c r="U64632" i="1"/>
  <c r="U64633" i="1"/>
  <c r="U64634" i="1"/>
  <c r="U64635" i="1"/>
  <c r="U64636" i="1"/>
  <c r="U64637" i="1"/>
  <c r="U64638" i="1"/>
  <c r="U64639" i="1"/>
  <c r="U64640" i="1"/>
  <c r="U64641" i="1"/>
  <c r="U64642" i="1"/>
  <c r="U64643" i="1"/>
  <c r="U64644" i="1"/>
  <c r="U64645" i="1"/>
  <c r="U64646" i="1"/>
  <c r="U64647" i="1"/>
  <c r="U64648" i="1"/>
  <c r="U64649" i="1"/>
  <c r="U64650" i="1"/>
  <c r="U64651" i="1"/>
  <c r="U64652" i="1"/>
  <c r="U64653" i="1"/>
  <c r="U64654" i="1"/>
  <c r="U64655" i="1"/>
  <c r="U64656" i="1"/>
  <c r="U64657" i="1"/>
  <c r="U64658" i="1"/>
  <c r="U64659" i="1"/>
  <c r="U64660" i="1"/>
  <c r="U64661" i="1"/>
  <c r="U64662" i="1"/>
  <c r="U64663" i="1"/>
  <c r="U64664" i="1"/>
  <c r="U64665" i="1"/>
  <c r="U64666" i="1"/>
  <c r="U64667" i="1"/>
  <c r="U64668" i="1"/>
  <c r="U64669" i="1"/>
  <c r="U64670" i="1"/>
  <c r="U64671" i="1"/>
  <c r="U64672" i="1"/>
  <c r="U64673" i="1"/>
  <c r="U64674" i="1"/>
  <c r="U64675" i="1"/>
  <c r="U64676" i="1"/>
  <c r="U64677" i="1"/>
  <c r="U64678" i="1"/>
  <c r="U64679" i="1"/>
  <c r="U64680" i="1"/>
  <c r="U64681" i="1"/>
  <c r="U64682" i="1"/>
  <c r="U64683" i="1"/>
  <c r="U64684" i="1"/>
  <c r="U64685" i="1"/>
  <c r="U64686" i="1"/>
  <c r="U64687" i="1"/>
  <c r="U64688" i="1"/>
  <c r="U64689" i="1"/>
  <c r="U64690" i="1"/>
  <c r="U64691" i="1"/>
  <c r="U64692" i="1"/>
  <c r="U64693" i="1"/>
  <c r="U64694" i="1"/>
  <c r="U64695" i="1"/>
  <c r="U64696" i="1"/>
  <c r="U64697" i="1"/>
  <c r="U64698" i="1"/>
  <c r="U64699" i="1"/>
  <c r="U64700" i="1"/>
  <c r="U64701" i="1"/>
  <c r="U64702" i="1"/>
  <c r="U64703" i="1"/>
  <c r="U64704" i="1"/>
  <c r="U64705" i="1"/>
  <c r="U64706" i="1"/>
  <c r="U64707" i="1"/>
  <c r="U64708" i="1"/>
  <c r="U64709" i="1"/>
  <c r="U64710" i="1"/>
  <c r="U64711" i="1"/>
  <c r="U64712" i="1"/>
  <c r="U64713" i="1"/>
  <c r="U64714" i="1"/>
  <c r="U64715" i="1"/>
  <c r="U64716" i="1"/>
  <c r="U64717" i="1"/>
  <c r="U64718" i="1"/>
  <c r="U64719" i="1"/>
  <c r="U64720" i="1"/>
  <c r="U64721" i="1"/>
  <c r="U64722" i="1"/>
  <c r="U64723" i="1"/>
  <c r="U64724" i="1"/>
  <c r="U64725" i="1"/>
  <c r="U64726" i="1"/>
  <c r="U64727" i="1"/>
  <c r="U64728" i="1"/>
  <c r="U64729" i="1"/>
  <c r="U64730" i="1"/>
  <c r="U64731" i="1"/>
  <c r="U64732" i="1"/>
  <c r="U64733" i="1"/>
  <c r="U64734" i="1"/>
  <c r="U64735" i="1"/>
  <c r="U64736" i="1"/>
  <c r="U64737" i="1"/>
  <c r="U64738" i="1"/>
  <c r="U64739" i="1"/>
  <c r="U64740" i="1"/>
  <c r="U64741" i="1"/>
  <c r="U64742" i="1"/>
  <c r="U64743" i="1"/>
  <c r="U64744" i="1"/>
  <c r="U64745" i="1"/>
  <c r="U64746" i="1"/>
  <c r="U64747" i="1"/>
  <c r="U64748" i="1"/>
  <c r="U64749" i="1"/>
  <c r="U64750" i="1"/>
  <c r="U64751" i="1"/>
  <c r="U64752" i="1"/>
  <c r="U64753" i="1"/>
  <c r="U64754" i="1"/>
  <c r="U64755" i="1"/>
  <c r="U64756" i="1"/>
  <c r="U64757" i="1"/>
  <c r="U64758" i="1"/>
  <c r="U64759" i="1"/>
  <c r="U64760" i="1"/>
  <c r="U64761" i="1"/>
  <c r="U64762" i="1"/>
  <c r="U64763" i="1"/>
  <c r="U64764" i="1"/>
  <c r="U64765" i="1"/>
  <c r="U64766" i="1"/>
  <c r="U64767" i="1"/>
  <c r="U64768" i="1"/>
  <c r="U64769" i="1"/>
  <c r="U64770" i="1"/>
  <c r="U64771" i="1"/>
  <c r="U64772" i="1"/>
  <c r="U64773" i="1"/>
  <c r="U64774" i="1"/>
  <c r="U64775" i="1"/>
  <c r="U64776" i="1"/>
  <c r="U64777" i="1"/>
  <c r="U64778" i="1"/>
  <c r="U64779" i="1"/>
  <c r="U64780" i="1"/>
  <c r="U64781" i="1"/>
  <c r="U64782" i="1"/>
  <c r="U64783" i="1"/>
  <c r="U64784" i="1"/>
  <c r="U64785" i="1"/>
  <c r="U64786" i="1"/>
  <c r="U64787" i="1"/>
  <c r="U64788" i="1"/>
  <c r="U64789" i="1"/>
  <c r="U64790" i="1"/>
  <c r="U64791" i="1"/>
  <c r="U64792" i="1"/>
  <c r="U64793" i="1"/>
  <c r="U64794" i="1"/>
  <c r="U64795" i="1"/>
  <c r="U64796" i="1"/>
  <c r="U64797" i="1"/>
  <c r="U64798" i="1"/>
  <c r="U64799" i="1"/>
  <c r="U64800" i="1"/>
  <c r="U64801" i="1"/>
  <c r="U64802" i="1"/>
  <c r="U64803" i="1"/>
  <c r="U64804" i="1"/>
  <c r="U64805" i="1"/>
  <c r="U64806" i="1"/>
  <c r="U64807" i="1"/>
  <c r="U64808" i="1"/>
  <c r="U64809" i="1"/>
  <c r="U64810" i="1"/>
  <c r="U64811" i="1"/>
  <c r="U64812" i="1"/>
  <c r="U64813" i="1"/>
  <c r="U64814" i="1"/>
  <c r="U64815" i="1"/>
  <c r="U64816" i="1"/>
  <c r="U64817" i="1"/>
  <c r="U64818" i="1"/>
  <c r="U64819" i="1"/>
  <c r="U64820" i="1"/>
  <c r="U64821" i="1"/>
  <c r="U64822" i="1"/>
  <c r="U64823" i="1"/>
  <c r="U64824" i="1"/>
  <c r="U64825" i="1"/>
  <c r="U64826" i="1"/>
  <c r="U64827" i="1"/>
  <c r="U64828" i="1"/>
  <c r="U64829" i="1"/>
  <c r="U64830" i="1"/>
  <c r="U64831" i="1"/>
  <c r="U64832" i="1"/>
  <c r="U64833" i="1"/>
  <c r="U64834" i="1"/>
  <c r="U64835" i="1"/>
  <c r="U64836" i="1"/>
  <c r="U64837" i="1"/>
  <c r="U64838" i="1"/>
  <c r="U64839" i="1"/>
  <c r="U64840" i="1"/>
  <c r="U64841" i="1"/>
  <c r="U64842" i="1"/>
  <c r="U64843" i="1"/>
  <c r="U64844" i="1"/>
  <c r="U64845" i="1"/>
  <c r="U64846" i="1"/>
  <c r="U64847" i="1"/>
  <c r="U64848" i="1"/>
  <c r="U64849" i="1"/>
  <c r="U64850" i="1"/>
  <c r="U64851" i="1"/>
  <c r="U64852" i="1"/>
  <c r="U64853" i="1"/>
  <c r="U64854" i="1"/>
  <c r="U64855" i="1"/>
  <c r="U64856" i="1"/>
  <c r="U64857" i="1"/>
  <c r="U64858" i="1"/>
  <c r="U64859" i="1"/>
  <c r="U64860" i="1"/>
  <c r="U64861" i="1"/>
  <c r="U64862" i="1"/>
  <c r="U64863" i="1"/>
  <c r="U64864" i="1"/>
  <c r="U64865" i="1"/>
  <c r="U64866" i="1"/>
  <c r="U64867" i="1"/>
  <c r="U64868" i="1"/>
  <c r="U64869" i="1"/>
  <c r="U64870" i="1"/>
  <c r="U64871" i="1"/>
  <c r="U64872" i="1"/>
  <c r="U64873" i="1"/>
  <c r="U64874" i="1"/>
  <c r="U64875" i="1"/>
  <c r="U64876" i="1"/>
  <c r="U64877" i="1"/>
  <c r="U64878" i="1"/>
  <c r="U64879" i="1"/>
  <c r="U64880" i="1"/>
  <c r="U64881" i="1"/>
  <c r="U64882" i="1"/>
  <c r="U64883" i="1"/>
  <c r="U64884" i="1"/>
  <c r="U64885" i="1"/>
  <c r="U64886" i="1"/>
  <c r="U64887" i="1"/>
  <c r="U64888" i="1"/>
  <c r="U64889" i="1"/>
  <c r="U64890" i="1"/>
  <c r="U64891" i="1"/>
  <c r="U64892" i="1"/>
  <c r="U64893" i="1"/>
  <c r="U64894" i="1"/>
  <c r="U64895" i="1"/>
  <c r="U64896" i="1"/>
  <c r="U64897" i="1"/>
  <c r="U64898" i="1"/>
  <c r="U64899" i="1"/>
  <c r="U64900" i="1"/>
  <c r="U64901" i="1"/>
  <c r="U64902" i="1"/>
  <c r="U64903" i="1"/>
  <c r="U64904" i="1"/>
  <c r="U64905" i="1"/>
  <c r="U64906" i="1"/>
  <c r="U64907" i="1"/>
  <c r="U64908" i="1"/>
  <c r="U64909" i="1"/>
  <c r="U64910" i="1"/>
  <c r="U64911" i="1"/>
  <c r="U64912" i="1"/>
  <c r="U64913" i="1"/>
  <c r="U64914" i="1"/>
  <c r="U64915" i="1"/>
  <c r="U64916" i="1"/>
  <c r="U64917" i="1"/>
  <c r="U64918" i="1"/>
  <c r="U64919" i="1"/>
  <c r="U64920" i="1"/>
  <c r="U64921" i="1"/>
  <c r="U64922" i="1"/>
  <c r="U64923" i="1"/>
  <c r="U64924" i="1"/>
  <c r="U64925" i="1"/>
  <c r="U64926" i="1"/>
  <c r="U64927" i="1"/>
  <c r="U64928" i="1"/>
  <c r="U64929" i="1"/>
  <c r="U64930" i="1"/>
  <c r="U64931" i="1"/>
  <c r="U64932" i="1"/>
  <c r="U64933" i="1"/>
  <c r="U64934" i="1"/>
  <c r="U64935" i="1"/>
  <c r="U64936" i="1"/>
  <c r="U64937" i="1"/>
  <c r="U64938" i="1"/>
  <c r="U64939" i="1"/>
  <c r="U64940" i="1"/>
  <c r="U64941" i="1"/>
  <c r="U64942" i="1"/>
  <c r="U64943" i="1"/>
  <c r="U64944" i="1"/>
  <c r="U64945" i="1"/>
  <c r="U64946" i="1"/>
  <c r="U64947" i="1"/>
  <c r="U64948" i="1"/>
  <c r="U64949" i="1"/>
  <c r="U64950" i="1"/>
  <c r="U64951" i="1"/>
  <c r="U64952" i="1"/>
  <c r="U64953" i="1"/>
  <c r="U64954" i="1"/>
  <c r="U64955" i="1"/>
  <c r="U64956" i="1"/>
  <c r="U64957" i="1"/>
  <c r="U64958" i="1"/>
  <c r="U64959" i="1"/>
  <c r="U64960" i="1"/>
  <c r="U64961" i="1"/>
  <c r="U64962" i="1"/>
  <c r="U64963" i="1"/>
  <c r="U64964" i="1"/>
  <c r="U64965" i="1"/>
  <c r="U64966" i="1"/>
  <c r="U64967" i="1"/>
  <c r="U64968" i="1"/>
  <c r="U64969" i="1"/>
  <c r="U64970" i="1"/>
  <c r="U64971" i="1"/>
  <c r="U64972" i="1"/>
  <c r="U64973" i="1"/>
  <c r="U64974" i="1"/>
  <c r="U64975" i="1"/>
  <c r="U64976" i="1"/>
  <c r="U64977" i="1"/>
  <c r="U64978" i="1"/>
  <c r="U64979" i="1"/>
  <c r="U64980" i="1"/>
  <c r="U64981" i="1"/>
  <c r="U64982" i="1"/>
  <c r="U64983" i="1"/>
  <c r="U64984" i="1"/>
  <c r="U64985" i="1"/>
  <c r="U64986" i="1"/>
  <c r="U64987" i="1"/>
  <c r="U64988" i="1"/>
  <c r="U64989" i="1"/>
  <c r="U64990" i="1"/>
  <c r="U64991" i="1"/>
  <c r="U64992" i="1"/>
  <c r="U64993" i="1"/>
  <c r="U64994" i="1"/>
  <c r="U64995" i="1"/>
  <c r="U64996" i="1"/>
  <c r="U64997" i="1"/>
  <c r="U64998" i="1"/>
  <c r="U64999" i="1"/>
  <c r="U65000" i="1"/>
  <c r="U65001" i="1"/>
  <c r="U65002" i="1"/>
  <c r="U65003" i="1"/>
  <c r="U65004" i="1"/>
  <c r="U65005" i="1"/>
  <c r="U65006" i="1"/>
  <c r="U65007" i="1"/>
  <c r="U65008" i="1"/>
  <c r="U65009" i="1"/>
  <c r="U65010" i="1"/>
  <c r="U65011" i="1"/>
  <c r="U65012" i="1"/>
  <c r="U65013" i="1"/>
  <c r="U65014" i="1"/>
  <c r="U65015" i="1"/>
  <c r="U65016" i="1"/>
  <c r="U65017" i="1"/>
  <c r="U65018" i="1"/>
  <c r="U65019" i="1"/>
  <c r="U65020" i="1"/>
  <c r="U65021" i="1"/>
  <c r="U65022" i="1"/>
  <c r="U65023" i="1"/>
  <c r="U65024" i="1"/>
  <c r="U65025" i="1"/>
  <c r="U65026" i="1"/>
  <c r="U65027" i="1"/>
  <c r="U65028" i="1"/>
  <c r="U65029" i="1"/>
  <c r="U65030" i="1"/>
  <c r="U65031" i="1"/>
  <c r="U65032" i="1"/>
  <c r="U65033" i="1"/>
  <c r="U65034" i="1"/>
  <c r="U65035" i="1"/>
  <c r="U65036" i="1"/>
  <c r="U65037" i="1"/>
  <c r="U65038" i="1"/>
  <c r="U65039" i="1"/>
  <c r="U65040" i="1"/>
  <c r="U65041" i="1"/>
  <c r="U65042" i="1"/>
  <c r="U65043" i="1"/>
  <c r="U65044" i="1"/>
  <c r="U65045" i="1"/>
  <c r="U65046" i="1"/>
  <c r="U65047" i="1"/>
  <c r="U65048" i="1"/>
  <c r="U65049" i="1"/>
  <c r="U65050" i="1"/>
  <c r="U65051" i="1"/>
  <c r="U65052" i="1"/>
  <c r="U65053" i="1"/>
  <c r="U65054" i="1"/>
  <c r="U65055" i="1"/>
  <c r="U65056" i="1"/>
  <c r="U65057" i="1"/>
  <c r="U65058" i="1"/>
  <c r="U65059" i="1"/>
  <c r="U65060" i="1"/>
  <c r="U65061" i="1"/>
  <c r="U65062" i="1"/>
  <c r="U65063" i="1"/>
  <c r="U65064" i="1"/>
  <c r="U65065" i="1"/>
  <c r="U65066" i="1"/>
  <c r="U65067" i="1"/>
  <c r="U65068" i="1"/>
  <c r="U65069" i="1"/>
  <c r="U65070" i="1"/>
  <c r="U65071" i="1"/>
  <c r="U65072" i="1"/>
  <c r="U65073" i="1"/>
  <c r="U65074" i="1"/>
  <c r="U65075" i="1"/>
  <c r="U65076" i="1"/>
  <c r="U65077" i="1"/>
  <c r="U65078" i="1"/>
  <c r="U65079" i="1"/>
  <c r="U65080" i="1"/>
  <c r="U65081" i="1"/>
  <c r="U65082" i="1"/>
  <c r="U65083" i="1"/>
  <c r="U65084" i="1"/>
  <c r="U65085" i="1"/>
  <c r="U65086" i="1"/>
  <c r="U65087" i="1"/>
  <c r="U65088" i="1"/>
  <c r="U65089" i="1"/>
  <c r="U65090" i="1"/>
  <c r="U65091" i="1"/>
  <c r="U65092" i="1"/>
  <c r="U65093" i="1"/>
  <c r="U65094" i="1"/>
  <c r="U65095" i="1"/>
  <c r="U65096" i="1"/>
  <c r="U65097" i="1"/>
  <c r="U65098" i="1"/>
  <c r="U65099" i="1"/>
  <c r="U65100" i="1"/>
  <c r="U65101" i="1"/>
  <c r="U65102" i="1"/>
  <c r="U65103" i="1"/>
  <c r="U65104" i="1"/>
  <c r="U65105" i="1"/>
  <c r="U65106" i="1"/>
  <c r="U65107" i="1"/>
  <c r="U65108" i="1"/>
  <c r="U65109" i="1"/>
  <c r="U65110" i="1"/>
  <c r="U65111" i="1"/>
  <c r="U65112" i="1"/>
  <c r="U65113" i="1"/>
  <c r="U65114" i="1"/>
  <c r="U65115" i="1"/>
  <c r="U65116" i="1"/>
  <c r="U65117" i="1"/>
  <c r="U65118" i="1"/>
  <c r="U65119" i="1"/>
  <c r="U65120" i="1"/>
  <c r="U65121" i="1"/>
  <c r="U65122" i="1"/>
  <c r="U65123" i="1"/>
  <c r="U65124" i="1"/>
  <c r="U65125" i="1"/>
  <c r="U65126" i="1"/>
  <c r="U65127" i="1"/>
  <c r="U65128" i="1"/>
  <c r="U65129" i="1"/>
  <c r="U65130" i="1"/>
  <c r="U65131" i="1"/>
  <c r="U65132" i="1"/>
  <c r="U65133" i="1"/>
  <c r="U65134" i="1"/>
  <c r="U65135" i="1"/>
  <c r="U65136" i="1"/>
  <c r="U65137" i="1"/>
  <c r="U65138" i="1"/>
  <c r="U65139" i="1"/>
  <c r="U65140" i="1"/>
  <c r="U65141" i="1"/>
  <c r="U65142" i="1"/>
  <c r="U65143" i="1"/>
  <c r="U65144" i="1"/>
  <c r="U65145" i="1"/>
  <c r="U65146" i="1"/>
  <c r="U65147" i="1"/>
  <c r="U65148" i="1"/>
  <c r="U65149" i="1"/>
  <c r="U65150" i="1"/>
  <c r="U65151" i="1"/>
  <c r="U65152" i="1"/>
  <c r="U65153" i="1"/>
  <c r="U65154" i="1"/>
  <c r="U65155" i="1"/>
  <c r="U65156" i="1"/>
  <c r="U65157" i="1"/>
  <c r="U65158" i="1"/>
  <c r="U65159" i="1"/>
  <c r="U65160" i="1"/>
  <c r="U65161" i="1"/>
  <c r="U65162" i="1"/>
  <c r="U65163" i="1"/>
  <c r="U65164" i="1"/>
  <c r="U65165" i="1"/>
  <c r="U65166" i="1"/>
  <c r="U65167" i="1"/>
  <c r="U65168" i="1"/>
  <c r="U65169" i="1"/>
  <c r="U65170" i="1"/>
  <c r="U65171" i="1"/>
  <c r="U65172" i="1"/>
  <c r="U65173" i="1"/>
  <c r="U65174" i="1"/>
  <c r="U65175" i="1"/>
  <c r="U65176" i="1"/>
  <c r="U65177" i="1"/>
  <c r="U65178" i="1"/>
  <c r="U65179" i="1"/>
  <c r="U65180" i="1"/>
  <c r="U65181" i="1"/>
  <c r="U65182" i="1"/>
  <c r="U65183" i="1"/>
  <c r="U65184" i="1"/>
  <c r="U65185" i="1"/>
  <c r="U65186" i="1"/>
  <c r="U65187" i="1"/>
  <c r="U65188" i="1"/>
  <c r="U65189" i="1"/>
  <c r="U65190" i="1"/>
  <c r="U65191" i="1"/>
  <c r="U65192" i="1"/>
  <c r="U65193" i="1"/>
  <c r="U65194" i="1"/>
  <c r="U65195" i="1"/>
  <c r="U65196" i="1"/>
  <c r="U65197" i="1"/>
  <c r="U65198" i="1"/>
  <c r="U65199" i="1"/>
  <c r="U65200" i="1"/>
  <c r="U65201" i="1"/>
  <c r="U65202" i="1"/>
  <c r="U65203" i="1"/>
  <c r="U65204" i="1"/>
  <c r="U65205" i="1"/>
  <c r="U65206" i="1"/>
  <c r="U65207" i="1"/>
  <c r="U65208" i="1"/>
  <c r="U65209" i="1"/>
  <c r="U65210" i="1"/>
  <c r="U65211" i="1"/>
  <c r="U65212" i="1"/>
  <c r="U65213" i="1"/>
  <c r="U65214" i="1"/>
  <c r="U65215" i="1"/>
  <c r="U65216" i="1"/>
  <c r="U65217" i="1"/>
  <c r="U65218" i="1"/>
  <c r="U65219" i="1"/>
  <c r="U65220" i="1"/>
  <c r="U65221" i="1"/>
  <c r="U65222" i="1"/>
  <c r="U65223" i="1"/>
  <c r="U65224" i="1"/>
  <c r="U65225" i="1"/>
  <c r="U65226" i="1"/>
  <c r="U65227" i="1"/>
  <c r="U65228" i="1"/>
  <c r="U65229" i="1"/>
  <c r="U65230" i="1"/>
  <c r="U65231" i="1"/>
  <c r="U65232" i="1"/>
  <c r="U65233" i="1"/>
  <c r="U65234" i="1"/>
  <c r="U65235" i="1"/>
  <c r="U65236" i="1"/>
  <c r="U65237" i="1"/>
  <c r="U65238" i="1"/>
  <c r="U65239" i="1"/>
  <c r="U65240" i="1"/>
  <c r="U65241" i="1"/>
  <c r="U65242" i="1"/>
  <c r="U65243" i="1"/>
  <c r="U65244" i="1"/>
  <c r="U65245" i="1"/>
  <c r="U65246" i="1"/>
  <c r="U65247" i="1"/>
  <c r="U65248" i="1"/>
  <c r="U65249" i="1"/>
  <c r="U65250" i="1"/>
  <c r="U65251" i="1"/>
  <c r="U65252" i="1"/>
  <c r="U65253" i="1"/>
  <c r="U65254" i="1"/>
  <c r="U65255" i="1"/>
  <c r="U65256" i="1"/>
  <c r="U65257" i="1"/>
  <c r="U65258" i="1"/>
  <c r="U65259" i="1"/>
  <c r="U65260" i="1"/>
  <c r="U65261" i="1"/>
  <c r="U65262" i="1"/>
  <c r="U65263" i="1"/>
  <c r="U65264" i="1"/>
  <c r="U65265" i="1"/>
  <c r="U65266" i="1"/>
  <c r="U65267" i="1"/>
  <c r="U65268" i="1"/>
  <c r="U65269" i="1"/>
  <c r="U65270" i="1"/>
  <c r="U65271" i="1"/>
  <c r="U65272" i="1"/>
  <c r="U65273" i="1"/>
  <c r="U65274" i="1"/>
  <c r="U65275" i="1"/>
  <c r="U65276" i="1"/>
  <c r="U65277" i="1"/>
  <c r="U65278" i="1"/>
  <c r="U65279" i="1"/>
  <c r="U65280" i="1"/>
  <c r="U65281" i="1"/>
  <c r="U65282" i="1"/>
  <c r="U65283" i="1"/>
  <c r="U65284" i="1"/>
  <c r="U65285" i="1"/>
  <c r="U65286" i="1"/>
  <c r="U65287" i="1"/>
  <c r="U65288" i="1"/>
  <c r="U65289" i="1"/>
  <c r="U65290" i="1"/>
  <c r="U65291" i="1"/>
  <c r="U65292" i="1"/>
  <c r="U65293" i="1"/>
  <c r="U65294" i="1"/>
  <c r="U65295" i="1"/>
  <c r="U65296" i="1"/>
  <c r="U65297" i="1"/>
  <c r="U65298" i="1"/>
  <c r="U65299" i="1"/>
  <c r="U65300" i="1"/>
  <c r="U65301" i="1"/>
  <c r="U65302" i="1"/>
  <c r="U65303" i="1"/>
  <c r="U65304" i="1"/>
  <c r="U65305" i="1"/>
  <c r="U65306" i="1"/>
  <c r="U65307" i="1"/>
  <c r="U65308" i="1"/>
  <c r="U65309" i="1"/>
  <c r="U65310" i="1"/>
  <c r="U65311" i="1"/>
  <c r="U65312" i="1"/>
  <c r="U65313" i="1"/>
  <c r="U65314" i="1"/>
  <c r="U65315" i="1"/>
  <c r="U65316" i="1"/>
  <c r="U65317" i="1"/>
  <c r="U65318" i="1"/>
  <c r="U65319" i="1"/>
  <c r="U65320" i="1"/>
  <c r="U65321" i="1"/>
  <c r="U65322" i="1"/>
  <c r="U65323" i="1"/>
  <c r="U65324" i="1"/>
  <c r="U65325" i="1"/>
  <c r="U65326" i="1"/>
  <c r="U65327" i="1"/>
  <c r="U65328" i="1"/>
  <c r="U65329" i="1"/>
  <c r="U65330" i="1"/>
  <c r="U65331" i="1"/>
  <c r="U65332" i="1"/>
  <c r="U65333" i="1"/>
  <c r="U65334" i="1"/>
  <c r="U65335" i="1"/>
  <c r="U65336" i="1"/>
  <c r="U65337" i="1"/>
  <c r="U65338" i="1"/>
  <c r="U65339" i="1"/>
  <c r="U65340" i="1"/>
  <c r="U65341" i="1"/>
  <c r="U65342" i="1"/>
  <c r="U65343" i="1"/>
  <c r="U65344" i="1"/>
  <c r="U65345" i="1"/>
  <c r="U65346" i="1"/>
  <c r="U65347" i="1"/>
  <c r="U65348" i="1"/>
  <c r="U65349" i="1"/>
  <c r="U65350" i="1"/>
  <c r="U65351" i="1"/>
  <c r="U65352" i="1"/>
  <c r="U65353" i="1"/>
  <c r="U65354" i="1"/>
  <c r="U65355" i="1"/>
  <c r="U65356" i="1"/>
  <c r="U65357" i="1"/>
  <c r="U65358" i="1"/>
  <c r="U65359" i="1"/>
  <c r="U65360" i="1"/>
  <c r="U65361" i="1"/>
  <c r="U65362" i="1"/>
  <c r="U65363" i="1"/>
  <c r="U65364" i="1"/>
  <c r="U65365" i="1"/>
  <c r="U65366" i="1"/>
  <c r="U65367" i="1"/>
  <c r="U65368" i="1"/>
  <c r="U65369" i="1"/>
  <c r="U65370" i="1"/>
  <c r="U65371" i="1"/>
  <c r="U65372" i="1"/>
  <c r="U65373" i="1"/>
  <c r="U65374" i="1"/>
  <c r="U65375" i="1"/>
  <c r="U65376" i="1"/>
  <c r="U65377" i="1"/>
  <c r="U65378" i="1"/>
  <c r="U65379" i="1"/>
  <c r="U65380" i="1"/>
  <c r="U65381" i="1"/>
  <c r="U65382" i="1"/>
  <c r="U65383" i="1"/>
  <c r="U65384" i="1"/>
  <c r="U65385" i="1"/>
  <c r="U65386" i="1"/>
  <c r="U65387" i="1"/>
  <c r="U65388" i="1"/>
  <c r="U65389" i="1"/>
  <c r="U65390" i="1"/>
  <c r="U65391" i="1"/>
  <c r="U65392" i="1"/>
  <c r="U65393" i="1"/>
  <c r="U65394" i="1"/>
  <c r="U65395" i="1"/>
  <c r="U65396" i="1"/>
  <c r="U65397" i="1"/>
  <c r="U65398" i="1"/>
  <c r="U65399" i="1"/>
  <c r="U65400" i="1"/>
  <c r="U65401" i="1"/>
  <c r="U65402" i="1"/>
  <c r="U65403" i="1"/>
  <c r="U65404" i="1"/>
  <c r="U65405" i="1"/>
  <c r="U65406" i="1"/>
  <c r="U65407" i="1"/>
  <c r="U65408" i="1"/>
  <c r="U65409" i="1"/>
  <c r="U65410" i="1"/>
  <c r="U65411" i="1"/>
  <c r="U65412" i="1"/>
  <c r="U65413" i="1"/>
  <c r="U65414" i="1"/>
  <c r="U65415" i="1"/>
  <c r="U65416" i="1"/>
  <c r="U65417" i="1"/>
  <c r="U65418" i="1"/>
  <c r="U65419" i="1"/>
  <c r="U65420" i="1"/>
  <c r="U65421" i="1"/>
  <c r="U65422" i="1"/>
  <c r="U65423" i="1"/>
  <c r="U65424" i="1"/>
  <c r="U65425" i="1"/>
  <c r="U65426" i="1"/>
  <c r="U65427" i="1"/>
  <c r="U65428" i="1"/>
  <c r="U65429" i="1"/>
  <c r="U65430" i="1"/>
  <c r="U65431" i="1"/>
  <c r="U65432" i="1"/>
  <c r="U65433" i="1"/>
  <c r="U65434" i="1"/>
  <c r="U65435" i="1"/>
  <c r="U65436" i="1"/>
  <c r="U65437" i="1"/>
  <c r="U65438" i="1"/>
  <c r="U65439" i="1"/>
  <c r="U65440" i="1"/>
  <c r="U65441" i="1"/>
  <c r="U65442" i="1"/>
  <c r="U65443" i="1"/>
  <c r="U65444" i="1"/>
  <c r="U65445" i="1"/>
  <c r="U65446" i="1"/>
  <c r="U65447" i="1"/>
  <c r="U65448" i="1"/>
  <c r="U65449" i="1"/>
  <c r="U65450" i="1"/>
  <c r="U65451" i="1"/>
  <c r="U65452" i="1"/>
  <c r="U65453" i="1"/>
  <c r="U65454" i="1"/>
  <c r="U65455" i="1"/>
  <c r="U65456" i="1"/>
  <c r="U65457" i="1"/>
  <c r="U65458" i="1"/>
  <c r="U65459" i="1"/>
  <c r="U65460" i="1"/>
  <c r="U65461" i="1"/>
  <c r="U65462" i="1"/>
  <c r="U65463" i="1"/>
  <c r="U65464" i="1"/>
  <c r="U65465" i="1"/>
  <c r="U65466" i="1"/>
  <c r="U65467" i="1"/>
  <c r="U65468" i="1"/>
  <c r="U65469" i="1"/>
  <c r="U65470" i="1"/>
  <c r="U65471" i="1"/>
  <c r="U65472" i="1"/>
  <c r="U65473" i="1"/>
  <c r="U65474" i="1"/>
  <c r="U65475" i="1"/>
  <c r="U65476" i="1"/>
  <c r="U65477" i="1"/>
  <c r="U65478" i="1"/>
  <c r="U65479" i="1"/>
  <c r="U65480" i="1"/>
  <c r="U65481" i="1"/>
  <c r="U65482" i="1"/>
  <c r="U65483" i="1"/>
  <c r="U65484" i="1"/>
  <c r="U65485" i="1"/>
  <c r="U65486" i="1"/>
  <c r="U65487" i="1"/>
  <c r="U65488" i="1"/>
  <c r="U65489" i="1"/>
  <c r="U65490" i="1"/>
  <c r="U65491" i="1"/>
  <c r="U65492" i="1"/>
  <c r="U65493" i="1"/>
  <c r="U65494" i="1"/>
  <c r="U65495" i="1"/>
  <c r="U65496" i="1"/>
  <c r="U65497" i="1"/>
  <c r="U65498" i="1"/>
  <c r="U65499" i="1"/>
  <c r="U65500" i="1"/>
  <c r="U65501" i="1"/>
  <c r="U65502" i="1"/>
  <c r="U65503" i="1"/>
  <c r="U65504" i="1"/>
  <c r="U65505" i="1"/>
  <c r="U65506" i="1"/>
  <c r="U65507" i="1"/>
  <c r="U65508" i="1"/>
  <c r="U65509" i="1"/>
  <c r="U65510" i="1"/>
  <c r="U65511" i="1"/>
  <c r="U65512" i="1"/>
  <c r="U65513" i="1"/>
  <c r="U65514" i="1"/>
  <c r="U65515" i="1"/>
  <c r="U65516" i="1"/>
  <c r="U65517" i="1"/>
  <c r="U65518" i="1"/>
  <c r="U65519" i="1"/>
  <c r="U65520" i="1"/>
  <c r="U65521" i="1"/>
  <c r="U65522" i="1"/>
  <c r="U65523" i="1"/>
  <c r="U65524" i="1"/>
  <c r="U65525" i="1"/>
  <c r="U65526" i="1"/>
  <c r="U65527" i="1"/>
  <c r="U65528" i="1"/>
  <c r="U65529" i="1"/>
  <c r="U65530" i="1"/>
  <c r="U65531" i="1"/>
  <c r="U65532" i="1"/>
  <c r="U65533" i="1"/>
  <c r="U65534" i="1"/>
  <c r="U65535" i="1"/>
  <c r="U65536" i="1"/>
  <c r="U65537" i="1"/>
  <c r="U65538" i="1"/>
  <c r="U65539" i="1"/>
  <c r="U65540" i="1"/>
  <c r="U65541" i="1"/>
  <c r="U65542" i="1"/>
  <c r="U65543" i="1"/>
  <c r="U65544" i="1"/>
  <c r="U65545" i="1"/>
  <c r="U65546" i="1"/>
  <c r="U65547" i="1"/>
  <c r="U65548" i="1"/>
  <c r="U65549" i="1"/>
  <c r="U65550" i="1"/>
  <c r="U65551" i="1"/>
  <c r="U65552" i="1"/>
  <c r="U65553" i="1"/>
  <c r="U65554" i="1"/>
  <c r="U65555" i="1"/>
  <c r="U65556" i="1"/>
  <c r="U65557" i="1"/>
  <c r="U65558" i="1"/>
  <c r="U65559" i="1"/>
  <c r="U65560" i="1"/>
  <c r="U65561" i="1"/>
  <c r="U65562" i="1"/>
  <c r="U65563" i="1"/>
  <c r="U65564" i="1"/>
  <c r="U65565" i="1"/>
  <c r="U65566" i="1"/>
  <c r="U65567" i="1"/>
  <c r="U65568" i="1"/>
  <c r="U65569" i="1"/>
  <c r="U65570" i="1"/>
  <c r="U65571" i="1"/>
  <c r="U65572" i="1"/>
  <c r="U65573" i="1"/>
  <c r="U65574" i="1"/>
  <c r="U65575" i="1"/>
  <c r="U65576" i="1"/>
  <c r="U65577" i="1"/>
  <c r="U65578" i="1"/>
  <c r="U65579" i="1"/>
  <c r="U65580" i="1"/>
  <c r="U65581" i="1"/>
  <c r="U65582" i="1"/>
  <c r="U65583" i="1"/>
  <c r="U65584" i="1"/>
  <c r="U65585" i="1"/>
  <c r="U65586" i="1"/>
  <c r="U65587" i="1"/>
  <c r="U65588" i="1"/>
  <c r="U65589" i="1"/>
  <c r="U65590" i="1"/>
  <c r="U65591" i="1"/>
  <c r="U65592" i="1"/>
  <c r="U65593" i="1"/>
  <c r="U65594" i="1"/>
  <c r="U65595" i="1"/>
  <c r="U65596" i="1"/>
  <c r="U65597" i="1"/>
  <c r="U65598" i="1"/>
  <c r="U65599" i="1"/>
  <c r="U65600" i="1"/>
  <c r="U65601" i="1"/>
  <c r="U65602" i="1"/>
  <c r="U65603" i="1"/>
  <c r="U65604" i="1"/>
  <c r="U65605" i="1"/>
  <c r="U65606" i="1"/>
  <c r="U65607" i="1"/>
  <c r="U65608" i="1"/>
  <c r="U65609" i="1"/>
  <c r="U65610" i="1"/>
  <c r="U65611" i="1"/>
  <c r="U65612" i="1"/>
  <c r="U65613" i="1"/>
  <c r="U65614" i="1"/>
  <c r="U65615" i="1"/>
  <c r="U65616" i="1"/>
  <c r="U65617" i="1"/>
  <c r="U65618" i="1"/>
  <c r="U65619" i="1"/>
  <c r="U65620" i="1"/>
  <c r="U65621" i="1"/>
  <c r="U65622" i="1"/>
  <c r="U65623" i="1"/>
  <c r="U65624" i="1"/>
  <c r="U65625" i="1"/>
  <c r="U65626" i="1"/>
  <c r="U65627" i="1"/>
  <c r="U65628" i="1"/>
  <c r="U65629" i="1"/>
  <c r="U65630" i="1"/>
  <c r="U65631" i="1"/>
  <c r="U65632" i="1"/>
  <c r="U65633" i="1"/>
  <c r="U65634" i="1"/>
  <c r="U65635" i="1"/>
  <c r="U65636" i="1"/>
  <c r="U65637" i="1"/>
  <c r="U65638" i="1"/>
  <c r="U65639" i="1"/>
  <c r="U65640" i="1"/>
  <c r="U65641" i="1"/>
  <c r="U65642" i="1"/>
  <c r="U65643" i="1"/>
  <c r="U65644" i="1"/>
  <c r="U65645" i="1"/>
  <c r="U65646" i="1"/>
  <c r="U65647" i="1"/>
  <c r="U65648" i="1"/>
  <c r="U65649" i="1"/>
  <c r="U65650" i="1"/>
  <c r="U65651" i="1"/>
  <c r="U65652" i="1"/>
  <c r="U65653" i="1"/>
  <c r="U65654" i="1"/>
  <c r="U65655" i="1"/>
  <c r="U65656" i="1"/>
  <c r="U65657" i="1"/>
  <c r="U65658" i="1"/>
  <c r="U65659" i="1"/>
  <c r="U65660" i="1"/>
  <c r="U65661" i="1"/>
  <c r="U65662" i="1"/>
  <c r="U65663" i="1"/>
  <c r="U65664" i="1"/>
  <c r="U65665" i="1"/>
  <c r="U65666" i="1"/>
  <c r="U65667" i="1"/>
  <c r="U65668" i="1"/>
  <c r="U65669" i="1"/>
  <c r="U65670" i="1"/>
  <c r="U65671" i="1"/>
  <c r="U65672" i="1"/>
  <c r="U65673" i="1"/>
  <c r="U65674" i="1"/>
  <c r="U65675" i="1"/>
  <c r="U65676" i="1"/>
  <c r="U65677" i="1"/>
  <c r="U65678" i="1"/>
  <c r="U65679" i="1"/>
  <c r="U65680" i="1"/>
  <c r="U65681" i="1"/>
  <c r="U65682" i="1"/>
  <c r="U65683" i="1"/>
  <c r="U65684" i="1"/>
  <c r="U65685" i="1"/>
  <c r="U65686" i="1"/>
  <c r="U65687" i="1"/>
  <c r="U65688" i="1"/>
  <c r="U65689" i="1"/>
  <c r="U65690" i="1"/>
  <c r="U65691" i="1"/>
  <c r="U65692" i="1"/>
  <c r="U65693" i="1"/>
  <c r="U65694" i="1"/>
  <c r="U65695" i="1"/>
  <c r="U65696" i="1"/>
  <c r="U65697" i="1"/>
  <c r="U65698" i="1"/>
  <c r="U65699" i="1"/>
  <c r="U65700" i="1"/>
  <c r="U65701" i="1"/>
  <c r="U65702" i="1"/>
  <c r="U65703" i="1"/>
  <c r="U65704" i="1"/>
  <c r="U65705" i="1"/>
  <c r="U65706" i="1"/>
  <c r="U65707" i="1"/>
  <c r="U65708" i="1"/>
  <c r="U65709" i="1"/>
  <c r="U65710" i="1"/>
  <c r="U65711" i="1"/>
  <c r="U65712" i="1"/>
  <c r="U65713" i="1"/>
  <c r="U65714" i="1"/>
  <c r="U65715" i="1"/>
  <c r="U65716" i="1"/>
  <c r="U65717" i="1"/>
  <c r="U65718" i="1"/>
  <c r="U65719" i="1"/>
  <c r="U65720" i="1"/>
  <c r="U65721" i="1"/>
  <c r="U65722" i="1"/>
  <c r="U65723" i="1"/>
  <c r="U65724" i="1"/>
  <c r="U65725" i="1"/>
  <c r="U65726" i="1"/>
  <c r="U65727" i="1"/>
  <c r="U65728" i="1"/>
  <c r="U65729" i="1"/>
  <c r="U65730" i="1"/>
  <c r="U65731" i="1"/>
  <c r="U65732" i="1"/>
  <c r="U65733" i="1"/>
  <c r="U65734" i="1"/>
  <c r="U65735" i="1"/>
  <c r="U65736" i="1"/>
  <c r="U65737" i="1"/>
  <c r="U65738" i="1"/>
  <c r="U65739" i="1"/>
  <c r="U65740" i="1"/>
  <c r="U65741" i="1"/>
  <c r="U65742" i="1"/>
  <c r="U65743" i="1"/>
  <c r="U65744" i="1"/>
  <c r="U65745" i="1"/>
  <c r="U65746" i="1"/>
  <c r="U65747" i="1"/>
  <c r="U65748" i="1"/>
  <c r="U65749" i="1"/>
  <c r="U65750" i="1"/>
  <c r="U65751" i="1"/>
  <c r="U65752" i="1"/>
  <c r="U65753" i="1"/>
  <c r="U65754" i="1"/>
  <c r="U65755" i="1"/>
  <c r="U65756" i="1"/>
  <c r="U65757" i="1"/>
  <c r="U65758" i="1"/>
  <c r="U65759" i="1"/>
  <c r="U65760" i="1"/>
  <c r="U65761" i="1"/>
  <c r="U65762" i="1"/>
  <c r="U65763" i="1"/>
  <c r="U65764" i="1"/>
  <c r="U65765" i="1"/>
  <c r="U65766" i="1"/>
  <c r="U65767" i="1"/>
  <c r="U65768" i="1"/>
  <c r="U65769" i="1"/>
  <c r="U65770" i="1"/>
  <c r="U65771" i="1"/>
  <c r="U65772" i="1"/>
  <c r="U65773" i="1"/>
  <c r="U65774" i="1"/>
  <c r="U65775" i="1"/>
  <c r="U65776" i="1"/>
  <c r="U65777" i="1"/>
  <c r="U65778" i="1"/>
  <c r="U65779" i="1"/>
  <c r="U65780" i="1"/>
  <c r="U65781" i="1"/>
  <c r="U65782" i="1"/>
  <c r="U65783" i="1"/>
  <c r="U65784" i="1"/>
  <c r="U65785" i="1"/>
  <c r="U65786" i="1"/>
  <c r="U65787" i="1"/>
  <c r="U65788" i="1"/>
  <c r="U65789" i="1"/>
  <c r="U65790" i="1"/>
  <c r="U65791" i="1"/>
  <c r="U65792" i="1"/>
  <c r="U65793" i="1"/>
  <c r="U65794" i="1"/>
  <c r="U65795" i="1"/>
  <c r="U65796" i="1"/>
  <c r="U65797" i="1"/>
  <c r="U65798" i="1"/>
  <c r="U65799" i="1"/>
  <c r="U65800" i="1"/>
  <c r="U65801" i="1"/>
  <c r="U65802" i="1"/>
  <c r="U65803" i="1"/>
  <c r="U65804" i="1"/>
  <c r="U65805" i="1"/>
  <c r="U65806" i="1"/>
  <c r="U65807" i="1"/>
  <c r="U65808" i="1"/>
  <c r="U65809" i="1"/>
  <c r="U65810" i="1"/>
  <c r="U65811" i="1"/>
  <c r="U65812" i="1"/>
  <c r="U65813" i="1"/>
  <c r="U65814" i="1"/>
  <c r="U65815" i="1"/>
  <c r="U65816" i="1"/>
  <c r="U65817" i="1"/>
  <c r="U65818" i="1"/>
  <c r="U65819" i="1"/>
  <c r="U65820" i="1"/>
  <c r="U65821" i="1"/>
  <c r="U65822" i="1"/>
  <c r="U65823" i="1"/>
  <c r="U65824" i="1"/>
  <c r="U65825" i="1"/>
  <c r="U65826" i="1"/>
  <c r="U65827" i="1"/>
  <c r="U65828" i="1"/>
  <c r="U65829" i="1"/>
  <c r="U65830" i="1"/>
  <c r="U65831" i="1"/>
  <c r="U65832" i="1"/>
  <c r="U65833" i="1"/>
  <c r="U65834" i="1"/>
  <c r="U65835" i="1"/>
  <c r="U65836" i="1"/>
  <c r="U65837" i="1"/>
  <c r="U65838" i="1"/>
  <c r="U65839" i="1"/>
  <c r="U65840" i="1"/>
  <c r="U65841" i="1"/>
  <c r="U65842" i="1"/>
  <c r="U65843" i="1"/>
  <c r="U65844" i="1"/>
  <c r="U65845" i="1"/>
  <c r="U65846" i="1"/>
  <c r="U65847" i="1"/>
  <c r="U65848" i="1"/>
  <c r="U65849" i="1"/>
  <c r="U65850" i="1"/>
  <c r="U65851" i="1"/>
  <c r="U65852" i="1"/>
  <c r="U65853" i="1"/>
  <c r="U65854" i="1"/>
  <c r="U65855" i="1"/>
  <c r="U65856" i="1"/>
  <c r="U65857" i="1"/>
  <c r="U65858" i="1"/>
  <c r="U65859" i="1"/>
  <c r="U65860" i="1"/>
  <c r="U65861" i="1"/>
  <c r="U65862" i="1"/>
  <c r="U65863" i="1"/>
  <c r="U65864" i="1"/>
  <c r="U65865" i="1"/>
  <c r="U65866" i="1"/>
  <c r="U65867" i="1"/>
  <c r="U65868" i="1"/>
  <c r="U65869" i="1"/>
  <c r="U65870" i="1"/>
  <c r="U65871" i="1"/>
  <c r="U65872" i="1"/>
  <c r="U65873" i="1"/>
  <c r="U65874" i="1"/>
  <c r="U65875" i="1"/>
  <c r="U65876" i="1"/>
  <c r="U65877" i="1"/>
  <c r="U65878" i="1"/>
  <c r="U65879" i="1"/>
  <c r="U65880" i="1"/>
  <c r="U65881" i="1"/>
  <c r="U65882" i="1"/>
  <c r="U65883" i="1"/>
  <c r="U65884" i="1"/>
  <c r="U65885" i="1"/>
  <c r="U65886" i="1"/>
  <c r="U65887" i="1"/>
  <c r="U65888" i="1"/>
  <c r="U65889" i="1"/>
  <c r="U65890" i="1"/>
  <c r="U65891" i="1"/>
  <c r="U65892" i="1"/>
  <c r="U65893" i="1"/>
  <c r="U65894" i="1"/>
  <c r="U65895" i="1"/>
  <c r="U65896" i="1"/>
  <c r="U65897" i="1"/>
  <c r="U65898" i="1"/>
  <c r="U65899" i="1"/>
  <c r="U65900" i="1"/>
  <c r="U65901" i="1"/>
  <c r="U65902" i="1"/>
  <c r="U65903" i="1"/>
  <c r="U65904" i="1"/>
  <c r="U65905" i="1"/>
  <c r="U65906" i="1"/>
  <c r="U65907" i="1"/>
  <c r="U65908" i="1"/>
  <c r="U65909" i="1"/>
  <c r="U65910" i="1"/>
  <c r="U65911" i="1"/>
  <c r="U65912" i="1"/>
  <c r="U65913" i="1"/>
  <c r="U65914" i="1"/>
  <c r="U65915" i="1"/>
  <c r="U65916" i="1"/>
  <c r="U65917" i="1"/>
  <c r="U65918" i="1"/>
  <c r="U65919" i="1"/>
  <c r="U65920" i="1"/>
  <c r="U65921" i="1"/>
  <c r="U65922" i="1"/>
  <c r="U65923" i="1"/>
  <c r="U65924" i="1"/>
  <c r="U65925" i="1"/>
  <c r="U65926" i="1"/>
  <c r="U65927" i="1"/>
  <c r="U65928" i="1"/>
  <c r="U65929" i="1"/>
  <c r="U65930" i="1"/>
  <c r="U65931" i="1"/>
  <c r="U65932" i="1"/>
  <c r="U65933" i="1"/>
  <c r="U65934" i="1"/>
  <c r="U65935" i="1"/>
  <c r="U65936" i="1"/>
  <c r="U65937" i="1"/>
  <c r="U65938" i="1"/>
  <c r="U65939" i="1"/>
  <c r="U65940" i="1"/>
  <c r="U65941" i="1"/>
  <c r="U65942" i="1"/>
  <c r="U65943" i="1"/>
  <c r="U65944" i="1"/>
  <c r="U65945" i="1"/>
  <c r="U65946" i="1"/>
  <c r="U65947" i="1"/>
  <c r="U65948" i="1"/>
  <c r="U65949" i="1"/>
  <c r="U65950" i="1"/>
  <c r="U65951" i="1"/>
  <c r="U65952" i="1"/>
  <c r="U65953" i="1"/>
  <c r="U65954" i="1"/>
  <c r="U65955" i="1"/>
  <c r="U65956" i="1"/>
  <c r="U65957" i="1"/>
  <c r="U65958" i="1"/>
  <c r="U65959" i="1"/>
  <c r="U65960" i="1"/>
  <c r="U65961" i="1"/>
  <c r="U65962" i="1"/>
  <c r="U65963" i="1"/>
  <c r="U65964" i="1"/>
  <c r="U65965" i="1"/>
  <c r="U65966" i="1"/>
  <c r="U65967" i="1"/>
  <c r="U65968" i="1"/>
  <c r="U65969" i="1"/>
  <c r="U65970" i="1"/>
  <c r="U65971" i="1"/>
  <c r="U65972" i="1"/>
  <c r="U65973" i="1"/>
  <c r="U65974" i="1"/>
  <c r="U65975" i="1"/>
  <c r="U65976" i="1"/>
  <c r="U65977" i="1"/>
  <c r="U65978" i="1"/>
  <c r="U65979" i="1"/>
  <c r="U65980" i="1"/>
  <c r="U65981" i="1"/>
  <c r="U65982" i="1"/>
  <c r="U65983" i="1"/>
  <c r="U65984" i="1"/>
  <c r="U65985" i="1"/>
  <c r="U65986" i="1"/>
  <c r="U65987" i="1"/>
  <c r="U65988" i="1"/>
  <c r="U65989" i="1"/>
  <c r="U65990" i="1"/>
  <c r="U65991" i="1"/>
  <c r="U65992" i="1"/>
  <c r="U65993" i="1"/>
  <c r="U65994" i="1"/>
  <c r="U65995" i="1"/>
  <c r="U65996" i="1"/>
  <c r="U65997" i="1"/>
  <c r="U65998" i="1"/>
  <c r="U65999" i="1"/>
  <c r="U66000" i="1"/>
  <c r="U66001" i="1"/>
  <c r="U66002" i="1"/>
  <c r="U66003" i="1"/>
  <c r="U66004" i="1"/>
  <c r="U66005" i="1"/>
  <c r="U66006" i="1"/>
  <c r="U66007" i="1"/>
  <c r="U66008" i="1"/>
  <c r="U66009" i="1"/>
  <c r="U66010" i="1"/>
  <c r="U66011" i="1"/>
  <c r="U66012" i="1"/>
  <c r="U66013" i="1"/>
  <c r="U66014" i="1"/>
  <c r="U66015" i="1"/>
  <c r="U66016" i="1"/>
  <c r="U66017" i="1"/>
  <c r="U66018" i="1"/>
  <c r="U66019" i="1"/>
  <c r="U66020" i="1"/>
  <c r="U66021" i="1"/>
  <c r="U66022" i="1"/>
  <c r="U66023" i="1"/>
  <c r="U66024" i="1"/>
  <c r="U66025" i="1"/>
  <c r="U66026" i="1"/>
  <c r="U66027" i="1"/>
  <c r="U66028" i="1"/>
  <c r="U66029" i="1"/>
  <c r="U66030" i="1"/>
  <c r="U66031" i="1"/>
  <c r="U66032" i="1"/>
  <c r="U66033" i="1"/>
  <c r="U66034" i="1"/>
  <c r="U66035" i="1"/>
  <c r="U66036" i="1"/>
  <c r="U66037" i="1"/>
  <c r="U66038" i="1"/>
  <c r="U66039" i="1"/>
  <c r="U66040" i="1"/>
  <c r="U66041" i="1"/>
  <c r="U66042" i="1"/>
  <c r="U66043" i="1"/>
  <c r="U66044" i="1"/>
  <c r="U66045" i="1"/>
  <c r="U66046" i="1"/>
  <c r="U66047" i="1"/>
  <c r="U66048" i="1"/>
  <c r="U66049" i="1"/>
  <c r="U66050" i="1"/>
  <c r="U66051" i="1"/>
  <c r="U66052" i="1"/>
  <c r="U66053" i="1"/>
  <c r="U66054" i="1"/>
  <c r="U66055" i="1"/>
  <c r="U66056" i="1"/>
  <c r="U66057" i="1"/>
  <c r="U66058" i="1"/>
  <c r="U66059" i="1"/>
  <c r="U66060" i="1"/>
  <c r="U66061" i="1"/>
  <c r="U66062" i="1"/>
  <c r="U66063" i="1"/>
  <c r="U66064" i="1"/>
  <c r="U66065" i="1"/>
  <c r="U66066" i="1"/>
  <c r="U66067" i="1"/>
  <c r="U66068" i="1"/>
  <c r="U66069" i="1"/>
  <c r="U66070" i="1"/>
  <c r="U66071" i="1"/>
  <c r="U66072" i="1"/>
  <c r="U66073" i="1"/>
  <c r="U66074" i="1"/>
  <c r="U66075" i="1"/>
  <c r="U66076" i="1"/>
  <c r="U66077" i="1"/>
  <c r="U66078" i="1"/>
  <c r="U66079" i="1"/>
  <c r="U66080" i="1"/>
  <c r="U66081" i="1"/>
  <c r="U66082" i="1"/>
  <c r="U66083" i="1"/>
  <c r="U66084" i="1"/>
  <c r="U66085" i="1"/>
  <c r="U66086" i="1"/>
  <c r="U66087" i="1"/>
  <c r="U66088" i="1"/>
  <c r="U66089" i="1"/>
  <c r="U66090" i="1"/>
  <c r="U66091" i="1"/>
  <c r="U66092" i="1"/>
  <c r="U66093" i="1"/>
  <c r="U66094" i="1"/>
  <c r="U66095" i="1"/>
  <c r="U66096" i="1"/>
  <c r="U66097" i="1"/>
  <c r="U66098" i="1"/>
  <c r="U66099" i="1"/>
  <c r="U66100" i="1"/>
  <c r="U66101" i="1"/>
  <c r="U66102" i="1"/>
  <c r="U66103" i="1"/>
  <c r="U66104" i="1"/>
  <c r="U66105" i="1"/>
  <c r="U66106" i="1"/>
  <c r="U66107" i="1"/>
  <c r="U66108" i="1"/>
  <c r="U66109" i="1"/>
  <c r="U66110" i="1"/>
  <c r="U66111" i="1"/>
  <c r="U66112" i="1"/>
  <c r="U66113" i="1"/>
  <c r="U66114" i="1"/>
  <c r="U66115" i="1"/>
  <c r="U66116" i="1"/>
  <c r="U66117" i="1"/>
  <c r="U66118" i="1"/>
  <c r="U66119" i="1"/>
  <c r="U66120" i="1"/>
  <c r="U66121" i="1"/>
  <c r="U66122" i="1"/>
  <c r="U66123" i="1"/>
  <c r="U66124" i="1"/>
  <c r="U66125" i="1"/>
  <c r="U66126" i="1"/>
  <c r="U66127" i="1"/>
  <c r="U66128" i="1"/>
  <c r="U66129" i="1"/>
  <c r="U66130" i="1"/>
  <c r="U66131" i="1"/>
  <c r="U66132" i="1"/>
  <c r="U66133" i="1"/>
  <c r="U66134" i="1"/>
  <c r="U66135" i="1"/>
  <c r="U66136" i="1"/>
  <c r="U66137" i="1"/>
  <c r="U66138" i="1"/>
  <c r="U66139" i="1"/>
  <c r="U66140" i="1"/>
  <c r="U66141" i="1"/>
  <c r="U66142" i="1"/>
  <c r="U66143" i="1"/>
  <c r="U66144" i="1"/>
  <c r="U66145" i="1"/>
  <c r="U66146" i="1"/>
  <c r="U66147" i="1"/>
  <c r="U66148" i="1"/>
  <c r="U66149" i="1"/>
  <c r="U66150" i="1"/>
  <c r="U66151" i="1"/>
  <c r="U66152" i="1"/>
  <c r="U66153" i="1"/>
  <c r="U66154" i="1"/>
  <c r="U66155" i="1"/>
  <c r="U66156" i="1"/>
  <c r="U66157" i="1"/>
  <c r="U66158" i="1"/>
  <c r="U66159" i="1"/>
  <c r="U66160" i="1"/>
  <c r="U66161" i="1"/>
  <c r="U66162" i="1"/>
  <c r="U66163" i="1"/>
  <c r="U66164" i="1"/>
  <c r="U66165" i="1"/>
  <c r="U66166" i="1"/>
  <c r="U66167" i="1"/>
  <c r="U66168" i="1"/>
  <c r="U66169" i="1"/>
  <c r="U66170" i="1"/>
  <c r="U66171" i="1"/>
  <c r="U66172" i="1"/>
  <c r="U66173" i="1"/>
  <c r="U66174" i="1"/>
  <c r="U66175" i="1"/>
  <c r="U66176" i="1"/>
  <c r="U66177" i="1"/>
  <c r="U66178" i="1"/>
  <c r="U66179" i="1"/>
  <c r="U66180" i="1"/>
  <c r="U66181" i="1"/>
  <c r="U66182" i="1"/>
  <c r="U66183" i="1"/>
  <c r="U66184" i="1"/>
  <c r="U66185" i="1"/>
  <c r="U66186" i="1"/>
  <c r="U66187" i="1"/>
  <c r="U66188" i="1"/>
  <c r="U66189" i="1"/>
  <c r="U66190" i="1"/>
  <c r="U66191" i="1"/>
  <c r="U66192" i="1"/>
  <c r="U66193" i="1"/>
  <c r="U66194" i="1"/>
  <c r="U66195" i="1"/>
  <c r="U66196" i="1"/>
  <c r="U66197" i="1"/>
  <c r="U66198" i="1"/>
  <c r="U66199" i="1"/>
  <c r="U66200" i="1"/>
  <c r="U66201" i="1"/>
  <c r="U66202" i="1"/>
  <c r="U66203" i="1"/>
  <c r="U66204" i="1"/>
  <c r="U66205" i="1"/>
  <c r="U66206" i="1"/>
  <c r="U66207" i="1"/>
  <c r="U66208" i="1"/>
  <c r="U66209" i="1"/>
  <c r="U66210" i="1"/>
  <c r="U66211" i="1"/>
  <c r="U66212" i="1"/>
  <c r="U66213" i="1"/>
  <c r="U66214" i="1"/>
  <c r="U66215" i="1"/>
  <c r="U66216" i="1"/>
  <c r="U66217" i="1"/>
  <c r="U66218" i="1"/>
  <c r="U66219" i="1"/>
  <c r="U66220" i="1"/>
  <c r="U66221" i="1"/>
  <c r="U66222" i="1"/>
  <c r="U66223" i="1"/>
  <c r="U66224" i="1"/>
  <c r="U66225" i="1"/>
  <c r="U66226" i="1"/>
  <c r="U66227" i="1"/>
  <c r="U66228" i="1"/>
  <c r="U66229" i="1"/>
  <c r="U66230" i="1"/>
  <c r="U66231" i="1"/>
  <c r="U66232" i="1"/>
  <c r="U66233" i="1"/>
  <c r="U66234" i="1"/>
  <c r="U66235" i="1"/>
  <c r="U66236" i="1"/>
  <c r="U66237" i="1"/>
  <c r="U66238" i="1"/>
  <c r="U66239" i="1"/>
  <c r="U66240" i="1"/>
  <c r="U66241" i="1"/>
  <c r="U66242" i="1"/>
  <c r="U66243" i="1"/>
  <c r="U66244" i="1"/>
  <c r="U66245" i="1"/>
  <c r="U66246" i="1"/>
  <c r="U66247" i="1"/>
  <c r="U66248" i="1"/>
  <c r="U66249" i="1"/>
  <c r="U66250" i="1"/>
  <c r="U66251" i="1"/>
  <c r="U66252" i="1"/>
  <c r="U66253" i="1"/>
  <c r="U66254" i="1"/>
  <c r="U66255" i="1"/>
  <c r="U66256" i="1"/>
  <c r="U66257" i="1"/>
  <c r="U66258" i="1"/>
  <c r="U66259" i="1"/>
  <c r="U66260" i="1"/>
  <c r="U66261" i="1"/>
  <c r="U66262" i="1"/>
  <c r="U66263" i="1"/>
  <c r="U66264" i="1"/>
  <c r="U66265" i="1"/>
  <c r="U66266" i="1"/>
  <c r="U66267" i="1"/>
  <c r="U66268" i="1"/>
  <c r="U66269" i="1"/>
  <c r="U66270" i="1"/>
  <c r="U66271" i="1"/>
  <c r="U66272" i="1"/>
  <c r="U66273" i="1"/>
  <c r="U66274" i="1"/>
  <c r="U66275" i="1"/>
  <c r="U66276" i="1"/>
  <c r="U66277" i="1"/>
  <c r="U66278" i="1"/>
  <c r="U66279" i="1"/>
  <c r="U66280" i="1"/>
  <c r="U66281" i="1"/>
  <c r="U66282" i="1"/>
  <c r="U66283" i="1"/>
  <c r="U66284" i="1"/>
  <c r="U66285" i="1"/>
  <c r="U66286" i="1"/>
  <c r="U66287" i="1"/>
  <c r="U66288" i="1"/>
  <c r="U66289" i="1"/>
  <c r="U66290" i="1"/>
  <c r="U66291" i="1"/>
  <c r="U66292" i="1"/>
  <c r="U66293" i="1"/>
  <c r="U66294" i="1"/>
  <c r="U66295" i="1"/>
  <c r="U66296" i="1"/>
  <c r="U66297" i="1"/>
  <c r="U66298" i="1"/>
  <c r="U66299" i="1"/>
  <c r="U66300" i="1"/>
  <c r="U66301" i="1"/>
  <c r="U66302" i="1"/>
  <c r="U66303" i="1"/>
  <c r="U66304" i="1"/>
  <c r="U66305" i="1"/>
  <c r="U66306" i="1"/>
  <c r="U66307" i="1"/>
  <c r="U66308" i="1"/>
  <c r="U66309" i="1"/>
  <c r="U66310" i="1"/>
  <c r="U66311" i="1"/>
  <c r="U66312" i="1"/>
  <c r="U66313" i="1"/>
  <c r="U66314" i="1"/>
  <c r="U66315" i="1"/>
  <c r="U66316" i="1"/>
  <c r="U66317" i="1"/>
  <c r="U66318" i="1"/>
  <c r="U66319" i="1"/>
  <c r="U66320" i="1"/>
  <c r="U66321" i="1"/>
  <c r="U66322" i="1"/>
  <c r="U66323" i="1"/>
  <c r="U66324" i="1"/>
  <c r="U66325" i="1"/>
  <c r="U66326" i="1"/>
  <c r="U66327" i="1"/>
  <c r="U66328" i="1"/>
  <c r="U66329" i="1"/>
  <c r="U66330" i="1"/>
  <c r="U66331" i="1"/>
  <c r="U66332" i="1"/>
  <c r="U66333" i="1"/>
  <c r="U66334" i="1"/>
  <c r="U66335" i="1"/>
  <c r="U66336" i="1"/>
  <c r="U66337" i="1"/>
  <c r="U66338" i="1"/>
  <c r="U66339" i="1"/>
  <c r="U66340" i="1"/>
  <c r="U66341" i="1"/>
  <c r="U66342" i="1"/>
  <c r="U66343" i="1"/>
  <c r="U66344" i="1"/>
  <c r="U66345" i="1"/>
  <c r="U66346" i="1"/>
  <c r="U66347" i="1"/>
  <c r="U66348" i="1"/>
  <c r="U66349" i="1"/>
  <c r="U66350" i="1"/>
  <c r="U66351" i="1"/>
  <c r="U66352" i="1"/>
  <c r="U66353" i="1"/>
  <c r="U66354" i="1"/>
  <c r="U66355" i="1"/>
  <c r="U66356" i="1"/>
  <c r="U66357" i="1"/>
  <c r="U66358" i="1"/>
  <c r="U66359" i="1"/>
  <c r="U66360" i="1"/>
  <c r="U66361" i="1"/>
  <c r="U66362" i="1"/>
  <c r="U66363" i="1"/>
  <c r="U66364" i="1"/>
  <c r="U66365" i="1"/>
  <c r="U66366" i="1"/>
  <c r="U66367" i="1"/>
  <c r="U66368" i="1"/>
  <c r="U66369" i="1"/>
  <c r="U66370" i="1"/>
  <c r="U66371" i="1"/>
  <c r="U66372" i="1"/>
  <c r="U66373" i="1"/>
  <c r="U66374" i="1"/>
  <c r="U66375" i="1"/>
  <c r="U66376" i="1"/>
  <c r="U66377" i="1"/>
  <c r="U66378" i="1"/>
  <c r="U66379" i="1"/>
  <c r="U66380" i="1"/>
  <c r="U66381" i="1"/>
  <c r="U66382" i="1"/>
  <c r="U66383" i="1"/>
  <c r="U66384" i="1"/>
  <c r="U66385" i="1"/>
  <c r="U66386" i="1"/>
  <c r="U66387" i="1"/>
  <c r="U66388" i="1"/>
  <c r="U66389" i="1"/>
  <c r="U66390" i="1"/>
  <c r="U66391" i="1"/>
  <c r="U66392" i="1"/>
  <c r="U66393" i="1"/>
  <c r="U66394" i="1"/>
  <c r="U66395" i="1"/>
  <c r="U66396" i="1"/>
  <c r="U66397" i="1"/>
  <c r="U66398" i="1"/>
  <c r="U66399" i="1"/>
  <c r="U66400" i="1"/>
  <c r="U66401" i="1"/>
  <c r="U66402" i="1"/>
  <c r="U66403" i="1"/>
  <c r="U66404" i="1"/>
  <c r="U66405" i="1"/>
  <c r="U66406" i="1"/>
  <c r="U66407" i="1"/>
  <c r="U66408" i="1"/>
  <c r="U66409" i="1"/>
  <c r="U66410" i="1"/>
  <c r="U66411" i="1"/>
  <c r="U66412" i="1"/>
  <c r="U66413" i="1"/>
  <c r="U66414" i="1"/>
  <c r="U66415" i="1"/>
  <c r="U66416" i="1"/>
  <c r="U66417" i="1"/>
  <c r="U66418" i="1"/>
  <c r="U66419" i="1"/>
  <c r="U66420" i="1"/>
  <c r="U66421" i="1"/>
  <c r="U66422" i="1"/>
  <c r="U66423" i="1"/>
  <c r="U66424" i="1"/>
  <c r="U66425" i="1"/>
  <c r="U66426" i="1"/>
  <c r="U66427" i="1"/>
  <c r="U66428" i="1"/>
  <c r="U66429" i="1"/>
  <c r="U66430" i="1"/>
  <c r="U66431" i="1"/>
  <c r="U66432" i="1"/>
  <c r="U66433" i="1"/>
  <c r="U66434" i="1"/>
  <c r="U66435" i="1"/>
  <c r="U66436" i="1"/>
  <c r="U66437" i="1"/>
  <c r="U66438" i="1"/>
  <c r="U66439" i="1"/>
  <c r="U66440" i="1"/>
  <c r="U66441" i="1"/>
  <c r="U66442" i="1"/>
  <c r="U66443" i="1"/>
  <c r="U66444" i="1"/>
  <c r="U66445" i="1"/>
  <c r="U66446" i="1"/>
  <c r="U66447" i="1"/>
  <c r="U66448" i="1"/>
  <c r="U66449" i="1"/>
  <c r="U66450" i="1"/>
  <c r="U66451" i="1"/>
  <c r="U66452" i="1"/>
  <c r="U66453" i="1"/>
  <c r="U66454" i="1"/>
  <c r="U66455" i="1"/>
  <c r="U66456" i="1"/>
  <c r="U66457" i="1"/>
  <c r="U66458" i="1"/>
  <c r="U66459" i="1"/>
  <c r="U66460" i="1"/>
  <c r="U66461" i="1"/>
  <c r="U66462" i="1"/>
  <c r="U66463" i="1"/>
  <c r="U66464" i="1"/>
  <c r="U66465" i="1"/>
  <c r="U66466" i="1"/>
  <c r="U66467" i="1"/>
  <c r="U66468" i="1"/>
  <c r="U66469" i="1"/>
  <c r="U66470" i="1"/>
  <c r="U66471" i="1"/>
  <c r="U66472" i="1"/>
  <c r="U66473" i="1"/>
  <c r="U66474" i="1"/>
  <c r="U66475" i="1"/>
  <c r="U66476" i="1"/>
  <c r="U66477" i="1"/>
  <c r="U66478" i="1"/>
  <c r="U66479" i="1"/>
  <c r="U66480" i="1"/>
  <c r="U66481" i="1"/>
  <c r="U66482" i="1"/>
  <c r="U66483" i="1"/>
  <c r="U66484" i="1"/>
  <c r="U66485" i="1"/>
  <c r="U66486" i="1"/>
  <c r="U66487" i="1"/>
  <c r="U66488" i="1"/>
  <c r="U66489" i="1"/>
  <c r="U66490" i="1"/>
  <c r="U66491" i="1"/>
  <c r="U66492" i="1"/>
  <c r="U66493" i="1"/>
  <c r="U66494" i="1"/>
  <c r="U66495" i="1"/>
  <c r="U66496" i="1"/>
  <c r="U66497" i="1"/>
  <c r="U66498" i="1"/>
  <c r="U66499" i="1"/>
  <c r="U66500" i="1"/>
  <c r="U66501" i="1"/>
  <c r="U66502" i="1"/>
  <c r="U66503" i="1"/>
  <c r="U66504" i="1"/>
  <c r="U66505" i="1"/>
  <c r="U66506" i="1"/>
  <c r="U66507" i="1"/>
  <c r="U66508" i="1"/>
  <c r="U66509" i="1"/>
  <c r="U66510" i="1"/>
  <c r="U66511" i="1"/>
  <c r="U66512" i="1"/>
  <c r="U66513" i="1"/>
  <c r="U66514" i="1"/>
  <c r="U66515" i="1"/>
  <c r="U66516" i="1"/>
  <c r="U66517" i="1"/>
  <c r="U66518" i="1"/>
  <c r="U66519" i="1"/>
  <c r="U66520" i="1"/>
  <c r="U66521" i="1"/>
  <c r="U66522" i="1"/>
  <c r="U66523" i="1"/>
  <c r="U66524" i="1"/>
  <c r="U66525" i="1"/>
  <c r="U66526" i="1"/>
  <c r="U66527" i="1"/>
  <c r="U66528" i="1"/>
  <c r="U66529" i="1"/>
  <c r="U66530" i="1"/>
  <c r="U66531" i="1"/>
  <c r="U66532" i="1"/>
  <c r="U66533" i="1"/>
  <c r="U66534" i="1"/>
  <c r="U66535" i="1"/>
  <c r="U66536" i="1"/>
  <c r="U66537" i="1"/>
  <c r="U66538" i="1"/>
  <c r="U66539" i="1"/>
  <c r="U66540" i="1"/>
  <c r="U66541" i="1"/>
  <c r="U66542" i="1"/>
  <c r="U66543" i="1"/>
  <c r="U66544" i="1"/>
  <c r="U66545" i="1"/>
  <c r="U66546" i="1"/>
  <c r="U66547" i="1"/>
  <c r="U66548" i="1"/>
  <c r="U66549" i="1"/>
  <c r="U66550" i="1"/>
  <c r="U66551" i="1"/>
  <c r="U66552" i="1"/>
  <c r="U66553" i="1"/>
  <c r="U66554" i="1"/>
  <c r="U66555" i="1"/>
  <c r="U66556" i="1"/>
  <c r="U66557" i="1"/>
  <c r="U66558" i="1"/>
  <c r="U66559" i="1"/>
  <c r="U66560" i="1"/>
  <c r="U66561" i="1"/>
  <c r="U66562" i="1"/>
  <c r="U66563" i="1"/>
  <c r="U66564" i="1"/>
  <c r="U66565" i="1"/>
  <c r="U66566" i="1"/>
  <c r="U66567" i="1"/>
  <c r="U66568" i="1"/>
  <c r="U66569" i="1"/>
  <c r="U66570" i="1"/>
  <c r="U66571" i="1"/>
  <c r="U66572" i="1"/>
  <c r="U66573" i="1"/>
  <c r="U66574" i="1"/>
  <c r="U66575" i="1"/>
  <c r="U66576" i="1"/>
  <c r="U66577" i="1"/>
  <c r="U66578" i="1"/>
  <c r="U66579" i="1"/>
  <c r="U66580" i="1"/>
  <c r="U66581" i="1"/>
  <c r="U66582" i="1"/>
  <c r="U66583" i="1"/>
  <c r="U66584" i="1"/>
  <c r="U66585" i="1"/>
  <c r="U66586" i="1"/>
  <c r="U66587" i="1"/>
  <c r="U66588" i="1"/>
  <c r="U66589" i="1"/>
  <c r="U66590" i="1"/>
  <c r="U66591" i="1"/>
  <c r="U66592" i="1"/>
  <c r="U66593" i="1"/>
  <c r="U66594" i="1"/>
  <c r="U66595" i="1"/>
  <c r="U66596" i="1"/>
  <c r="U66597" i="1"/>
  <c r="U66598" i="1"/>
  <c r="U66599" i="1"/>
  <c r="U66600" i="1"/>
  <c r="U66601" i="1"/>
  <c r="U66602" i="1"/>
  <c r="U66603" i="1"/>
  <c r="U66604" i="1"/>
  <c r="U66605" i="1"/>
  <c r="U66606" i="1"/>
  <c r="U66607" i="1"/>
  <c r="U66608" i="1"/>
  <c r="U66609" i="1"/>
  <c r="U66610" i="1"/>
  <c r="U66611" i="1"/>
  <c r="U66612" i="1"/>
  <c r="U66613" i="1"/>
  <c r="U66614" i="1"/>
  <c r="U66615" i="1"/>
  <c r="U66616" i="1"/>
  <c r="U66617" i="1"/>
  <c r="U66618" i="1"/>
  <c r="U66619" i="1"/>
  <c r="U66620" i="1"/>
  <c r="U66621" i="1"/>
  <c r="U66622" i="1"/>
  <c r="U66623" i="1"/>
  <c r="U66624" i="1"/>
  <c r="U66625" i="1"/>
  <c r="U66626" i="1"/>
  <c r="U66627" i="1"/>
  <c r="U66628" i="1"/>
  <c r="U66629" i="1"/>
  <c r="U66630" i="1"/>
  <c r="U66631" i="1"/>
  <c r="U66632" i="1"/>
  <c r="U66633" i="1"/>
  <c r="U66634" i="1"/>
  <c r="U66635" i="1"/>
  <c r="U66636" i="1"/>
  <c r="U66637" i="1"/>
  <c r="U66638" i="1"/>
  <c r="U66639" i="1"/>
  <c r="U66640" i="1"/>
  <c r="U66641" i="1"/>
  <c r="U66642" i="1"/>
  <c r="U66643" i="1"/>
  <c r="U66644" i="1"/>
  <c r="U66645" i="1"/>
  <c r="U66646" i="1"/>
  <c r="U66647" i="1"/>
  <c r="U66648" i="1"/>
  <c r="U66649" i="1"/>
  <c r="U66650" i="1"/>
  <c r="U66651" i="1"/>
  <c r="U66652" i="1"/>
  <c r="U66653" i="1"/>
  <c r="U66654" i="1"/>
  <c r="U66655" i="1"/>
  <c r="U66656" i="1"/>
  <c r="U66657" i="1"/>
  <c r="U66658" i="1"/>
  <c r="U66659" i="1"/>
  <c r="U66660" i="1"/>
  <c r="U66661" i="1"/>
  <c r="U66662" i="1"/>
  <c r="U66663" i="1"/>
  <c r="U66664" i="1"/>
  <c r="U66665" i="1"/>
  <c r="U66666" i="1"/>
  <c r="U66667" i="1"/>
  <c r="U66668" i="1"/>
  <c r="U66669" i="1"/>
  <c r="U66670" i="1"/>
  <c r="U66671" i="1"/>
  <c r="U66672" i="1"/>
  <c r="U66673" i="1"/>
  <c r="U66674" i="1"/>
  <c r="U66675" i="1"/>
  <c r="U66676" i="1"/>
  <c r="U66677" i="1"/>
  <c r="U66678" i="1"/>
  <c r="U66679" i="1"/>
  <c r="U66680" i="1"/>
  <c r="U66681" i="1"/>
  <c r="U66682" i="1"/>
  <c r="U66683" i="1"/>
  <c r="U66684" i="1"/>
  <c r="U66685" i="1"/>
  <c r="U66686" i="1"/>
  <c r="U66687" i="1"/>
  <c r="U66688" i="1"/>
  <c r="U66689" i="1"/>
  <c r="U66690" i="1"/>
  <c r="U66691" i="1"/>
  <c r="U66692" i="1"/>
  <c r="U66693" i="1"/>
  <c r="U66694" i="1"/>
  <c r="U66695" i="1"/>
  <c r="U66696" i="1"/>
  <c r="U66697" i="1"/>
  <c r="U66698" i="1"/>
  <c r="U66699" i="1"/>
  <c r="U66700" i="1"/>
  <c r="U66701" i="1"/>
  <c r="U66702" i="1"/>
  <c r="U66703" i="1"/>
  <c r="U66704" i="1"/>
  <c r="U66705" i="1"/>
  <c r="U66706" i="1"/>
  <c r="U66707" i="1"/>
  <c r="U66708" i="1"/>
  <c r="U66709" i="1"/>
  <c r="U66710" i="1"/>
  <c r="U66711" i="1"/>
  <c r="U66712" i="1"/>
  <c r="U66713" i="1"/>
  <c r="U66714" i="1"/>
  <c r="U66715" i="1"/>
  <c r="U66716" i="1"/>
  <c r="U66717" i="1"/>
  <c r="U66718" i="1"/>
  <c r="U66719" i="1"/>
  <c r="U66720" i="1"/>
  <c r="U66721" i="1"/>
  <c r="U66722" i="1"/>
  <c r="U66723" i="1"/>
  <c r="U66724" i="1"/>
  <c r="U66725" i="1"/>
  <c r="U66726" i="1"/>
  <c r="U66727" i="1"/>
  <c r="U66728" i="1"/>
  <c r="U66729" i="1"/>
  <c r="U66730" i="1"/>
  <c r="U66731" i="1"/>
  <c r="U66732" i="1"/>
  <c r="U66733" i="1"/>
  <c r="U66734" i="1"/>
  <c r="U66735" i="1"/>
  <c r="U66736" i="1"/>
  <c r="U66737" i="1"/>
  <c r="U66738" i="1"/>
  <c r="U66739" i="1"/>
  <c r="U66740" i="1"/>
  <c r="U66741" i="1"/>
  <c r="U66742" i="1"/>
  <c r="U66743" i="1"/>
  <c r="U66744" i="1"/>
  <c r="U66745" i="1"/>
  <c r="U66746" i="1"/>
  <c r="U66747" i="1"/>
  <c r="U66748" i="1"/>
  <c r="U66749" i="1"/>
  <c r="U66750" i="1"/>
  <c r="U66751" i="1"/>
  <c r="U66752" i="1"/>
  <c r="U66753" i="1"/>
  <c r="U66754" i="1"/>
  <c r="U66755" i="1"/>
  <c r="U66756" i="1"/>
  <c r="U66757" i="1"/>
  <c r="U66758" i="1"/>
  <c r="U66759" i="1"/>
  <c r="U66760" i="1"/>
  <c r="U66761" i="1"/>
  <c r="U66762" i="1"/>
  <c r="U66763" i="1"/>
  <c r="U66764" i="1"/>
  <c r="U66765" i="1"/>
  <c r="U66766" i="1"/>
  <c r="U66767" i="1"/>
  <c r="U66768" i="1"/>
  <c r="U66769" i="1"/>
  <c r="U66770" i="1"/>
  <c r="U66771" i="1"/>
  <c r="U66772" i="1"/>
  <c r="U66773" i="1"/>
  <c r="U66774" i="1"/>
  <c r="U66775" i="1"/>
  <c r="U66776" i="1"/>
  <c r="U66777" i="1"/>
  <c r="U66778" i="1"/>
  <c r="U66779" i="1"/>
  <c r="U66780" i="1"/>
  <c r="U66781" i="1"/>
  <c r="U66782" i="1"/>
  <c r="U66783" i="1"/>
  <c r="U66784" i="1"/>
  <c r="U66785" i="1"/>
  <c r="U66786" i="1"/>
  <c r="U66787" i="1"/>
  <c r="U66788" i="1"/>
  <c r="U66789" i="1"/>
  <c r="U66790" i="1"/>
  <c r="U66791" i="1"/>
  <c r="U66792" i="1"/>
  <c r="U66793" i="1"/>
  <c r="U66794" i="1"/>
  <c r="U66795" i="1"/>
  <c r="U66796" i="1"/>
  <c r="U66797" i="1"/>
  <c r="U66798" i="1"/>
  <c r="U66799" i="1"/>
  <c r="U66800" i="1"/>
  <c r="U66801" i="1"/>
  <c r="U66802" i="1"/>
  <c r="U66803" i="1"/>
  <c r="U66804" i="1"/>
  <c r="U66805" i="1"/>
  <c r="U66806" i="1"/>
  <c r="U66807" i="1"/>
  <c r="U66808" i="1"/>
  <c r="U66809" i="1"/>
  <c r="U66810" i="1"/>
  <c r="U66811" i="1"/>
  <c r="U66812" i="1"/>
  <c r="U66813" i="1"/>
  <c r="U66814" i="1"/>
  <c r="U66815" i="1"/>
  <c r="U66816" i="1"/>
  <c r="U66817" i="1"/>
  <c r="U66818" i="1"/>
  <c r="U66819" i="1"/>
  <c r="U66820" i="1"/>
  <c r="U66821" i="1"/>
  <c r="U66822" i="1"/>
  <c r="U66823" i="1"/>
  <c r="U66824" i="1"/>
  <c r="U66825" i="1"/>
  <c r="U66826" i="1"/>
  <c r="U66827" i="1"/>
  <c r="U66828" i="1"/>
  <c r="U66829" i="1"/>
  <c r="U66830" i="1"/>
  <c r="U66831" i="1"/>
  <c r="U66832" i="1"/>
  <c r="U66833" i="1"/>
  <c r="U66834" i="1"/>
  <c r="U66835" i="1"/>
  <c r="U66836" i="1"/>
  <c r="U66837" i="1"/>
  <c r="U66838" i="1"/>
  <c r="U66839" i="1"/>
  <c r="U66840" i="1"/>
  <c r="U66841" i="1"/>
  <c r="U66842" i="1"/>
  <c r="U66843" i="1"/>
  <c r="U66844" i="1"/>
  <c r="U66845" i="1"/>
  <c r="U66846" i="1"/>
  <c r="U66847" i="1"/>
  <c r="U66848" i="1"/>
  <c r="U66849" i="1"/>
  <c r="U66850" i="1"/>
  <c r="U66851" i="1"/>
  <c r="U66852" i="1"/>
  <c r="U66853" i="1"/>
  <c r="U66854" i="1"/>
  <c r="U66855" i="1"/>
  <c r="U66856" i="1"/>
  <c r="U66857" i="1"/>
  <c r="U66858" i="1"/>
  <c r="U66859" i="1"/>
  <c r="U66860" i="1"/>
  <c r="U66861" i="1"/>
  <c r="U66862" i="1"/>
  <c r="U66863" i="1"/>
  <c r="U66864" i="1"/>
  <c r="U66865" i="1"/>
  <c r="U66866" i="1"/>
  <c r="U66867" i="1"/>
  <c r="U66868" i="1"/>
  <c r="U66869" i="1"/>
  <c r="U66870" i="1"/>
  <c r="U66871" i="1"/>
  <c r="U66872" i="1"/>
  <c r="U66873" i="1"/>
  <c r="U66874" i="1"/>
  <c r="U66875" i="1"/>
  <c r="U66876" i="1"/>
  <c r="U66877" i="1"/>
  <c r="U66878" i="1"/>
  <c r="U66879" i="1"/>
  <c r="U66880" i="1"/>
  <c r="U66881" i="1"/>
  <c r="U66882" i="1"/>
  <c r="U66883" i="1"/>
  <c r="U66884" i="1"/>
  <c r="U66885" i="1"/>
  <c r="U66886" i="1"/>
  <c r="U66887" i="1"/>
  <c r="U66888" i="1"/>
  <c r="U66889" i="1"/>
  <c r="U66890" i="1"/>
  <c r="U66891" i="1"/>
  <c r="U66892" i="1"/>
  <c r="U66893" i="1"/>
  <c r="U66894" i="1"/>
  <c r="U66895" i="1"/>
  <c r="U66896" i="1"/>
  <c r="U66897" i="1"/>
  <c r="U66898" i="1"/>
  <c r="U66899" i="1"/>
  <c r="U66900" i="1"/>
  <c r="U66901" i="1"/>
  <c r="U66902" i="1"/>
  <c r="U66903" i="1"/>
  <c r="U66904" i="1"/>
  <c r="U66905" i="1"/>
  <c r="U66906" i="1"/>
  <c r="U66907" i="1"/>
  <c r="U66908" i="1"/>
  <c r="U66909" i="1"/>
  <c r="U66910" i="1"/>
  <c r="U66911" i="1"/>
  <c r="U66912" i="1"/>
  <c r="U66913" i="1"/>
  <c r="U66914" i="1"/>
  <c r="U66915" i="1"/>
  <c r="U66916" i="1"/>
  <c r="U66917" i="1"/>
  <c r="U66918" i="1"/>
  <c r="U66919" i="1"/>
  <c r="U66920" i="1"/>
  <c r="U66921" i="1"/>
  <c r="U66922" i="1"/>
  <c r="U66923" i="1"/>
  <c r="U66924" i="1"/>
  <c r="U66925" i="1"/>
  <c r="U66926" i="1"/>
  <c r="U66927" i="1"/>
  <c r="U66928" i="1"/>
  <c r="U66929" i="1"/>
  <c r="U66930" i="1"/>
  <c r="U66931" i="1"/>
  <c r="U66932" i="1"/>
  <c r="U66933" i="1"/>
  <c r="U66934" i="1"/>
  <c r="U66935" i="1"/>
  <c r="U66936" i="1"/>
  <c r="U66937" i="1"/>
  <c r="U66938" i="1"/>
  <c r="U66939" i="1"/>
  <c r="U66940" i="1"/>
  <c r="U66941" i="1"/>
  <c r="U66942" i="1"/>
  <c r="U66943" i="1"/>
  <c r="U66944" i="1"/>
  <c r="U66945" i="1"/>
  <c r="U66946" i="1"/>
  <c r="U66947" i="1"/>
  <c r="U66948" i="1"/>
  <c r="U66949" i="1"/>
  <c r="U66950" i="1"/>
  <c r="U66951" i="1"/>
  <c r="U66952" i="1"/>
  <c r="U66953" i="1"/>
  <c r="U66954" i="1"/>
  <c r="U66955" i="1"/>
  <c r="U66956" i="1"/>
  <c r="U66957" i="1"/>
  <c r="U66958" i="1"/>
  <c r="U66959" i="1"/>
  <c r="U66960" i="1"/>
  <c r="U66961" i="1"/>
  <c r="U66962" i="1"/>
  <c r="U66963" i="1"/>
  <c r="U66964" i="1"/>
  <c r="U66965" i="1"/>
  <c r="U66966" i="1"/>
  <c r="U66967" i="1"/>
  <c r="U66968" i="1"/>
  <c r="U66969" i="1"/>
  <c r="U66970" i="1"/>
  <c r="U66971" i="1"/>
  <c r="U66972" i="1"/>
  <c r="U66973" i="1"/>
  <c r="U66974" i="1"/>
  <c r="U66975" i="1"/>
  <c r="U66976" i="1"/>
  <c r="U66977" i="1"/>
  <c r="U66978" i="1"/>
  <c r="U66979" i="1"/>
  <c r="U66980" i="1"/>
  <c r="U66981" i="1"/>
  <c r="U66982" i="1"/>
  <c r="U66983" i="1"/>
  <c r="U66984" i="1"/>
  <c r="U66985" i="1"/>
  <c r="U66986" i="1"/>
  <c r="U66987" i="1"/>
  <c r="U66988" i="1"/>
  <c r="U66989" i="1"/>
  <c r="U66990" i="1"/>
  <c r="U66991" i="1"/>
  <c r="U66992" i="1"/>
  <c r="U66993" i="1"/>
  <c r="U66994" i="1"/>
  <c r="U66995" i="1"/>
  <c r="U66996" i="1"/>
  <c r="U66997" i="1"/>
  <c r="U66998" i="1"/>
  <c r="U66999" i="1"/>
  <c r="U67000" i="1"/>
  <c r="U67001" i="1"/>
  <c r="U67002" i="1"/>
  <c r="U67003" i="1"/>
  <c r="U67004" i="1"/>
  <c r="U67005" i="1"/>
  <c r="U67006" i="1"/>
  <c r="U67007" i="1"/>
  <c r="U67008" i="1"/>
  <c r="U67009" i="1"/>
  <c r="U67010" i="1"/>
  <c r="U67011" i="1"/>
  <c r="U67012" i="1"/>
  <c r="U67013" i="1"/>
  <c r="U67014" i="1"/>
  <c r="U67015" i="1"/>
  <c r="U67016" i="1"/>
  <c r="U67017" i="1"/>
  <c r="U67018" i="1"/>
  <c r="U67019" i="1"/>
  <c r="U67020" i="1"/>
  <c r="U67021" i="1"/>
  <c r="U67022" i="1"/>
  <c r="U67023" i="1"/>
  <c r="U67024" i="1"/>
  <c r="U67025" i="1"/>
  <c r="U67026" i="1"/>
  <c r="U67027" i="1"/>
  <c r="U67028" i="1"/>
  <c r="U67029" i="1"/>
  <c r="U67030" i="1"/>
  <c r="U67031" i="1"/>
  <c r="U67032" i="1"/>
  <c r="U67033" i="1"/>
  <c r="U67034" i="1"/>
  <c r="U67035" i="1"/>
  <c r="U67036" i="1"/>
  <c r="U67037" i="1"/>
  <c r="U67038" i="1"/>
  <c r="U67039" i="1"/>
  <c r="U67040" i="1"/>
  <c r="U67041" i="1"/>
  <c r="U67042" i="1"/>
  <c r="U67043" i="1"/>
  <c r="U67044" i="1"/>
  <c r="U67045" i="1"/>
  <c r="U67046" i="1"/>
  <c r="U67047" i="1"/>
  <c r="U67048" i="1"/>
  <c r="U67049" i="1"/>
  <c r="U67050" i="1"/>
  <c r="U67051" i="1"/>
  <c r="U67052" i="1"/>
  <c r="U67053" i="1"/>
  <c r="U67054" i="1"/>
  <c r="U67055" i="1"/>
  <c r="U67056" i="1"/>
  <c r="U67057" i="1"/>
  <c r="U67058" i="1"/>
  <c r="U67059" i="1"/>
  <c r="U67060" i="1"/>
  <c r="U67061" i="1"/>
  <c r="U67062" i="1"/>
  <c r="U67063" i="1"/>
  <c r="U67064" i="1"/>
  <c r="U67065" i="1"/>
  <c r="U67066" i="1"/>
  <c r="U67067" i="1"/>
  <c r="U67068" i="1"/>
  <c r="U67069" i="1"/>
  <c r="U67070" i="1"/>
  <c r="U67071" i="1"/>
  <c r="U67072" i="1"/>
  <c r="U67073" i="1"/>
  <c r="U67074" i="1"/>
  <c r="U67075" i="1"/>
  <c r="U67076" i="1"/>
  <c r="U67077" i="1"/>
  <c r="U67078" i="1"/>
  <c r="U67079" i="1"/>
  <c r="U67080" i="1"/>
  <c r="U67081" i="1"/>
  <c r="U67082" i="1"/>
  <c r="U67083" i="1"/>
  <c r="U67084" i="1"/>
  <c r="U67085" i="1"/>
  <c r="U67086" i="1"/>
  <c r="U67087" i="1"/>
  <c r="U67088" i="1"/>
  <c r="U67089" i="1"/>
  <c r="U67090" i="1"/>
  <c r="U67091" i="1"/>
  <c r="U67092" i="1"/>
  <c r="U67093" i="1"/>
  <c r="U67094" i="1"/>
  <c r="U67095" i="1"/>
  <c r="U67096" i="1"/>
  <c r="U67097" i="1"/>
  <c r="U67098" i="1"/>
  <c r="U67099" i="1"/>
  <c r="U67100" i="1"/>
  <c r="U67101" i="1"/>
  <c r="U67102" i="1"/>
  <c r="U67103" i="1"/>
  <c r="U67104" i="1"/>
  <c r="U67105" i="1"/>
  <c r="U67106" i="1"/>
  <c r="U67107" i="1"/>
  <c r="U67108" i="1"/>
  <c r="U67109" i="1"/>
  <c r="U67110" i="1"/>
  <c r="U67111" i="1"/>
  <c r="U67112" i="1"/>
  <c r="U67113" i="1"/>
  <c r="U67114" i="1"/>
  <c r="U67115" i="1"/>
  <c r="U67116" i="1"/>
  <c r="U67117" i="1"/>
  <c r="U67118" i="1"/>
  <c r="U67119" i="1"/>
  <c r="U67120" i="1"/>
  <c r="U67121" i="1"/>
  <c r="U67122" i="1"/>
  <c r="U67123" i="1"/>
  <c r="U67124" i="1"/>
  <c r="U67125" i="1"/>
  <c r="U67126" i="1"/>
  <c r="U67127" i="1"/>
  <c r="U67128" i="1"/>
  <c r="U67129" i="1"/>
  <c r="U67130" i="1"/>
  <c r="U67131" i="1"/>
  <c r="U67132" i="1"/>
  <c r="U67133" i="1"/>
  <c r="U67134" i="1"/>
  <c r="U67135" i="1"/>
  <c r="U67136" i="1"/>
  <c r="U67137" i="1"/>
  <c r="U67138" i="1"/>
  <c r="U67139" i="1"/>
  <c r="U67140" i="1"/>
  <c r="U67141" i="1"/>
  <c r="U67142" i="1"/>
  <c r="U67143" i="1"/>
  <c r="U67144" i="1"/>
  <c r="U67145" i="1"/>
  <c r="U67146" i="1"/>
  <c r="U67147" i="1"/>
  <c r="U67148" i="1"/>
  <c r="U67149" i="1"/>
  <c r="U67150" i="1"/>
  <c r="U67151" i="1"/>
  <c r="U67152" i="1"/>
  <c r="U67153" i="1"/>
  <c r="U67154" i="1"/>
  <c r="U67155" i="1"/>
  <c r="U67156" i="1"/>
  <c r="U67157" i="1"/>
  <c r="U67158" i="1"/>
  <c r="U67159" i="1"/>
  <c r="U67160" i="1"/>
  <c r="U67161" i="1"/>
  <c r="U67162" i="1"/>
  <c r="U67163" i="1"/>
  <c r="U67164" i="1"/>
  <c r="U67165" i="1"/>
  <c r="U67166" i="1"/>
  <c r="U67167" i="1"/>
  <c r="U67168" i="1"/>
  <c r="U67169" i="1"/>
  <c r="U67170" i="1"/>
  <c r="U67171" i="1"/>
  <c r="U67172" i="1"/>
  <c r="U67173" i="1"/>
  <c r="U67174" i="1"/>
  <c r="U67175" i="1"/>
  <c r="U67176" i="1"/>
  <c r="U67177" i="1"/>
  <c r="U67178" i="1"/>
  <c r="U67179" i="1"/>
  <c r="U67180" i="1"/>
  <c r="U67181" i="1"/>
  <c r="U67182" i="1"/>
  <c r="U67183" i="1"/>
  <c r="U67184" i="1"/>
  <c r="U67185" i="1"/>
  <c r="U67186" i="1"/>
  <c r="U67187" i="1"/>
  <c r="U67188" i="1"/>
  <c r="U67189" i="1"/>
  <c r="U67190" i="1"/>
  <c r="U67191" i="1"/>
  <c r="U67192" i="1"/>
  <c r="U67193" i="1"/>
  <c r="U67194" i="1"/>
  <c r="U67195" i="1"/>
  <c r="U67196" i="1"/>
  <c r="U67197" i="1"/>
  <c r="U67198" i="1"/>
  <c r="U67199" i="1"/>
  <c r="U67200" i="1"/>
  <c r="U67201" i="1"/>
  <c r="U67202" i="1"/>
  <c r="U67203" i="1"/>
  <c r="U67204" i="1"/>
  <c r="U67205" i="1"/>
  <c r="U67206" i="1"/>
  <c r="U67207" i="1"/>
  <c r="U67208" i="1"/>
  <c r="U67209" i="1"/>
  <c r="U67210" i="1"/>
  <c r="U67211" i="1"/>
  <c r="U67212" i="1"/>
  <c r="U67213" i="1"/>
  <c r="U67214" i="1"/>
  <c r="U67215" i="1"/>
  <c r="U67216" i="1"/>
  <c r="U67217" i="1"/>
  <c r="U67218" i="1"/>
  <c r="U67219" i="1"/>
  <c r="U67220" i="1"/>
  <c r="U67221" i="1"/>
  <c r="U67222" i="1"/>
  <c r="U67223" i="1"/>
  <c r="U67224" i="1"/>
  <c r="U67225" i="1"/>
  <c r="U67226" i="1"/>
  <c r="U67227" i="1"/>
  <c r="U67228" i="1"/>
  <c r="U67229" i="1"/>
  <c r="U67230" i="1"/>
  <c r="U67231" i="1"/>
  <c r="U67232" i="1"/>
  <c r="U67233" i="1"/>
  <c r="U67234" i="1"/>
  <c r="U67235" i="1"/>
  <c r="U67236" i="1"/>
  <c r="U67237" i="1"/>
  <c r="U67238" i="1"/>
  <c r="U67239" i="1"/>
  <c r="U67240" i="1"/>
  <c r="U67241" i="1"/>
  <c r="U67242" i="1"/>
  <c r="U67243" i="1"/>
  <c r="U67244" i="1"/>
  <c r="U67245" i="1"/>
  <c r="U67246" i="1"/>
  <c r="U67247" i="1"/>
  <c r="U67248" i="1"/>
  <c r="U67249" i="1"/>
  <c r="U67250" i="1"/>
  <c r="U67251" i="1"/>
  <c r="U67252" i="1"/>
  <c r="U67253" i="1"/>
  <c r="U67254" i="1"/>
  <c r="U67255" i="1"/>
  <c r="U67256" i="1"/>
  <c r="U67257" i="1"/>
  <c r="U67258" i="1"/>
  <c r="U67259" i="1"/>
  <c r="U67260" i="1"/>
  <c r="U67261" i="1"/>
  <c r="U67262" i="1"/>
  <c r="U67263" i="1"/>
  <c r="U67264" i="1"/>
  <c r="U67265" i="1"/>
  <c r="U67266" i="1"/>
  <c r="U67267" i="1"/>
  <c r="U67268" i="1"/>
  <c r="U67269" i="1"/>
  <c r="U67270" i="1"/>
  <c r="U67271" i="1"/>
  <c r="U67272" i="1"/>
  <c r="U67273" i="1"/>
  <c r="U67274" i="1"/>
  <c r="U67275" i="1"/>
  <c r="U67276" i="1"/>
  <c r="U67277" i="1"/>
  <c r="U67278" i="1"/>
  <c r="U67279" i="1"/>
  <c r="U67280" i="1"/>
  <c r="U67281" i="1"/>
  <c r="U67282" i="1"/>
  <c r="U67283" i="1"/>
  <c r="U67284" i="1"/>
  <c r="U67285" i="1"/>
  <c r="U67286" i="1"/>
  <c r="U67287" i="1"/>
  <c r="U67288" i="1"/>
  <c r="U67289" i="1"/>
  <c r="U67290" i="1"/>
  <c r="U67291" i="1"/>
  <c r="U67292" i="1"/>
  <c r="U67293" i="1"/>
  <c r="U67294" i="1"/>
  <c r="U67295" i="1"/>
  <c r="U67296" i="1"/>
  <c r="U67297" i="1"/>
  <c r="U67298" i="1"/>
  <c r="U67299" i="1"/>
  <c r="U67300" i="1"/>
  <c r="U67301" i="1"/>
  <c r="U67302" i="1"/>
  <c r="U67303" i="1"/>
  <c r="U67304" i="1"/>
  <c r="U67305" i="1"/>
  <c r="U67306" i="1"/>
  <c r="U67307" i="1"/>
  <c r="U67308" i="1"/>
  <c r="U67309" i="1"/>
  <c r="U67310" i="1"/>
  <c r="U67311" i="1"/>
  <c r="U67312" i="1"/>
  <c r="U67313" i="1"/>
  <c r="U67314" i="1"/>
  <c r="U67315" i="1"/>
  <c r="U67316" i="1"/>
  <c r="U67317" i="1"/>
  <c r="U67318" i="1"/>
  <c r="U67319" i="1"/>
  <c r="U67320" i="1"/>
  <c r="U67321" i="1"/>
  <c r="U67322" i="1"/>
  <c r="U67323" i="1"/>
  <c r="U67324" i="1"/>
  <c r="U67325" i="1"/>
  <c r="U67326" i="1"/>
  <c r="U67327" i="1"/>
  <c r="U67328" i="1"/>
  <c r="U67329" i="1"/>
  <c r="U67330" i="1"/>
  <c r="U67331" i="1"/>
  <c r="U67332" i="1"/>
  <c r="U67333" i="1"/>
  <c r="U67334" i="1"/>
  <c r="U67335" i="1"/>
  <c r="U67336" i="1"/>
  <c r="U67337" i="1"/>
  <c r="U67338" i="1"/>
  <c r="U67339" i="1"/>
  <c r="U67340" i="1"/>
  <c r="U67341" i="1"/>
  <c r="U67342" i="1"/>
  <c r="U67343" i="1"/>
  <c r="U67344" i="1"/>
  <c r="U67345" i="1"/>
  <c r="U67346" i="1"/>
  <c r="U67347" i="1"/>
  <c r="U67348" i="1"/>
  <c r="U67349" i="1"/>
  <c r="U67350" i="1"/>
  <c r="U67351" i="1"/>
  <c r="U67352" i="1"/>
  <c r="U67353" i="1"/>
  <c r="U67354" i="1"/>
  <c r="U67355" i="1"/>
  <c r="U67356" i="1"/>
  <c r="U67357" i="1"/>
  <c r="U67358" i="1"/>
  <c r="U67359" i="1"/>
  <c r="U67360" i="1"/>
  <c r="U67361" i="1"/>
  <c r="U67362" i="1"/>
  <c r="U67363" i="1"/>
  <c r="U67364" i="1"/>
  <c r="U67365" i="1"/>
  <c r="U67366" i="1"/>
  <c r="U67367" i="1"/>
  <c r="U67368" i="1"/>
  <c r="U67369" i="1"/>
  <c r="U67370" i="1"/>
  <c r="U67371" i="1"/>
  <c r="U67372" i="1"/>
  <c r="U67373" i="1"/>
  <c r="U67374" i="1"/>
  <c r="U67375" i="1"/>
  <c r="U67376" i="1"/>
  <c r="U67377" i="1"/>
  <c r="U67378" i="1"/>
  <c r="U67379" i="1"/>
  <c r="U67380" i="1"/>
  <c r="U67381" i="1"/>
  <c r="U67382" i="1"/>
  <c r="U67383" i="1"/>
  <c r="U67384" i="1"/>
  <c r="U67385" i="1"/>
  <c r="U67386" i="1"/>
  <c r="U67387" i="1"/>
  <c r="U67388" i="1"/>
  <c r="U67389" i="1"/>
  <c r="U67390" i="1"/>
  <c r="U67391" i="1"/>
  <c r="U67392" i="1"/>
  <c r="U67393" i="1"/>
  <c r="U67394" i="1"/>
  <c r="U67395" i="1"/>
  <c r="U67396" i="1"/>
  <c r="U67397" i="1"/>
  <c r="U67398" i="1"/>
  <c r="U67399" i="1"/>
  <c r="U67400" i="1"/>
  <c r="U67401" i="1"/>
  <c r="U67402" i="1"/>
  <c r="U67403" i="1"/>
  <c r="U67404" i="1"/>
  <c r="U67405" i="1"/>
  <c r="U67406" i="1"/>
  <c r="U67407" i="1"/>
  <c r="U67408" i="1"/>
  <c r="U67409" i="1"/>
  <c r="U67410" i="1"/>
  <c r="U67411" i="1"/>
  <c r="U67412" i="1"/>
  <c r="U67413" i="1"/>
  <c r="U67414" i="1"/>
  <c r="U67415" i="1"/>
  <c r="U67416" i="1"/>
  <c r="U67417" i="1"/>
  <c r="U67418" i="1"/>
  <c r="U67419" i="1"/>
  <c r="U67420" i="1"/>
  <c r="U67421" i="1"/>
  <c r="U67422" i="1"/>
  <c r="U67423" i="1"/>
  <c r="U67424" i="1"/>
  <c r="U67425" i="1"/>
  <c r="U67426" i="1"/>
  <c r="U67427" i="1"/>
  <c r="U67428" i="1"/>
  <c r="U67429" i="1"/>
  <c r="U67430" i="1"/>
  <c r="U67431" i="1"/>
  <c r="U67432" i="1"/>
  <c r="U67433" i="1"/>
  <c r="U67434" i="1"/>
  <c r="U67435" i="1"/>
  <c r="U67436" i="1"/>
  <c r="U67437" i="1"/>
  <c r="U67438" i="1"/>
  <c r="U67439" i="1"/>
  <c r="U67440" i="1"/>
  <c r="U67441" i="1"/>
  <c r="U67442" i="1"/>
  <c r="U67443" i="1"/>
  <c r="U67444" i="1"/>
  <c r="U67445" i="1"/>
  <c r="U67446" i="1"/>
  <c r="U67447" i="1"/>
  <c r="U67448" i="1"/>
  <c r="U67449" i="1"/>
  <c r="U67450" i="1"/>
  <c r="U67451" i="1"/>
  <c r="U67452" i="1"/>
  <c r="U67453" i="1"/>
  <c r="U67454" i="1"/>
  <c r="U67455" i="1"/>
  <c r="U67456" i="1"/>
  <c r="U67457" i="1"/>
  <c r="U67458" i="1"/>
  <c r="U67459" i="1"/>
  <c r="U67460" i="1"/>
  <c r="U67461" i="1"/>
  <c r="U67462" i="1"/>
  <c r="U67463" i="1"/>
  <c r="U67464" i="1"/>
  <c r="U67465" i="1"/>
  <c r="U67466" i="1"/>
  <c r="U67467" i="1"/>
  <c r="U67468" i="1"/>
  <c r="U67469" i="1"/>
  <c r="U67470" i="1"/>
  <c r="U67471" i="1"/>
  <c r="U67472" i="1"/>
  <c r="U67473" i="1"/>
  <c r="U67474" i="1"/>
  <c r="U67475" i="1"/>
  <c r="U67476" i="1"/>
  <c r="U67477" i="1"/>
  <c r="U67478" i="1"/>
  <c r="U67479" i="1"/>
  <c r="U67480" i="1"/>
  <c r="U67481" i="1"/>
  <c r="U67482" i="1"/>
  <c r="U67483" i="1"/>
  <c r="U67484" i="1"/>
  <c r="U67485" i="1"/>
  <c r="U67486" i="1"/>
  <c r="U67487" i="1"/>
  <c r="U67488" i="1"/>
  <c r="U67489" i="1"/>
  <c r="U67490" i="1"/>
  <c r="U67491" i="1"/>
  <c r="U67492" i="1"/>
  <c r="U67493" i="1"/>
  <c r="U67494" i="1"/>
  <c r="U67495" i="1"/>
  <c r="U67496" i="1"/>
  <c r="U67497" i="1"/>
  <c r="U67498" i="1"/>
  <c r="U67499" i="1"/>
  <c r="U67500" i="1"/>
  <c r="U67501" i="1"/>
  <c r="U67502" i="1"/>
  <c r="U67503" i="1"/>
  <c r="U67504" i="1"/>
  <c r="U67505" i="1"/>
  <c r="U67506" i="1"/>
  <c r="U67507" i="1"/>
  <c r="U67508" i="1"/>
  <c r="U67509" i="1"/>
  <c r="U67510" i="1"/>
  <c r="U67511" i="1"/>
  <c r="U67512" i="1"/>
  <c r="U67513" i="1"/>
  <c r="U67514" i="1"/>
  <c r="U67515" i="1"/>
  <c r="U67516" i="1"/>
  <c r="U67517" i="1"/>
  <c r="U67518" i="1"/>
  <c r="U67519" i="1"/>
  <c r="U67520" i="1"/>
  <c r="U67521" i="1"/>
  <c r="U67522" i="1"/>
  <c r="U67523" i="1"/>
  <c r="U67524" i="1"/>
  <c r="U67525" i="1"/>
  <c r="U67526" i="1"/>
  <c r="U67527" i="1"/>
  <c r="U67528" i="1"/>
  <c r="U67529" i="1"/>
  <c r="U67530" i="1"/>
  <c r="U67531" i="1"/>
  <c r="U67532" i="1"/>
  <c r="U67533" i="1"/>
  <c r="U67534" i="1"/>
  <c r="U67535" i="1"/>
  <c r="U67536" i="1"/>
  <c r="U67537" i="1"/>
  <c r="U67538" i="1"/>
  <c r="U67539" i="1"/>
  <c r="U67540" i="1"/>
  <c r="U67541" i="1"/>
  <c r="U67542" i="1"/>
  <c r="U67543" i="1"/>
  <c r="U67544" i="1"/>
  <c r="U67545" i="1"/>
  <c r="U67546" i="1"/>
  <c r="U67547" i="1"/>
  <c r="U67548" i="1"/>
  <c r="U67549" i="1"/>
  <c r="U67550" i="1"/>
  <c r="U67551" i="1"/>
  <c r="U67552" i="1"/>
  <c r="U67553" i="1"/>
  <c r="U67554" i="1"/>
  <c r="U67555" i="1"/>
  <c r="U67556" i="1"/>
  <c r="U67557" i="1"/>
  <c r="U67558" i="1"/>
  <c r="U67559" i="1"/>
  <c r="U67560" i="1"/>
  <c r="U67561" i="1"/>
  <c r="U67562" i="1"/>
  <c r="U67563" i="1"/>
  <c r="U67564" i="1"/>
  <c r="U67565" i="1"/>
  <c r="U67566" i="1"/>
  <c r="U67567" i="1"/>
  <c r="U67568" i="1"/>
  <c r="U67569" i="1"/>
  <c r="U67570" i="1"/>
  <c r="U67571" i="1"/>
  <c r="U67572" i="1"/>
  <c r="U67573" i="1"/>
  <c r="U67574" i="1"/>
  <c r="U67575" i="1"/>
  <c r="U67576" i="1"/>
  <c r="U67577" i="1"/>
  <c r="U67578" i="1"/>
  <c r="U67579" i="1"/>
  <c r="U67580" i="1"/>
  <c r="U67581" i="1"/>
  <c r="U67582" i="1"/>
  <c r="U67583" i="1"/>
  <c r="U67584" i="1"/>
  <c r="U67585" i="1"/>
  <c r="U67586" i="1"/>
  <c r="U67587" i="1"/>
  <c r="U67588" i="1"/>
  <c r="U67589" i="1"/>
  <c r="U67590" i="1"/>
  <c r="U67591" i="1"/>
  <c r="U67592" i="1"/>
  <c r="U67593" i="1"/>
  <c r="U67594" i="1"/>
  <c r="U67595" i="1"/>
  <c r="U67596" i="1"/>
  <c r="U67597" i="1"/>
  <c r="U67598" i="1"/>
  <c r="U67599" i="1"/>
  <c r="U67600" i="1"/>
  <c r="U67601" i="1"/>
  <c r="U67602" i="1"/>
  <c r="U67603" i="1"/>
  <c r="U67604" i="1"/>
  <c r="U67605" i="1"/>
  <c r="U67606" i="1"/>
  <c r="U67607" i="1"/>
  <c r="U67608" i="1"/>
  <c r="U67609" i="1"/>
  <c r="U67610" i="1"/>
  <c r="U67611" i="1"/>
  <c r="U67612" i="1"/>
  <c r="U67613" i="1"/>
  <c r="U67614" i="1"/>
  <c r="U67615" i="1"/>
  <c r="U67616" i="1"/>
  <c r="U67617" i="1"/>
  <c r="U67618" i="1"/>
  <c r="U67619" i="1"/>
  <c r="U67620" i="1"/>
  <c r="U67621" i="1"/>
  <c r="U67622" i="1"/>
  <c r="U67623" i="1"/>
  <c r="U67624" i="1"/>
  <c r="U67625" i="1"/>
  <c r="U67626" i="1"/>
  <c r="U67627" i="1"/>
  <c r="U67628" i="1"/>
  <c r="U67629" i="1"/>
  <c r="U67630" i="1"/>
  <c r="U67631" i="1"/>
  <c r="U67632" i="1"/>
  <c r="U67633" i="1"/>
  <c r="U67634" i="1"/>
  <c r="U67635" i="1"/>
  <c r="U67636" i="1"/>
  <c r="U67637" i="1"/>
  <c r="U67638" i="1"/>
  <c r="U67639" i="1"/>
  <c r="U67640" i="1"/>
  <c r="U67641" i="1"/>
  <c r="U67642" i="1"/>
  <c r="U67643" i="1"/>
  <c r="U67644" i="1"/>
  <c r="U67645" i="1"/>
  <c r="U67646" i="1"/>
  <c r="U67647" i="1"/>
  <c r="U67648" i="1"/>
  <c r="U67649" i="1"/>
  <c r="U67650" i="1"/>
  <c r="U67651" i="1"/>
  <c r="U67652" i="1"/>
  <c r="U67653" i="1"/>
  <c r="U67654" i="1"/>
  <c r="U67655" i="1"/>
  <c r="U67656" i="1"/>
  <c r="U67657" i="1"/>
  <c r="U67658" i="1"/>
  <c r="U67659" i="1"/>
  <c r="U67660" i="1"/>
  <c r="U67661" i="1"/>
  <c r="U67662" i="1"/>
  <c r="U67663" i="1"/>
  <c r="U67664" i="1"/>
  <c r="U67665" i="1"/>
  <c r="U67666" i="1"/>
  <c r="U67667" i="1"/>
  <c r="U67668" i="1"/>
  <c r="U67669" i="1"/>
  <c r="U67670" i="1"/>
  <c r="U67671" i="1"/>
  <c r="U67672" i="1"/>
  <c r="U67673" i="1"/>
  <c r="U67674" i="1"/>
  <c r="U67675" i="1"/>
  <c r="U67676" i="1"/>
  <c r="U67677" i="1"/>
  <c r="U67678" i="1"/>
  <c r="U67679" i="1"/>
  <c r="U67680" i="1"/>
  <c r="U67681" i="1"/>
  <c r="U67682" i="1"/>
  <c r="U67683" i="1"/>
  <c r="U67684" i="1"/>
  <c r="U67685" i="1"/>
  <c r="U67686" i="1"/>
  <c r="U67687" i="1"/>
  <c r="U67688" i="1"/>
  <c r="U67689" i="1"/>
  <c r="U67690" i="1"/>
  <c r="U67691" i="1"/>
  <c r="U67692" i="1"/>
  <c r="U67693" i="1"/>
  <c r="U67694" i="1"/>
  <c r="U67695" i="1"/>
  <c r="U67696" i="1"/>
  <c r="U67697" i="1"/>
  <c r="U67698" i="1"/>
  <c r="U67699" i="1"/>
  <c r="U67700" i="1"/>
  <c r="U67701" i="1"/>
  <c r="U67702" i="1"/>
  <c r="U67703" i="1"/>
  <c r="U67704" i="1"/>
  <c r="U67705" i="1"/>
  <c r="U67706" i="1"/>
  <c r="U67707" i="1"/>
  <c r="U67708" i="1"/>
  <c r="U67709" i="1"/>
  <c r="U67710" i="1"/>
  <c r="U67711" i="1"/>
  <c r="U67712" i="1"/>
  <c r="U67713" i="1"/>
  <c r="U67714" i="1"/>
  <c r="U67715" i="1"/>
  <c r="U67716" i="1"/>
  <c r="U67717" i="1"/>
  <c r="U67718" i="1"/>
  <c r="U67719" i="1"/>
  <c r="U67720" i="1"/>
  <c r="U67721" i="1"/>
  <c r="U67722" i="1"/>
  <c r="U67723" i="1"/>
  <c r="U67724" i="1"/>
  <c r="U67725" i="1"/>
  <c r="U67726" i="1"/>
  <c r="U67727" i="1"/>
  <c r="U67728" i="1"/>
  <c r="U67729" i="1"/>
  <c r="U67730" i="1"/>
  <c r="U67731" i="1"/>
  <c r="U67732" i="1"/>
  <c r="U67733" i="1"/>
  <c r="U67734" i="1"/>
  <c r="U67735" i="1"/>
  <c r="U67736" i="1"/>
  <c r="U67737" i="1"/>
  <c r="U67738" i="1"/>
  <c r="U67739" i="1"/>
  <c r="U67740" i="1"/>
  <c r="U67741" i="1"/>
  <c r="U67742" i="1"/>
  <c r="U67743" i="1"/>
  <c r="U67744" i="1"/>
  <c r="U67745" i="1"/>
  <c r="U67746" i="1"/>
  <c r="U67747" i="1"/>
  <c r="U67748" i="1"/>
  <c r="U67749" i="1"/>
  <c r="U67750" i="1"/>
  <c r="U67751" i="1"/>
  <c r="U67752" i="1"/>
  <c r="U67753" i="1"/>
  <c r="U67754" i="1"/>
  <c r="U67755" i="1"/>
  <c r="U67756" i="1"/>
  <c r="U67757" i="1"/>
  <c r="U67758" i="1"/>
  <c r="U67759" i="1"/>
  <c r="U67760" i="1"/>
  <c r="U67761" i="1"/>
  <c r="U67762" i="1"/>
  <c r="U67763" i="1"/>
  <c r="U67764" i="1"/>
  <c r="U67765" i="1"/>
  <c r="U67766" i="1"/>
  <c r="U67767" i="1"/>
  <c r="U67768" i="1"/>
  <c r="U67769" i="1"/>
  <c r="U67770" i="1"/>
  <c r="U67771" i="1"/>
  <c r="U67772" i="1"/>
  <c r="U67773" i="1"/>
  <c r="U67774" i="1"/>
  <c r="U67775" i="1"/>
  <c r="U67776" i="1"/>
  <c r="U67777" i="1"/>
  <c r="U67778" i="1"/>
  <c r="U67779" i="1"/>
  <c r="U67780" i="1"/>
  <c r="U67781" i="1"/>
  <c r="U67782" i="1"/>
  <c r="U67783" i="1"/>
  <c r="U67784" i="1"/>
  <c r="U67785" i="1"/>
  <c r="U67786" i="1"/>
  <c r="U67787" i="1"/>
  <c r="U67788" i="1"/>
  <c r="U67789" i="1"/>
  <c r="U67790" i="1"/>
  <c r="U67791" i="1"/>
  <c r="U67792" i="1"/>
  <c r="U67793" i="1"/>
  <c r="U67794" i="1"/>
  <c r="U67795" i="1"/>
  <c r="U67796" i="1"/>
  <c r="U67797" i="1"/>
  <c r="U67798" i="1"/>
  <c r="U67799" i="1"/>
  <c r="U67800" i="1"/>
  <c r="U67801" i="1"/>
  <c r="U67802" i="1"/>
  <c r="U67803" i="1"/>
  <c r="U67804" i="1"/>
  <c r="U67805" i="1"/>
  <c r="U67806" i="1"/>
  <c r="U67807" i="1"/>
  <c r="U67808" i="1"/>
  <c r="U67809" i="1"/>
  <c r="U67810" i="1"/>
  <c r="U67811" i="1"/>
  <c r="U67812" i="1"/>
  <c r="U67813" i="1"/>
  <c r="U67814" i="1"/>
  <c r="U67815" i="1"/>
  <c r="U67816" i="1"/>
  <c r="U67817" i="1"/>
  <c r="U67818" i="1"/>
  <c r="U67819" i="1"/>
  <c r="U67820" i="1"/>
  <c r="U67821" i="1"/>
  <c r="U67822" i="1"/>
  <c r="U67823" i="1"/>
  <c r="U67824" i="1"/>
  <c r="U67825" i="1"/>
  <c r="U67826" i="1"/>
  <c r="U67827" i="1"/>
  <c r="U67828" i="1"/>
  <c r="U67829" i="1"/>
  <c r="U67830" i="1"/>
  <c r="U67831" i="1"/>
  <c r="U67832" i="1"/>
  <c r="U67833" i="1"/>
  <c r="U67834" i="1"/>
  <c r="U67835" i="1"/>
  <c r="U67836" i="1"/>
  <c r="U67837" i="1"/>
  <c r="U67838" i="1"/>
  <c r="U67839" i="1"/>
  <c r="U67840" i="1"/>
  <c r="U67841" i="1"/>
  <c r="U67842" i="1"/>
  <c r="U67843" i="1"/>
  <c r="U67844" i="1"/>
  <c r="U67845" i="1"/>
  <c r="U67846" i="1"/>
  <c r="U67847" i="1"/>
  <c r="U67848" i="1"/>
  <c r="U67849" i="1"/>
  <c r="U67850" i="1"/>
  <c r="U67851" i="1"/>
  <c r="U67852" i="1"/>
  <c r="U67853" i="1"/>
  <c r="U67854" i="1"/>
  <c r="U67855" i="1"/>
  <c r="U67856" i="1"/>
  <c r="U67857" i="1"/>
  <c r="U67858" i="1"/>
  <c r="U67859" i="1"/>
  <c r="U67860" i="1"/>
  <c r="U67861" i="1"/>
  <c r="U67862" i="1"/>
  <c r="U67863" i="1"/>
  <c r="U67864" i="1"/>
  <c r="U67865" i="1"/>
  <c r="U67866" i="1"/>
  <c r="U67867" i="1"/>
  <c r="U67868" i="1"/>
  <c r="U67869" i="1"/>
  <c r="U67870" i="1"/>
  <c r="U67871" i="1"/>
  <c r="U67872" i="1"/>
  <c r="U67873" i="1"/>
  <c r="U67874" i="1"/>
  <c r="U67875" i="1"/>
  <c r="U67876" i="1"/>
  <c r="U67877" i="1"/>
  <c r="U67878" i="1"/>
  <c r="U67879" i="1"/>
  <c r="U67880" i="1"/>
  <c r="U67881" i="1"/>
  <c r="U67882" i="1"/>
  <c r="U67883" i="1"/>
  <c r="U67884" i="1"/>
  <c r="U67885" i="1"/>
  <c r="U67886" i="1"/>
  <c r="U67887" i="1"/>
  <c r="U67888" i="1"/>
  <c r="U67889" i="1"/>
  <c r="U67890" i="1"/>
  <c r="U67891" i="1"/>
  <c r="U67892" i="1"/>
  <c r="U67893" i="1"/>
  <c r="U67894" i="1"/>
  <c r="U67895" i="1"/>
  <c r="U67896" i="1"/>
  <c r="U67897" i="1"/>
  <c r="U67898" i="1"/>
  <c r="U67899" i="1"/>
  <c r="U67900" i="1"/>
  <c r="U67901" i="1"/>
  <c r="U67902" i="1"/>
  <c r="U67903" i="1"/>
  <c r="U67904" i="1"/>
  <c r="U67905" i="1"/>
  <c r="U67906" i="1"/>
  <c r="U67907" i="1"/>
  <c r="U67908" i="1"/>
  <c r="U67909" i="1"/>
  <c r="U67910" i="1"/>
  <c r="U67911" i="1"/>
  <c r="U67912" i="1"/>
  <c r="U67913" i="1"/>
  <c r="U67914" i="1"/>
  <c r="U67915" i="1"/>
  <c r="U67916" i="1"/>
  <c r="U67917" i="1"/>
  <c r="U67918" i="1"/>
  <c r="U67919" i="1"/>
  <c r="U67920" i="1"/>
  <c r="U67921" i="1"/>
  <c r="U67922" i="1"/>
  <c r="U67923" i="1"/>
  <c r="U67924" i="1"/>
  <c r="U67925" i="1"/>
  <c r="U67926" i="1"/>
  <c r="U67927" i="1"/>
  <c r="U67928" i="1"/>
  <c r="U67929" i="1"/>
  <c r="U67930" i="1"/>
  <c r="U67931" i="1"/>
  <c r="U67932" i="1"/>
  <c r="U67933" i="1"/>
  <c r="U67934" i="1"/>
  <c r="U67935" i="1"/>
  <c r="U67936" i="1"/>
  <c r="U67937" i="1"/>
  <c r="U67938" i="1"/>
  <c r="U67939" i="1"/>
  <c r="U67940" i="1"/>
  <c r="U67941" i="1"/>
  <c r="U67942" i="1"/>
  <c r="U67943" i="1"/>
  <c r="U67944" i="1"/>
  <c r="U67945" i="1"/>
  <c r="U67946" i="1"/>
  <c r="U67947" i="1"/>
  <c r="U67948" i="1"/>
  <c r="U67949" i="1"/>
  <c r="U67950" i="1"/>
  <c r="U67951" i="1"/>
  <c r="U67952" i="1"/>
  <c r="U67953" i="1"/>
  <c r="U67954" i="1"/>
  <c r="U67955" i="1"/>
  <c r="U67956" i="1"/>
  <c r="U67957" i="1"/>
  <c r="U67958" i="1"/>
  <c r="U67959" i="1"/>
  <c r="U67960" i="1"/>
  <c r="U67961" i="1"/>
  <c r="U67962" i="1"/>
  <c r="U67963" i="1"/>
  <c r="U67964" i="1"/>
  <c r="U67965" i="1"/>
  <c r="U67966" i="1"/>
  <c r="U67967" i="1"/>
  <c r="U67968" i="1"/>
  <c r="U67969" i="1"/>
  <c r="U67970" i="1"/>
  <c r="U67971" i="1"/>
  <c r="U67972" i="1"/>
  <c r="U67973" i="1"/>
  <c r="U67974" i="1"/>
  <c r="U67975" i="1"/>
  <c r="U67976" i="1"/>
  <c r="U67977" i="1"/>
  <c r="U67978" i="1"/>
  <c r="U67979" i="1"/>
  <c r="U67980" i="1"/>
  <c r="U67981" i="1"/>
  <c r="U67982" i="1"/>
  <c r="U67983" i="1"/>
  <c r="U67984" i="1"/>
  <c r="U67985" i="1"/>
  <c r="U67986" i="1"/>
  <c r="U67987" i="1"/>
  <c r="U67988" i="1"/>
  <c r="U67989" i="1"/>
  <c r="U67990" i="1"/>
  <c r="U67991" i="1"/>
  <c r="U67992" i="1"/>
  <c r="U67993" i="1"/>
  <c r="U67994" i="1"/>
  <c r="U67995" i="1"/>
  <c r="U67996" i="1"/>
  <c r="U67997" i="1"/>
  <c r="U67998" i="1"/>
  <c r="U67999" i="1"/>
  <c r="U68000" i="1"/>
  <c r="U68001" i="1"/>
  <c r="U68002" i="1"/>
  <c r="U68003" i="1"/>
  <c r="U68004" i="1"/>
  <c r="U68005" i="1"/>
  <c r="U68006" i="1"/>
  <c r="U68007" i="1"/>
  <c r="U68008" i="1"/>
  <c r="U68009" i="1"/>
  <c r="U68010" i="1"/>
  <c r="U68011" i="1"/>
  <c r="U68012" i="1"/>
  <c r="U68013" i="1"/>
  <c r="U68014" i="1"/>
  <c r="U68015" i="1"/>
  <c r="U68016" i="1"/>
  <c r="U68017" i="1"/>
  <c r="U68018" i="1"/>
  <c r="U68019" i="1"/>
  <c r="U68020" i="1"/>
  <c r="U68021" i="1"/>
  <c r="U68022" i="1"/>
  <c r="U68023" i="1"/>
  <c r="U68024" i="1"/>
  <c r="U68025" i="1"/>
  <c r="U68026" i="1"/>
  <c r="U68027" i="1"/>
  <c r="U68028" i="1"/>
  <c r="U68029" i="1"/>
  <c r="U68030" i="1"/>
  <c r="U68031" i="1"/>
  <c r="U68032" i="1"/>
  <c r="U68033" i="1"/>
  <c r="U68034" i="1"/>
  <c r="U68035" i="1"/>
  <c r="U68036" i="1"/>
  <c r="U68037" i="1"/>
  <c r="U68038" i="1"/>
  <c r="U68039" i="1"/>
  <c r="U68040" i="1"/>
  <c r="U68041" i="1"/>
  <c r="U68042" i="1"/>
  <c r="U68043" i="1"/>
  <c r="U68044" i="1"/>
  <c r="U68045" i="1"/>
  <c r="U68046" i="1"/>
  <c r="U68047" i="1"/>
  <c r="U68048" i="1"/>
  <c r="U68049" i="1"/>
  <c r="U68050" i="1"/>
  <c r="U68051" i="1"/>
  <c r="U68052" i="1"/>
  <c r="U68053" i="1"/>
  <c r="U68054" i="1"/>
  <c r="U68055" i="1"/>
  <c r="U68056" i="1"/>
  <c r="U68057" i="1"/>
  <c r="U68058" i="1"/>
  <c r="U68059" i="1"/>
  <c r="U68060" i="1"/>
  <c r="U68061" i="1"/>
  <c r="U68062" i="1"/>
  <c r="U68063" i="1"/>
  <c r="U68064" i="1"/>
  <c r="U68065" i="1"/>
  <c r="U68066" i="1"/>
  <c r="U68067" i="1"/>
  <c r="U68068" i="1"/>
  <c r="U68069" i="1"/>
  <c r="U68070" i="1"/>
  <c r="U68071" i="1"/>
  <c r="U68072" i="1"/>
  <c r="U68073" i="1"/>
  <c r="U68074" i="1"/>
  <c r="U68075" i="1"/>
  <c r="U68076" i="1"/>
  <c r="U68077" i="1"/>
  <c r="U68078" i="1"/>
  <c r="U68079" i="1"/>
  <c r="U68080" i="1"/>
  <c r="U68081" i="1"/>
  <c r="U68082" i="1"/>
  <c r="U68083" i="1"/>
  <c r="U68084" i="1"/>
  <c r="U68085" i="1"/>
  <c r="U68086" i="1"/>
  <c r="U68087" i="1"/>
  <c r="U68088" i="1"/>
  <c r="U68089" i="1"/>
  <c r="U68090" i="1"/>
  <c r="U68091" i="1"/>
  <c r="U68092" i="1"/>
  <c r="U68093" i="1"/>
  <c r="U68094" i="1"/>
  <c r="U68095" i="1"/>
  <c r="U68096" i="1"/>
  <c r="U68097" i="1"/>
  <c r="U68098" i="1"/>
  <c r="U68099" i="1"/>
  <c r="U68100" i="1"/>
  <c r="U68101" i="1"/>
  <c r="U68102" i="1"/>
  <c r="U68103" i="1"/>
  <c r="U68104" i="1"/>
  <c r="U68105" i="1"/>
  <c r="U68106" i="1"/>
  <c r="U68107" i="1"/>
  <c r="U68108" i="1"/>
  <c r="U68109" i="1"/>
  <c r="U68110" i="1"/>
  <c r="U68111" i="1"/>
  <c r="U68112" i="1"/>
  <c r="U68113" i="1"/>
  <c r="U68114" i="1"/>
  <c r="U68115" i="1"/>
  <c r="U68116" i="1"/>
  <c r="U68117" i="1"/>
  <c r="U68118" i="1"/>
  <c r="U68119" i="1"/>
  <c r="U68120" i="1"/>
  <c r="U68121" i="1"/>
  <c r="U68122" i="1"/>
  <c r="U68123" i="1"/>
  <c r="U68124" i="1"/>
  <c r="U68125" i="1"/>
  <c r="U68126" i="1"/>
  <c r="U68127" i="1"/>
  <c r="U68128" i="1"/>
  <c r="U68129" i="1"/>
  <c r="U68130" i="1"/>
  <c r="U68131" i="1"/>
  <c r="U68132" i="1"/>
  <c r="U68133" i="1"/>
  <c r="U68134" i="1"/>
  <c r="U68135" i="1"/>
  <c r="U68136" i="1"/>
  <c r="U68137" i="1"/>
  <c r="U68138" i="1"/>
  <c r="U68139" i="1"/>
  <c r="U68140" i="1"/>
  <c r="U68141" i="1"/>
  <c r="U68142" i="1"/>
  <c r="U68143" i="1"/>
  <c r="U68144" i="1"/>
  <c r="U68145" i="1"/>
  <c r="U68146" i="1"/>
  <c r="U68147" i="1"/>
  <c r="U68148" i="1"/>
  <c r="U68149" i="1"/>
  <c r="U68150" i="1"/>
  <c r="U68151" i="1"/>
  <c r="U68152" i="1"/>
  <c r="U68153" i="1"/>
  <c r="U68154" i="1"/>
  <c r="U68155" i="1"/>
  <c r="U68156" i="1"/>
  <c r="U68157" i="1"/>
  <c r="U68158" i="1"/>
  <c r="U68159" i="1"/>
  <c r="U68160" i="1"/>
  <c r="U68161" i="1"/>
  <c r="U68162" i="1"/>
  <c r="U68163" i="1"/>
  <c r="U68164" i="1"/>
  <c r="U68165" i="1"/>
  <c r="U68166" i="1"/>
  <c r="U68167" i="1"/>
  <c r="U68168" i="1"/>
  <c r="U68169" i="1"/>
  <c r="U68170" i="1"/>
  <c r="U68171" i="1"/>
  <c r="U68172" i="1"/>
  <c r="U68173" i="1"/>
  <c r="U68174" i="1"/>
  <c r="U68175" i="1"/>
  <c r="U68176" i="1"/>
  <c r="U68177" i="1"/>
  <c r="U68178" i="1"/>
  <c r="U68179" i="1"/>
  <c r="U68180" i="1"/>
  <c r="U68181" i="1"/>
  <c r="U68182" i="1"/>
  <c r="U68183" i="1"/>
  <c r="U68184" i="1"/>
  <c r="U68185" i="1"/>
  <c r="U68186" i="1"/>
  <c r="U68187" i="1"/>
  <c r="U68188" i="1"/>
  <c r="U68189" i="1"/>
  <c r="U68190" i="1"/>
  <c r="U68191" i="1"/>
  <c r="U68192" i="1"/>
  <c r="U68193" i="1"/>
  <c r="U68194" i="1"/>
  <c r="U68195" i="1"/>
  <c r="U68196" i="1"/>
  <c r="U68197" i="1"/>
  <c r="U68198" i="1"/>
  <c r="U68199" i="1"/>
  <c r="U68200" i="1"/>
  <c r="U68201" i="1"/>
  <c r="U68202" i="1"/>
  <c r="U68203" i="1"/>
  <c r="U68204" i="1"/>
  <c r="U68205" i="1"/>
  <c r="U68206" i="1"/>
  <c r="U68207" i="1"/>
  <c r="U68208" i="1"/>
  <c r="U68209" i="1"/>
  <c r="U68210" i="1"/>
  <c r="U68211" i="1"/>
  <c r="U68212" i="1"/>
  <c r="U68213" i="1"/>
  <c r="U68214" i="1"/>
  <c r="U68215" i="1"/>
  <c r="U68216" i="1"/>
  <c r="U68217" i="1"/>
  <c r="U68218" i="1"/>
  <c r="U68219" i="1"/>
  <c r="U68220" i="1"/>
  <c r="U68221" i="1"/>
  <c r="U68222" i="1"/>
  <c r="U68223" i="1"/>
  <c r="U68224" i="1"/>
  <c r="U68225" i="1"/>
  <c r="U68226" i="1"/>
  <c r="U68227" i="1"/>
  <c r="U68228" i="1"/>
  <c r="U68229" i="1"/>
  <c r="U68230" i="1"/>
  <c r="U68231" i="1"/>
  <c r="U68232" i="1"/>
  <c r="U68233" i="1"/>
  <c r="U68234" i="1"/>
  <c r="U68235" i="1"/>
  <c r="U68236" i="1"/>
  <c r="U68237" i="1"/>
  <c r="U68238" i="1"/>
  <c r="U68239" i="1"/>
  <c r="U68240" i="1"/>
  <c r="U68241" i="1"/>
  <c r="U68242" i="1"/>
  <c r="U68243" i="1"/>
  <c r="U68244" i="1"/>
  <c r="U68245" i="1"/>
  <c r="U68246" i="1"/>
  <c r="U68247" i="1"/>
  <c r="U68248" i="1"/>
  <c r="U68249" i="1"/>
  <c r="U68250" i="1"/>
  <c r="U68251" i="1"/>
  <c r="U68252" i="1"/>
  <c r="U68253" i="1"/>
  <c r="U68254" i="1"/>
  <c r="U68255" i="1"/>
  <c r="U68256" i="1"/>
  <c r="U68257" i="1"/>
  <c r="U68258" i="1"/>
  <c r="U68259" i="1"/>
  <c r="U68260" i="1"/>
  <c r="U68261" i="1"/>
  <c r="U68262" i="1"/>
  <c r="U68263" i="1"/>
  <c r="U68264" i="1"/>
  <c r="U68265" i="1"/>
  <c r="U68266" i="1"/>
  <c r="U68267" i="1"/>
  <c r="U68268" i="1"/>
  <c r="U68269" i="1"/>
  <c r="U68270" i="1"/>
  <c r="U68271" i="1"/>
  <c r="U68272" i="1"/>
  <c r="U68273" i="1"/>
  <c r="U68274" i="1"/>
  <c r="U68275" i="1"/>
  <c r="U68276" i="1"/>
  <c r="U68277" i="1"/>
  <c r="U68278" i="1"/>
  <c r="U68279" i="1"/>
  <c r="U68280" i="1"/>
  <c r="U68281" i="1"/>
  <c r="U68282" i="1"/>
  <c r="U68283" i="1"/>
  <c r="U68284" i="1"/>
  <c r="U68285" i="1"/>
  <c r="U68286" i="1"/>
  <c r="U68287" i="1"/>
  <c r="U68288" i="1"/>
  <c r="U68289" i="1"/>
  <c r="U68290" i="1"/>
  <c r="U68291" i="1"/>
  <c r="U68292" i="1"/>
  <c r="U68293" i="1"/>
  <c r="U68294" i="1"/>
  <c r="U68295" i="1"/>
  <c r="U68296" i="1"/>
  <c r="U68297" i="1"/>
  <c r="U68298" i="1"/>
  <c r="U68299" i="1"/>
  <c r="U68300" i="1"/>
  <c r="U68301" i="1"/>
  <c r="U68302" i="1"/>
  <c r="U68303" i="1"/>
  <c r="U68304" i="1"/>
  <c r="U68305" i="1"/>
  <c r="U68306" i="1"/>
  <c r="U68307" i="1"/>
  <c r="U68308" i="1"/>
  <c r="U68309" i="1"/>
  <c r="U68310" i="1"/>
  <c r="U68311" i="1"/>
  <c r="U68312" i="1"/>
  <c r="U68313" i="1"/>
  <c r="U68314" i="1"/>
  <c r="U68315" i="1"/>
  <c r="U68316" i="1"/>
  <c r="U68317" i="1"/>
  <c r="U68318" i="1"/>
  <c r="U68319" i="1"/>
  <c r="U68320" i="1"/>
  <c r="U68321" i="1"/>
  <c r="U68322" i="1"/>
  <c r="U68323" i="1"/>
  <c r="U68324" i="1"/>
  <c r="U68325" i="1"/>
  <c r="U68326" i="1"/>
  <c r="U68327" i="1"/>
  <c r="U68328" i="1"/>
  <c r="U68329" i="1"/>
  <c r="U68330" i="1"/>
  <c r="U68331" i="1"/>
  <c r="U68332" i="1"/>
  <c r="U68333" i="1"/>
  <c r="U68334" i="1"/>
  <c r="U68335" i="1"/>
  <c r="U68336" i="1"/>
  <c r="U68337" i="1"/>
  <c r="U68338" i="1"/>
  <c r="U68339" i="1"/>
  <c r="U68340" i="1"/>
  <c r="U68341" i="1"/>
  <c r="U68342" i="1"/>
  <c r="U68343" i="1"/>
  <c r="U68344" i="1"/>
  <c r="U68345" i="1"/>
  <c r="U68346" i="1"/>
  <c r="U68347" i="1"/>
  <c r="U68348" i="1"/>
  <c r="U68349" i="1"/>
  <c r="U68350" i="1"/>
  <c r="U68351" i="1"/>
  <c r="U68352" i="1"/>
  <c r="U68353" i="1"/>
  <c r="U68354" i="1"/>
  <c r="U68355" i="1"/>
  <c r="U68356" i="1"/>
  <c r="U68357" i="1"/>
  <c r="U68358" i="1"/>
  <c r="U68359" i="1"/>
  <c r="U68360" i="1"/>
  <c r="U68361" i="1"/>
  <c r="U68362" i="1"/>
  <c r="U68363" i="1"/>
  <c r="U68364" i="1"/>
  <c r="U68365" i="1"/>
  <c r="U68366" i="1"/>
  <c r="U68367" i="1"/>
  <c r="U68368" i="1"/>
  <c r="U68369" i="1"/>
  <c r="U68370" i="1"/>
  <c r="U68371" i="1"/>
  <c r="U68372" i="1"/>
  <c r="U68373" i="1"/>
  <c r="U68374" i="1"/>
  <c r="U68375" i="1"/>
  <c r="U68376" i="1"/>
  <c r="U68377" i="1"/>
  <c r="U68378" i="1"/>
  <c r="U68379" i="1"/>
  <c r="U68380" i="1"/>
  <c r="U68381" i="1"/>
  <c r="U68382" i="1"/>
  <c r="U68383" i="1"/>
  <c r="U68384" i="1"/>
  <c r="U68385" i="1"/>
  <c r="U68386" i="1"/>
  <c r="U68387" i="1"/>
  <c r="U68388" i="1"/>
  <c r="U68389" i="1"/>
  <c r="U68390" i="1"/>
  <c r="U68391" i="1"/>
  <c r="U68392" i="1"/>
  <c r="U68393" i="1"/>
  <c r="U68394" i="1"/>
  <c r="U68395" i="1"/>
  <c r="U68396" i="1"/>
  <c r="U68397" i="1"/>
  <c r="U68398" i="1"/>
  <c r="U68399" i="1"/>
  <c r="U68400" i="1"/>
  <c r="U68401" i="1"/>
  <c r="U68402" i="1"/>
  <c r="U68403" i="1"/>
  <c r="U68404" i="1"/>
  <c r="U68405" i="1"/>
  <c r="U68406" i="1"/>
  <c r="U68407" i="1"/>
  <c r="U68408" i="1"/>
  <c r="U68409" i="1"/>
  <c r="U68410" i="1"/>
  <c r="U68411" i="1"/>
  <c r="U68412" i="1"/>
  <c r="U68413" i="1"/>
  <c r="U68414" i="1"/>
  <c r="U68415" i="1"/>
  <c r="U68416" i="1"/>
  <c r="U68417" i="1"/>
  <c r="U68418" i="1"/>
  <c r="U68419" i="1"/>
  <c r="U68420" i="1"/>
  <c r="U68421" i="1"/>
  <c r="U68422" i="1"/>
  <c r="U68423" i="1"/>
  <c r="U68424" i="1"/>
  <c r="U68425" i="1"/>
  <c r="U68426" i="1"/>
  <c r="U68427" i="1"/>
  <c r="U68428" i="1"/>
  <c r="U68429" i="1"/>
  <c r="U68430" i="1"/>
  <c r="U68431" i="1"/>
  <c r="U68432" i="1"/>
  <c r="U68433" i="1"/>
  <c r="U68434" i="1"/>
  <c r="U68435" i="1"/>
  <c r="U68436" i="1"/>
  <c r="U68437" i="1"/>
  <c r="U68438" i="1"/>
  <c r="U68439" i="1"/>
  <c r="U68440" i="1"/>
  <c r="U68441" i="1"/>
  <c r="U68442" i="1"/>
  <c r="U68443" i="1"/>
  <c r="U68444" i="1"/>
  <c r="U68445" i="1"/>
  <c r="U68446" i="1"/>
  <c r="U68447" i="1"/>
  <c r="U68448" i="1"/>
  <c r="U68449" i="1"/>
  <c r="U68450" i="1"/>
  <c r="U68451" i="1"/>
  <c r="U68452" i="1"/>
  <c r="U68453" i="1"/>
  <c r="U68454" i="1"/>
  <c r="U68455" i="1"/>
  <c r="U68456" i="1"/>
  <c r="U68457" i="1"/>
  <c r="U68458" i="1"/>
  <c r="U68459" i="1"/>
  <c r="U68460" i="1"/>
  <c r="U68461" i="1"/>
  <c r="U68462" i="1"/>
  <c r="U68463" i="1"/>
  <c r="U68464" i="1"/>
  <c r="U68465" i="1"/>
  <c r="U68466" i="1"/>
  <c r="U68467" i="1"/>
  <c r="U68468" i="1"/>
  <c r="U68469" i="1"/>
  <c r="U68470" i="1"/>
  <c r="U68471" i="1"/>
  <c r="U68472" i="1"/>
  <c r="U68473" i="1"/>
  <c r="U68474" i="1"/>
  <c r="U68475" i="1"/>
  <c r="U68476" i="1"/>
  <c r="U68477" i="1"/>
  <c r="U68478" i="1"/>
  <c r="U68479" i="1"/>
  <c r="U68480" i="1"/>
  <c r="U68481" i="1"/>
  <c r="U68482" i="1"/>
  <c r="U68483" i="1"/>
  <c r="U68484" i="1"/>
  <c r="U68485" i="1"/>
  <c r="U68486" i="1"/>
  <c r="U68487" i="1"/>
  <c r="U68488" i="1"/>
  <c r="U68489" i="1"/>
  <c r="U68490" i="1"/>
  <c r="U68491" i="1"/>
  <c r="U68492" i="1"/>
  <c r="U68493" i="1"/>
  <c r="U68494" i="1"/>
  <c r="U68495" i="1"/>
  <c r="U68496" i="1"/>
  <c r="U68497" i="1"/>
  <c r="U68498" i="1"/>
  <c r="U68499" i="1"/>
  <c r="U68500" i="1"/>
  <c r="U68501" i="1"/>
  <c r="U68502" i="1"/>
  <c r="U68503" i="1"/>
  <c r="U68504" i="1"/>
  <c r="U68505" i="1"/>
  <c r="U68506" i="1"/>
  <c r="U68507" i="1"/>
  <c r="U68508" i="1"/>
  <c r="U68509" i="1"/>
  <c r="U68510" i="1"/>
  <c r="U68511" i="1"/>
  <c r="U68512" i="1"/>
  <c r="U68513" i="1"/>
  <c r="U68514" i="1"/>
  <c r="U68515" i="1"/>
  <c r="U68516" i="1"/>
  <c r="U68517" i="1"/>
  <c r="U68518" i="1"/>
  <c r="U68519" i="1"/>
  <c r="U68520" i="1"/>
  <c r="U68521" i="1"/>
  <c r="U68522" i="1"/>
  <c r="U68523" i="1"/>
  <c r="U68524" i="1"/>
  <c r="U68525" i="1"/>
  <c r="U68526" i="1"/>
  <c r="U68527" i="1"/>
  <c r="U68528" i="1"/>
  <c r="U68529" i="1"/>
  <c r="U68530" i="1"/>
  <c r="U68531" i="1"/>
  <c r="U68532" i="1"/>
  <c r="U68533" i="1"/>
  <c r="U68534" i="1"/>
  <c r="U68535" i="1"/>
  <c r="U68536" i="1"/>
  <c r="U68537" i="1"/>
  <c r="U68538" i="1"/>
  <c r="U68539" i="1"/>
  <c r="U68540" i="1"/>
  <c r="U68541" i="1"/>
  <c r="U68542" i="1"/>
  <c r="U68543" i="1"/>
  <c r="U68544" i="1"/>
  <c r="U68545" i="1"/>
  <c r="U68546" i="1"/>
  <c r="U68547" i="1"/>
  <c r="U68548" i="1"/>
  <c r="U68549" i="1"/>
  <c r="U68550" i="1"/>
  <c r="U68551" i="1"/>
  <c r="U68552" i="1"/>
  <c r="U68553" i="1"/>
  <c r="U68554" i="1"/>
  <c r="U68555" i="1"/>
  <c r="U68556" i="1"/>
  <c r="U68557" i="1"/>
  <c r="U68558" i="1"/>
  <c r="U68559" i="1"/>
  <c r="U68560" i="1"/>
  <c r="U68561" i="1"/>
  <c r="U68562" i="1"/>
  <c r="U68563" i="1"/>
  <c r="U68564" i="1"/>
  <c r="U68565" i="1"/>
  <c r="U68566" i="1"/>
  <c r="U68567" i="1"/>
  <c r="U68568" i="1"/>
  <c r="U68569" i="1"/>
  <c r="U68570" i="1"/>
  <c r="U68571" i="1"/>
  <c r="U68572" i="1"/>
  <c r="U68573" i="1"/>
  <c r="U68574" i="1"/>
  <c r="U68575" i="1"/>
  <c r="U68576" i="1"/>
  <c r="U68577" i="1"/>
  <c r="U68578" i="1"/>
  <c r="U68579" i="1"/>
  <c r="U68580" i="1"/>
  <c r="U68581" i="1"/>
  <c r="U68582" i="1"/>
  <c r="U68583" i="1"/>
  <c r="U68584" i="1"/>
  <c r="U68585" i="1"/>
  <c r="U68586" i="1"/>
  <c r="U68587" i="1"/>
  <c r="U68588" i="1"/>
  <c r="U68589" i="1"/>
  <c r="U68590" i="1"/>
  <c r="U68591" i="1"/>
  <c r="U68592" i="1"/>
  <c r="U68593" i="1"/>
  <c r="U68594" i="1"/>
  <c r="U68595" i="1"/>
  <c r="U68596" i="1"/>
  <c r="U68597" i="1"/>
  <c r="U68598" i="1"/>
  <c r="U68599" i="1"/>
  <c r="U68600" i="1"/>
  <c r="U68601" i="1"/>
  <c r="U68602" i="1"/>
  <c r="U68603" i="1"/>
  <c r="U68604" i="1"/>
  <c r="U68605" i="1"/>
  <c r="U68606" i="1"/>
  <c r="U68607" i="1"/>
  <c r="U68608" i="1"/>
  <c r="U68609" i="1"/>
  <c r="U68610" i="1"/>
  <c r="U68611" i="1"/>
  <c r="U68612" i="1"/>
  <c r="U68613" i="1"/>
  <c r="U68614" i="1"/>
  <c r="U68615" i="1"/>
  <c r="U68616" i="1"/>
  <c r="U68617" i="1"/>
  <c r="U68618" i="1"/>
  <c r="U68619" i="1"/>
  <c r="U68620" i="1"/>
  <c r="U68621" i="1"/>
  <c r="U68622" i="1"/>
  <c r="U68623" i="1"/>
  <c r="U68624" i="1"/>
  <c r="U68625" i="1"/>
  <c r="U68626" i="1"/>
  <c r="U68627" i="1"/>
  <c r="U68628" i="1"/>
  <c r="U68629" i="1"/>
  <c r="U68630" i="1"/>
  <c r="U68631" i="1"/>
  <c r="U68632" i="1"/>
  <c r="U68633" i="1"/>
  <c r="U68634" i="1"/>
  <c r="U68635" i="1"/>
  <c r="U68636" i="1"/>
  <c r="U68637" i="1"/>
  <c r="U68638" i="1"/>
  <c r="U68639" i="1"/>
  <c r="U68640" i="1"/>
  <c r="U68641" i="1"/>
  <c r="U68642" i="1"/>
  <c r="U68643" i="1"/>
  <c r="U68644" i="1"/>
  <c r="U68645" i="1"/>
  <c r="U68646" i="1"/>
  <c r="U68647" i="1"/>
  <c r="U68648" i="1"/>
  <c r="U68649" i="1"/>
  <c r="U68650" i="1"/>
  <c r="U68651" i="1"/>
  <c r="U68652" i="1"/>
  <c r="U68653" i="1"/>
  <c r="U68654" i="1"/>
  <c r="U68655" i="1"/>
  <c r="U68656" i="1"/>
  <c r="U68657" i="1"/>
  <c r="U68658" i="1"/>
  <c r="U68659" i="1"/>
  <c r="U68660" i="1"/>
  <c r="U68661" i="1"/>
  <c r="U68662" i="1"/>
  <c r="U68663" i="1"/>
  <c r="U68664" i="1"/>
  <c r="U68665" i="1"/>
  <c r="U68666" i="1"/>
  <c r="U68667" i="1"/>
  <c r="U68668" i="1"/>
  <c r="U68669" i="1"/>
  <c r="U68670" i="1"/>
  <c r="U68671" i="1"/>
  <c r="U68672" i="1"/>
  <c r="U68673" i="1"/>
  <c r="U68674" i="1"/>
  <c r="U68675" i="1"/>
  <c r="U68676" i="1"/>
  <c r="U68677" i="1"/>
  <c r="U68678" i="1"/>
  <c r="U68679" i="1"/>
  <c r="U68680" i="1"/>
  <c r="U68681" i="1"/>
  <c r="U68682" i="1"/>
  <c r="U68683" i="1"/>
  <c r="U68684" i="1"/>
  <c r="U68685" i="1"/>
  <c r="U68686" i="1"/>
  <c r="U68687" i="1"/>
  <c r="U68688" i="1"/>
  <c r="U68689" i="1"/>
  <c r="U68690" i="1"/>
  <c r="U68691" i="1"/>
  <c r="U68692" i="1"/>
  <c r="U68693" i="1"/>
  <c r="U68694" i="1"/>
  <c r="U68695" i="1"/>
  <c r="U68696" i="1"/>
  <c r="U68697" i="1"/>
  <c r="U68698" i="1"/>
  <c r="U68699" i="1"/>
  <c r="U68700" i="1"/>
  <c r="U68701" i="1"/>
  <c r="U68702" i="1"/>
  <c r="U68703" i="1"/>
  <c r="U68704" i="1"/>
  <c r="U68705" i="1"/>
  <c r="U68706" i="1"/>
  <c r="U68707" i="1"/>
  <c r="U68708" i="1"/>
  <c r="U68709" i="1"/>
  <c r="U68710" i="1"/>
  <c r="U68711" i="1"/>
  <c r="U68712" i="1"/>
  <c r="U68713" i="1"/>
  <c r="U68714" i="1"/>
  <c r="U68715" i="1"/>
  <c r="U68716" i="1"/>
  <c r="U68717" i="1"/>
  <c r="U68718" i="1"/>
  <c r="U68719" i="1"/>
  <c r="U68720" i="1"/>
  <c r="U68721" i="1"/>
  <c r="U68722" i="1"/>
  <c r="U68723" i="1"/>
  <c r="U68724" i="1"/>
  <c r="U68725" i="1"/>
  <c r="U68726" i="1"/>
  <c r="U68727" i="1"/>
  <c r="U68728" i="1"/>
  <c r="U68729" i="1"/>
  <c r="U68730" i="1"/>
  <c r="U68731" i="1"/>
  <c r="U68732" i="1"/>
  <c r="U68733" i="1"/>
  <c r="U68734" i="1"/>
  <c r="U68735" i="1"/>
  <c r="U68736" i="1"/>
  <c r="U68737" i="1"/>
  <c r="U68738" i="1"/>
  <c r="U68739" i="1"/>
  <c r="U68740" i="1"/>
  <c r="U68741" i="1"/>
  <c r="U68742" i="1"/>
  <c r="U68743" i="1"/>
  <c r="U68744" i="1"/>
  <c r="U68745" i="1"/>
  <c r="U68746" i="1"/>
  <c r="U68747" i="1"/>
  <c r="U68748" i="1"/>
  <c r="U68749" i="1"/>
  <c r="U68750" i="1"/>
  <c r="U68751" i="1"/>
  <c r="U68752" i="1"/>
  <c r="U68753" i="1"/>
  <c r="U68754" i="1"/>
  <c r="U68755" i="1"/>
  <c r="U68756" i="1"/>
  <c r="U68757" i="1"/>
  <c r="U68758" i="1"/>
  <c r="U68759" i="1"/>
  <c r="U68760" i="1"/>
  <c r="U68761" i="1"/>
  <c r="U68762" i="1"/>
  <c r="U68763" i="1"/>
  <c r="U68764" i="1"/>
  <c r="U68765" i="1"/>
  <c r="U68766" i="1"/>
  <c r="U68767" i="1"/>
  <c r="U68768" i="1"/>
  <c r="U68769" i="1"/>
  <c r="U68770" i="1"/>
  <c r="U68771" i="1"/>
  <c r="U68772" i="1"/>
  <c r="U68773" i="1"/>
  <c r="U68774" i="1"/>
  <c r="U68775" i="1"/>
  <c r="U68776" i="1"/>
  <c r="U68777" i="1"/>
  <c r="U68778" i="1"/>
  <c r="U68779" i="1"/>
  <c r="U68780" i="1"/>
  <c r="U68781" i="1"/>
  <c r="U68782" i="1"/>
  <c r="U68783" i="1"/>
  <c r="U68784" i="1"/>
  <c r="U68785" i="1"/>
  <c r="U68786" i="1"/>
  <c r="U68787" i="1"/>
  <c r="U68788" i="1"/>
  <c r="U68789" i="1"/>
  <c r="U68790" i="1"/>
  <c r="U68791" i="1"/>
  <c r="U68792" i="1"/>
  <c r="U68793" i="1"/>
  <c r="U68794" i="1"/>
  <c r="U68795" i="1"/>
  <c r="U68796" i="1"/>
  <c r="U68797" i="1"/>
  <c r="U68798" i="1"/>
  <c r="U68799" i="1"/>
  <c r="U68800" i="1"/>
  <c r="U68801" i="1"/>
  <c r="U68802" i="1"/>
  <c r="U68803" i="1"/>
  <c r="U68804" i="1"/>
  <c r="U68805" i="1"/>
  <c r="U68806" i="1"/>
  <c r="U68807" i="1"/>
  <c r="U68808" i="1"/>
  <c r="U68809" i="1"/>
  <c r="U68810" i="1"/>
  <c r="U68811" i="1"/>
  <c r="U68812" i="1"/>
  <c r="U68813" i="1"/>
  <c r="U68814" i="1"/>
  <c r="U68815" i="1"/>
  <c r="U68816" i="1"/>
  <c r="U68817" i="1"/>
  <c r="U68818" i="1"/>
  <c r="U68819" i="1"/>
  <c r="U68820" i="1"/>
  <c r="U68821" i="1"/>
  <c r="U68822" i="1"/>
  <c r="U68823" i="1"/>
  <c r="U68824" i="1"/>
  <c r="U68825" i="1"/>
  <c r="U68826" i="1"/>
  <c r="U68827" i="1"/>
  <c r="U68828" i="1"/>
  <c r="U68829" i="1"/>
  <c r="U68830" i="1"/>
  <c r="U68831" i="1"/>
  <c r="U68832" i="1"/>
  <c r="U68833" i="1"/>
  <c r="U68834" i="1"/>
  <c r="U68835" i="1"/>
  <c r="U68836" i="1"/>
  <c r="U68837" i="1"/>
  <c r="U68838" i="1"/>
  <c r="U68839" i="1"/>
  <c r="U68840" i="1"/>
  <c r="U68841" i="1"/>
  <c r="U68842" i="1"/>
  <c r="U68843" i="1"/>
  <c r="U68844" i="1"/>
  <c r="U68845" i="1"/>
  <c r="U68846" i="1"/>
  <c r="U68847" i="1"/>
  <c r="U68848" i="1"/>
  <c r="U68849" i="1"/>
  <c r="U68850" i="1"/>
  <c r="U68851" i="1"/>
  <c r="U68852" i="1"/>
  <c r="U68853" i="1"/>
  <c r="U68854" i="1"/>
  <c r="U68855" i="1"/>
  <c r="U68856" i="1"/>
  <c r="U68857" i="1"/>
  <c r="U68858" i="1"/>
  <c r="U68859" i="1"/>
  <c r="U68860" i="1"/>
  <c r="U68861" i="1"/>
  <c r="U68862" i="1"/>
  <c r="U68863" i="1"/>
  <c r="U68864" i="1"/>
  <c r="U68865" i="1"/>
  <c r="U68866" i="1"/>
  <c r="U68867" i="1"/>
  <c r="U68868" i="1"/>
  <c r="U68869" i="1"/>
  <c r="U68870" i="1"/>
  <c r="U68871" i="1"/>
  <c r="U68872" i="1"/>
  <c r="U68873" i="1"/>
  <c r="U68874" i="1"/>
  <c r="U68875" i="1"/>
  <c r="U68876" i="1"/>
  <c r="U68877" i="1"/>
  <c r="U68878" i="1"/>
  <c r="U68879" i="1"/>
  <c r="U68880" i="1"/>
  <c r="U68881" i="1"/>
  <c r="U68882" i="1"/>
  <c r="U68883" i="1"/>
  <c r="U68884" i="1"/>
  <c r="U68885" i="1"/>
  <c r="U68886" i="1"/>
  <c r="U68887" i="1"/>
  <c r="U68888" i="1"/>
  <c r="U68889" i="1"/>
  <c r="U68890" i="1"/>
  <c r="U68891" i="1"/>
  <c r="U68892" i="1"/>
  <c r="U68893" i="1"/>
  <c r="U68894" i="1"/>
  <c r="U68895" i="1"/>
  <c r="U68896" i="1"/>
  <c r="U68897" i="1"/>
  <c r="U68898" i="1"/>
  <c r="U68899" i="1"/>
  <c r="U68900" i="1"/>
  <c r="U68901" i="1"/>
  <c r="U68902" i="1"/>
  <c r="U68903" i="1"/>
  <c r="U68904" i="1"/>
  <c r="U68905" i="1"/>
  <c r="U68906" i="1"/>
  <c r="U68907" i="1"/>
  <c r="U68908" i="1"/>
  <c r="U68909" i="1"/>
  <c r="U68910" i="1"/>
  <c r="U68911" i="1"/>
  <c r="U68912" i="1"/>
  <c r="U68913" i="1"/>
  <c r="U68914" i="1"/>
  <c r="U68915" i="1"/>
  <c r="U68916" i="1"/>
  <c r="U68917" i="1"/>
  <c r="U68918" i="1"/>
  <c r="U68919" i="1"/>
  <c r="U68920" i="1"/>
  <c r="U68921" i="1"/>
  <c r="U68922" i="1"/>
  <c r="U68923" i="1"/>
  <c r="U68924" i="1"/>
  <c r="U68925" i="1"/>
  <c r="U68926" i="1"/>
  <c r="U68927" i="1"/>
  <c r="U68928" i="1"/>
  <c r="U68929" i="1"/>
  <c r="U68930" i="1"/>
  <c r="U68931" i="1"/>
  <c r="U68932" i="1"/>
  <c r="U68933" i="1"/>
  <c r="U68934" i="1"/>
  <c r="U68935" i="1"/>
  <c r="U68936" i="1"/>
  <c r="U68937" i="1"/>
  <c r="U68938" i="1"/>
  <c r="U68939" i="1"/>
  <c r="U68940" i="1"/>
  <c r="U68941" i="1"/>
  <c r="U68942" i="1"/>
  <c r="U68943" i="1"/>
  <c r="U68944" i="1"/>
  <c r="U68945" i="1"/>
  <c r="U68946" i="1"/>
  <c r="U68947" i="1"/>
  <c r="U68948" i="1"/>
  <c r="U68949" i="1"/>
  <c r="U68950" i="1"/>
  <c r="U68951" i="1"/>
  <c r="U68952" i="1"/>
  <c r="U68953" i="1"/>
  <c r="U68954" i="1"/>
  <c r="U68955" i="1"/>
  <c r="U68956" i="1"/>
  <c r="U68957" i="1"/>
  <c r="U68958" i="1"/>
  <c r="U68959" i="1"/>
  <c r="U68960" i="1"/>
  <c r="U68961" i="1"/>
  <c r="U68962" i="1"/>
  <c r="U68963" i="1"/>
  <c r="U68964" i="1"/>
  <c r="U68965" i="1"/>
  <c r="U68966" i="1"/>
  <c r="U68967" i="1"/>
  <c r="U68968" i="1"/>
  <c r="U68969" i="1"/>
  <c r="U68970" i="1"/>
  <c r="U68971" i="1"/>
  <c r="U68972" i="1"/>
  <c r="U68973" i="1"/>
  <c r="U68974" i="1"/>
  <c r="U68975" i="1"/>
  <c r="U68976" i="1"/>
  <c r="U68977" i="1"/>
  <c r="U68978" i="1"/>
  <c r="U68979" i="1"/>
  <c r="U68980" i="1"/>
  <c r="U68981" i="1"/>
  <c r="U68982" i="1"/>
  <c r="U68983" i="1"/>
  <c r="U68984" i="1"/>
  <c r="U68985" i="1"/>
  <c r="U68986" i="1"/>
  <c r="U68987" i="1"/>
  <c r="U68988" i="1"/>
  <c r="U68989" i="1"/>
  <c r="U68990" i="1"/>
  <c r="U68991" i="1"/>
  <c r="U68992" i="1"/>
  <c r="U68993" i="1"/>
  <c r="U68994" i="1"/>
  <c r="U68995" i="1"/>
  <c r="U68996" i="1"/>
  <c r="U68997" i="1"/>
  <c r="U68998" i="1"/>
  <c r="U68999" i="1"/>
  <c r="U69000" i="1"/>
  <c r="U69001" i="1"/>
  <c r="U69002" i="1"/>
  <c r="U69003" i="1"/>
  <c r="U69004" i="1"/>
  <c r="U69005" i="1"/>
  <c r="U69006" i="1"/>
  <c r="U69007" i="1"/>
  <c r="U69008" i="1"/>
  <c r="U69009" i="1"/>
  <c r="U69010" i="1"/>
  <c r="U69011" i="1"/>
  <c r="U69012" i="1"/>
  <c r="U69013" i="1"/>
  <c r="U69014" i="1"/>
  <c r="U69015" i="1"/>
  <c r="U69016" i="1"/>
  <c r="U69017" i="1"/>
  <c r="U69018" i="1"/>
  <c r="U69019" i="1"/>
  <c r="U69020" i="1"/>
  <c r="U69021" i="1"/>
  <c r="U69022" i="1"/>
  <c r="U69023" i="1"/>
  <c r="U69024" i="1"/>
  <c r="U69025" i="1"/>
  <c r="U69026" i="1"/>
  <c r="U69027" i="1"/>
  <c r="U69028" i="1"/>
  <c r="U69029" i="1"/>
  <c r="U69030" i="1"/>
  <c r="U69031" i="1"/>
  <c r="U69032" i="1"/>
  <c r="U69033" i="1"/>
  <c r="U69034" i="1"/>
  <c r="U69035" i="1"/>
  <c r="U69036" i="1"/>
  <c r="U69037" i="1"/>
  <c r="U69038" i="1"/>
  <c r="U69039" i="1"/>
  <c r="U69040" i="1"/>
  <c r="U69041" i="1"/>
  <c r="U69042" i="1"/>
  <c r="U69043" i="1"/>
  <c r="U69044" i="1"/>
  <c r="U69045" i="1"/>
  <c r="U69046" i="1"/>
  <c r="U69047" i="1"/>
  <c r="U69048" i="1"/>
  <c r="U69049" i="1"/>
  <c r="U69050" i="1"/>
  <c r="U69051" i="1"/>
  <c r="U69052" i="1"/>
  <c r="U69053" i="1"/>
  <c r="U69054" i="1"/>
  <c r="U69055" i="1"/>
  <c r="U69056" i="1"/>
  <c r="U69057" i="1"/>
  <c r="U69058" i="1"/>
  <c r="U69059" i="1"/>
  <c r="U69060" i="1"/>
  <c r="U69061" i="1"/>
  <c r="U69062" i="1"/>
  <c r="U69063" i="1"/>
  <c r="U69064" i="1"/>
  <c r="U69065" i="1"/>
  <c r="U69066" i="1"/>
  <c r="U69067" i="1"/>
  <c r="U69068" i="1"/>
  <c r="U69069" i="1"/>
  <c r="U69070" i="1"/>
  <c r="U69071" i="1"/>
  <c r="U69072" i="1"/>
  <c r="U69073" i="1"/>
  <c r="U69074" i="1"/>
  <c r="U69075" i="1"/>
  <c r="U69076" i="1"/>
  <c r="U69077" i="1"/>
  <c r="U69078" i="1"/>
  <c r="U69079" i="1"/>
  <c r="U69080" i="1"/>
  <c r="U69081" i="1"/>
  <c r="U69082" i="1"/>
  <c r="U69083" i="1"/>
  <c r="U69084" i="1"/>
  <c r="U69085" i="1"/>
  <c r="U69086" i="1"/>
  <c r="U69087" i="1"/>
  <c r="U69088" i="1"/>
  <c r="U69089" i="1"/>
  <c r="U69090" i="1"/>
  <c r="U69091" i="1"/>
  <c r="U69092" i="1"/>
  <c r="U69093" i="1"/>
  <c r="U69094" i="1"/>
  <c r="U69095" i="1"/>
  <c r="U69096" i="1"/>
  <c r="U69097" i="1"/>
  <c r="U69098" i="1"/>
  <c r="U69099" i="1"/>
  <c r="U69100" i="1"/>
  <c r="U69101" i="1"/>
  <c r="U69102" i="1"/>
  <c r="U69103" i="1"/>
  <c r="U69104" i="1"/>
  <c r="U69105" i="1"/>
  <c r="U69106" i="1"/>
  <c r="U69107" i="1"/>
  <c r="U69108" i="1"/>
  <c r="U69109" i="1"/>
  <c r="U69110" i="1"/>
  <c r="U69111" i="1"/>
  <c r="U69112" i="1"/>
  <c r="U69113" i="1"/>
  <c r="U69114" i="1"/>
  <c r="U69115" i="1"/>
  <c r="U69116" i="1"/>
  <c r="U69117" i="1"/>
  <c r="U69118" i="1"/>
  <c r="U69119" i="1"/>
  <c r="U69120" i="1"/>
  <c r="U69121" i="1"/>
  <c r="U69122" i="1"/>
  <c r="U69123" i="1"/>
  <c r="U69124" i="1"/>
  <c r="U69125" i="1"/>
  <c r="U69126" i="1"/>
  <c r="U69127" i="1"/>
  <c r="U69128" i="1"/>
  <c r="U69129" i="1"/>
  <c r="U69130" i="1"/>
  <c r="U69131" i="1"/>
  <c r="U69132" i="1"/>
  <c r="U69133" i="1"/>
  <c r="U69134" i="1"/>
  <c r="U69135" i="1"/>
  <c r="U69136" i="1"/>
  <c r="U69137" i="1"/>
  <c r="U69138" i="1"/>
  <c r="U69139" i="1"/>
  <c r="U69140" i="1"/>
  <c r="U69141" i="1"/>
  <c r="U69142" i="1"/>
  <c r="U69143" i="1"/>
  <c r="U69144" i="1"/>
  <c r="U69145" i="1"/>
  <c r="U69146" i="1"/>
  <c r="U69147" i="1"/>
  <c r="U69148" i="1"/>
  <c r="U69149" i="1"/>
  <c r="U69150" i="1"/>
  <c r="U69151" i="1"/>
  <c r="U69152" i="1"/>
  <c r="U69153" i="1"/>
  <c r="U69154" i="1"/>
  <c r="U69155" i="1"/>
  <c r="U69156" i="1"/>
  <c r="U69157" i="1"/>
  <c r="U69158" i="1"/>
  <c r="U69159" i="1"/>
  <c r="U69160" i="1"/>
  <c r="U69161" i="1"/>
  <c r="U69162" i="1"/>
  <c r="U69163" i="1"/>
  <c r="U69164" i="1"/>
  <c r="U69165" i="1"/>
  <c r="U69166" i="1"/>
  <c r="U69167" i="1"/>
  <c r="U69168" i="1"/>
  <c r="U69169" i="1"/>
  <c r="U69170" i="1"/>
  <c r="U69171" i="1"/>
  <c r="U69172" i="1"/>
  <c r="U69173" i="1"/>
  <c r="U69174" i="1"/>
  <c r="U69175" i="1"/>
  <c r="U69176" i="1"/>
  <c r="U69177" i="1"/>
  <c r="U69178" i="1"/>
  <c r="U69179" i="1"/>
  <c r="U69180" i="1"/>
  <c r="U69181" i="1"/>
  <c r="U69182" i="1"/>
  <c r="U69183" i="1"/>
  <c r="U69184" i="1"/>
  <c r="U69185" i="1"/>
  <c r="U69186" i="1"/>
  <c r="U69187" i="1"/>
  <c r="U69188" i="1"/>
  <c r="U69189" i="1"/>
  <c r="U69190" i="1"/>
  <c r="U69191" i="1"/>
  <c r="U69192" i="1"/>
  <c r="U69193" i="1"/>
  <c r="U69194" i="1"/>
  <c r="U69195" i="1"/>
  <c r="U69196" i="1"/>
  <c r="U69197" i="1"/>
  <c r="U69198" i="1"/>
  <c r="U69199" i="1"/>
  <c r="U69200" i="1"/>
  <c r="U69201" i="1"/>
  <c r="U69202" i="1"/>
  <c r="U69203" i="1"/>
  <c r="U69204" i="1"/>
  <c r="U69205" i="1"/>
  <c r="U69206" i="1"/>
  <c r="U69207" i="1"/>
  <c r="U69208" i="1"/>
  <c r="U69209" i="1"/>
  <c r="U69210" i="1"/>
  <c r="U69211" i="1"/>
  <c r="U69212" i="1"/>
  <c r="U69213" i="1"/>
  <c r="U69214" i="1"/>
  <c r="U69215" i="1"/>
  <c r="U69216" i="1"/>
  <c r="U69217" i="1"/>
  <c r="U69218" i="1"/>
  <c r="U69219" i="1"/>
  <c r="U69220" i="1"/>
  <c r="U69221" i="1"/>
  <c r="U69222" i="1"/>
  <c r="U69223" i="1"/>
  <c r="U69224" i="1"/>
  <c r="U69225" i="1"/>
  <c r="U69226" i="1"/>
  <c r="U69227" i="1"/>
  <c r="U69228" i="1"/>
  <c r="U69229" i="1"/>
  <c r="U69230" i="1"/>
  <c r="U69231" i="1"/>
  <c r="U69232" i="1"/>
  <c r="U69233" i="1"/>
  <c r="U69234" i="1"/>
  <c r="U69235" i="1"/>
  <c r="U69236" i="1"/>
  <c r="U69237" i="1"/>
  <c r="U69238" i="1"/>
  <c r="U69239" i="1"/>
  <c r="U69240" i="1"/>
  <c r="U69241" i="1"/>
  <c r="U69242" i="1"/>
  <c r="U69243" i="1"/>
  <c r="U69244" i="1"/>
  <c r="U69245" i="1"/>
  <c r="U69246" i="1"/>
  <c r="U69247" i="1"/>
  <c r="U69248" i="1"/>
  <c r="U69249" i="1"/>
  <c r="U69250" i="1"/>
  <c r="U69251" i="1"/>
  <c r="U69252" i="1"/>
  <c r="U69253" i="1"/>
  <c r="U69254" i="1"/>
  <c r="U69255" i="1"/>
  <c r="U69256" i="1"/>
  <c r="U69257" i="1"/>
  <c r="U69258" i="1"/>
  <c r="U69259" i="1"/>
  <c r="U69260" i="1"/>
  <c r="U69261" i="1"/>
  <c r="U69262" i="1"/>
  <c r="U69263" i="1"/>
  <c r="U69264" i="1"/>
  <c r="U69265" i="1"/>
  <c r="U69266" i="1"/>
  <c r="U69267" i="1"/>
  <c r="U69268" i="1"/>
  <c r="U69269" i="1"/>
  <c r="U69270" i="1"/>
  <c r="U69271" i="1"/>
  <c r="U69272" i="1"/>
  <c r="U69273" i="1"/>
  <c r="U69274" i="1"/>
  <c r="U69275" i="1"/>
  <c r="U69276" i="1"/>
  <c r="U69277" i="1"/>
  <c r="U69278" i="1"/>
  <c r="U69279" i="1"/>
  <c r="U69280" i="1"/>
  <c r="U69281" i="1"/>
  <c r="U69282" i="1"/>
  <c r="U69283" i="1"/>
  <c r="U69284" i="1"/>
  <c r="U69285" i="1"/>
  <c r="U69286" i="1"/>
  <c r="U69287" i="1"/>
  <c r="U69288" i="1"/>
  <c r="U69289" i="1"/>
  <c r="U69290" i="1"/>
  <c r="U69291" i="1"/>
  <c r="U69292" i="1"/>
  <c r="U69293" i="1"/>
  <c r="U69294" i="1"/>
  <c r="U69295" i="1"/>
  <c r="U69296" i="1"/>
  <c r="U69297" i="1"/>
  <c r="U69298" i="1"/>
  <c r="U69299" i="1"/>
  <c r="U69300" i="1"/>
  <c r="U69301" i="1"/>
  <c r="U69302" i="1"/>
  <c r="U69303" i="1"/>
  <c r="U69304" i="1"/>
  <c r="U69305" i="1"/>
  <c r="U69306" i="1"/>
  <c r="U69307" i="1"/>
  <c r="U69308" i="1"/>
  <c r="U69309" i="1"/>
  <c r="U69310" i="1"/>
  <c r="U69311" i="1"/>
  <c r="U69312" i="1"/>
  <c r="U69313" i="1"/>
  <c r="U69314" i="1"/>
  <c r="U69315" i="1"/>
  <c r="U69316" i="1"/>
  <c r="U69317" i="1"/>
  <c r="U69318" i="1"/>
  <c r="U69319" i="1"/>
  <c r="U69320" i="1"/>
  <c r="U69321" i="1"/>
  <c r="U69322" i="1"/>
  <c r="U69323" i="1"/>
  <c r="U69324" i="1"/>
  <c r="U69325" i="1"/>
  <c r="U69326" i="1"/>
  <c r="U69327" i="1"/>
  <c r="U69328" i="1"/>
  <c r="U69329" i="1"/>
  <c r="U69330" i="1"/>
  <c r="U69331" i="1"/>
  <c r="U69332" i="1"/>
  <c r="U69333" i="1"/>
  <c r="U69334" i="1"/>
  <c r="U69335" i="1"/>
  <c r="U69336" i="1"/>
  <c r="U69337" i="1"/>
  <c r="U69338" i="1"/>
  <c r="U69339" i="1"/>
  <c r="U69340" i="1"/>
  <c r="U69341" i="1"/>
  <c r="U69342" i="1"/>
  <c r="U69343" i="1"/>
  <c r="U69344" i="1"/>
  <c r="U69345" i="1"/>
  <c r="U69346" i="1"/>
  <c r="U69347" i="1"/>
  <c r="U69348" i="1"/>
  <c r="U69349" i="1"/>
  <c r="U69350" i="1"/>
  <c r="U69351" i="1"/>
  <c r="U69352" i="1"/>
  <c r="U69353" i="1"/>
  <c r="U69354" i="1"/>
  <c r="U69355" i="1"/>
  <c r="U69356" i="1"/>
  <c r="U69357" i="1"/>
  <c r="U69358" i="1"/>
  <c r="U69359" i="1"/>
  <c r="U69360" i="1"/>
  <c r="U69361" i="1"/>
  <c r="U69362" i="1"/>
  <c r="U69363" i="1"/>
  <c r="U69364" i="1"/>
  <c r="U69365" i="1"/>
  <c r="U69366" i="1"/>
  <c r="U69367" i="1"/>
  <c r="U69368" i="1"/>
  <c r="U69369" i="1"/>
  <c r="U69370" i="1"/>
  <c r="U69371" i="1"/>
  <c r="U69372" i="1"/>
  <c r="U69373" i="1"/>
  <c r="U69374" i="1"/>
  <c r="U69375" i="1"/>
  <c r="U69376" i="1"/>
  <c r="U69377" i="1"/>
  <c r="U69378" i="1"/>
  <c r="U69379" i="1"/>
  <c r="U69380" i="1"/>
  <c r="U69381" i="1"/>
  <c r="U69382" i="1"/>
  <c r="U69383" i="1"/>
  <c r="U69384" i="1"/>
  <c r="U69385" i="1"/>
  <c r="U69386" i="1"/>
  <c r="U69387" i="1"/>
  <c r="U69388" i="1"/>
  <c r="U69389" i="1"/>
  <c r="U69390" i="1"/>
  <c r="U69391" i="1"/>
  <c r="U69392" i="1"/>
  <c r="U69393" i="1"/>
  <c r="U69394" i="1"/>
  <c r="U69395" i="1"/>
  <c r="U69396" i="1"/>
  <c r="U69397" i="1"/>
  <c r="U69398" i="1"/>
  <c r="U69399" i="1"/>
  <c r="U69400" i="1"/>
  <c r="U69401" i="1"/>
  <c r="U69402" i="1"/>
  <c r="U69403" i="1"/>
  <c r="U69404" i="1"/>
  <c r="U69405" i="1"/>
  <c r="U69406" i="1"/>
  <c r="U69407" i="1"/>
  <c r="U69408" i="1"/>
  <c r="U69409" i="1"/>
  <c r="U69410" i="1"/>
  <c r="U69411" i="1"/>
  <c r="U69412" i="1"/>
  <c r="U69413" i="1"/>
  <c r="U69414" i="1"/>
  <c r="U69415" i="1"/>
  <c r="U69416" i="1"/>
  <c r="U69417" i="1"/>
  <c r="U69418" i="1"/>
  <c r="U69419" i="1"/>
  <c r="U69420" i="1"/>
  <c r="U69421" i="1"/>
  <c r="U69422" i="1"/>
  <c r="U69423" i="1"/>
  <c r="U69424" i="1"/>
  <c r="U69425" i="1"/>
  <c r="U69426" i="1"/>
  <c r="U69427" i="1"/>
  <c r="U69428" i="1"/>
  <c r="U69429" i="1"/>
  <c r="U69430" i="1"/>
  <c r="U69431" i="1"/>
  <c r="U69432" i="1"/>
  <c r="U69433" i="1"/>
  <c r="U69434" i="1"/>
  <c r="U69435" i="1"/>
  <c r="U69436" i="1"/>
  <c r="U69437" i="1"/>
  <c r="U69438" i="1"/>
  <c r="U69439" i="1"/>
  <c r="U69440" i="1"/>
  <c r="U69441" i="1"/>
  <c r="U69442" i="1"/>
  <c r="U69443" i="1"/>
  <c r="U69444" i="1"/>
  <c r="U69445" i="1"/>
  <c r="U69446" i="1"/>
  <c r="U69447" i="1"/>
  <c r="U69448" i="1"/>
  <c r="U69449" i="1"/>
  <c r="U69450" i="1"/>
  <c r="U69451" i="1"/>
  <c r="U69452" i="1"/>
  <c r="U69453" i="1"/>
  <c r="U69454" i="1"/>
  <c r="U69455" i="1"/>
  <c r="U69456" i="1"/>
  <c r="U69457" i="1"/>
  <c r="U69458" i="1"/>
  <c r="U69459" i="1"/>
  <c r="U69460" i="1"/>
  <c r="U69461" i="1"/>
  <c r="U69462" i="1"/>
  <c r="U69463" i="1"/>
  <c r="U69464" i="1"/>
  <c r="U69465" i="1"/>
  <c r="U69466" i="1"/>
  <c r="U69467" i="1"/>
  <c r="U69468" i="1"/>
  <c r="U69469" i="1"/>
  <c r="U69470" i="1"/>
  <c r="U69471" i="1"/>
  <c r="U69472" i="1"/>
  <c r="U69473" i="1"/>
  <c r="U69474" i="1"/>
  <c r="U69475" i="1"/>
  <c r="U69476" i="1"/>
  <c r="U69477" i="1"/>
  <c r="U69478" i="1"/>
  <c r="U69479" i="1"/>
  <c r="U69480" i="1"/>
  <c r="U69481" i="1"/>
  <c r="U69482" i="1"/>
  <c r="U69483" i="1"/>
  <c r="U69484" i="1"/>
  <c r="U69485" i="1"/>
  <c r="U69486" i="1"/>
  <c r="U69487" i="1"/>
  <c r="U69488" i="1"/>
  <c r="U69489" i="1"/>
  <c r="U69490" i="1"/>
  <c r="U69491" i="1"/>
  <c r="U69492" i="1"/>
  <c r="U69493" i="1"/>
  <c r="U69494" i="1"/>
  <c r="U69495" i="1"/>
  <c r="U69496" i="1"/>
  <c r="U69497" i="1"/>
  <c r="U69498" i="1"/>
  <c r="U69499" i="1"/>
  <c r="U69500" i="1"/>
  <c r="U69501" i="1"/>
  <c r="U69502" i="1"/>
  <c r="U69503" i="1"/>
  <c r="U69504" i="1"/>
  <c r="U69505" i="1"/>
  <c r="U69506" i="1"/>
  <c r="U69507" i="1"/>
  <c r="U69508" i="1"/>
  <c r="U69509" i="1"/>
  <c r="U69510" i="1"/>
  <c r="U69511" i="1"/>
  <c r="U69512" i="1"/>
  <c r="U69513" i="1"/>
  <c r="U69514" i="1"/>
  <c r="U69515" i="1"/>
  <c r="U69516" i="1"/>
  <c r="U69517" i="1"/>
  <c r="U69518" i="1"/>
  <c r="U69519" i="1"/>
  <c r="U69520" i="1"/>
  <c r="U69521" i="1"/>
  <c r="U69522" i="1"/>
  <c r="U69523" i="1"/>
  <c r="U69524" i="1"/>
  <c r="U69525" i="1"/>
  <c r="U69526" i="1"/>
  <c r="U69527" i="1"/>
  <c r="U69528" i="1"/>
  <c r="U69529" i="1"/>
  <c r="U69530" i="1"/>
  <c r="U69531" i="1"/>
  <c r="U69532" i="1"/>
  <c r="U69533" i="1"/>
  <c r="U69534" i="1"/>
  <c r="U69535" i="1"/>
  <c r="U69536" i="1"/>
  <c r="U69537" i="1"/>
  <c r="U69538" i="1"/>
  <c r="U69539" i="1"/>
  <c r="U69540" i="1"/>
  <c r="U69541" i="1"/>
  <c r="U69542" i="1"/>
  <c r="U69543" i="1"/>
  <c r="U69544" i="1"/>
  <c r="U69545" i="1"/>
  <c r="U69546" i="1"/>
  <c r="U69547" i="1"/>
  <c r="U69548" i="1"/>
  <c r="U69549" i="1"/>
  <c r="U69550" i="1"/>
  <c r="U69551" i="1"/>
  <c r="U69552" i="1"/>
  <c r="U69553" i="1"/>
  <c r="U69554" i="1"/>
  <c r="U69555" i="1"/>
  <c r="U69556" i="1"/>
  <c r="U69557" i="1"/>
  <c r="U69558" i="1"/>
  <c r="U69559" i="1"/>
  <c r="U69560" i="1"/>
  <c r="U69561" i="1"/>
  <c r="U69562" i="1"/>
  <c r="U69563" i="1"/>
  <c r="U69564" i="1"/>
  <c r="U69565" i="1"/>
  <c r="U69566" i="1"/>
  <c r="U69567" i="1"/>
  <c r="U69568" i="1"/>
  <c r="U69569" i="1"/>
  <c r="U69570" i="1"/>
  <c r="U69571" i="1"/>
  <c r="U69572" i="1"/>
  <c r="U69573" i="1"/>
  <c r="U69574" i="1"/>
  <c r="U69575" i="1"/>
  <c r="U69576" i="1"/>
  <c r="U69577" i="1"/>
  <c r="U69578" i="1"/>
  <c r="U69579" i="1"/>
  <c r="U69580" i="1"/>
  <c r="U69581" i="1"/>
  <c r="U69582" i="1"/>
  <c r="U69583" i="1"/>
  <c r="U69584" i="1"/>
  <c r="U69585" i="1"/>
  <c r="U69586" i="1"/>
  <c r="U69587" i="1"/>
  <c r="U69588" i="1"/>
  <c r="U69589" i="1"/>
  <c r="U69590" i="1"/>
  <c r="U69591" i="1"/>
  <c r="U69592" i="1"/>
  <c r="U69593" i="1"/>
  <c r="U69594" i="1"/>
  <c r="U69595" i="1"/>
  <c r="U69596" i="1"/>
  <c r="U69597" i="1"/>
  <c r="U69598" i="1"/>
  <c r="U69599" i="1"/>
  <c r="U69600" i="1"/>
  <c r="U69601" i="1"/>
  <c r="U69602" i="1"/>
  <c r="U69603" i="1"/>
  <c r="U69604" i="1"/>
  <c r="U69605" i="1"/>
  <c r="U69606" i="1"/>
  <c r="U69607" i="1"/>
  <c r="U69608" i="1"/>
  <c r="U69609" i="1"/>
  <c r="U69610" i="1"/>
  <c r="U69611" i="1"/>
  <c r="U69612" i="1"/>
  <c r="U69613" i="1"/>
  <c r="U69614" i="1"/>
  <c r="U69615" i="1"/>
  <c r="U69616" i="1"/>
  <c r="U69617" i="1"/>
  <c r="U69618" i="1"/>
  <c r="U69619" i="1"/>
  <c r="U69620" i="1"/>
  <c r="U69621" i="1"/>
  <c r="U69622" i="1"/>
  <c r="U69623" i="1"/>
  <c r="U69624" i="1"/>
  <c r="U69625" i="1"/>
  <c r="U69626" i="1"/>
  <c r="U69627" i="1"/>
  <c r="U69628" i="1"/>
  <c r="U69629" i="1"/>
  <c r="U69630" i="1"/>
  <c r="U69631" i="1"/>
  <c r="U69632" i="1"/>
  <c r="U69633" i="1"/>
  <c r="U69634" i="1"/>
  <c r="U69635" i="1"/>
  <c r="U69636" i="1"/>
  <c r="U69637" i="1"/>
  <c r="U69638" i="1"/>
  <c r="U69639" i="1"/>
  <c r="U69640" i="1"/>
  <c r="U69641" i="1"/>
  <c r="U69642" i="1"/>
  <c r="U69643" i="1"/>
  <c r="U69644" i="1"/>
  <c r="U69645" i="1"/>
  <c r="U69646" i="1"/>
  <c r="U69647" i="1"/>
  <c r="U69648" i="1"/>
  <c r="U69649" i="1"/>
  <c r="U69650" i="1"/>
  <c r="U69651" i="1"/>
  <c r="U69652" i="1"/>
  <c r="U69653" i="1"/>
  <c r="U69654" i="1"/>
  <c r="U69655" i="1"/>
  <c r="U69656" i="1"/>
  <c r="U69657" i="1"/>
  <c r="U69658" i="1"/>
  <c r="U69659" i="1"/>
  <c r="U69660" i="1"/>
  <c r="U69661" i="1"/>
  <c r="U69662" i="1"/>
  <c r="U69663" i="1"/>
  <c r="U69664" i="1"/>
  <c r="U69665" i="1"/>
  <c r="U69666" i="1"/>
  <c r="U69667" i="1"/>
  <c r="U69668" i="1"/>
  <c r="U69669" i="1"/>
  <c r="U69670" i="1"/>
  <c r="U69671" i="1"/>
  <c r="U69672" i="1"/>
  <c r="U69673" i="1"/>
  <c r="U69674" i="1"/>
  <c r="U69675" i="1"/>
  <c r="U69676" i="1"/>
  <c r="U69677" i="1"/>
  <c r="U69678" i="1"/>
  <c r="U69679" i="1"/>
  <c r="U69680" i="1"/>
  <c r="U69681" i="1"/>
  <c r="U69682" i="1"/>
  <c r="U69683" i="1"/>
  <c r="U69684" i="1"/>
  <c r="U69685" i="1"/>
  <c r="U69686" i="1"/>
  <c r="U69687" i="1"/>
  <c r="U69688" i="1"/>
  <c r="U69689" i="1"/>
  <c r="U69690" i="1"/>
  <c r="U69691" i="1"/>
  <c r="U69692" i="1"/>
  <c r="U69693" i="1"/>
  <c r="U69694" i="1"/>
  <c r="U69695" i="1"/>
  <c r="U69696" i="1"/>
  <c r="U69697" i="1"/>
  <c r="U69698" i="1"/>
  <c r="U69699" i="1"/>
  <c r="U69700" i="1"/>
  <c r="U69701" i="1"/>
  <c r="U69702" i="1"/>
  <c r="U69703" i="1"/>
  <c r="U69704" i="1"/>
  <c r="U69705" i="1"/>
  <c r="U69706" i="1"/>
  <c r="U69707" i="1"/>
  <c r="U69708" i="1"/>
  <c r="U69709" i="1"/>
  <c r="U69710" i="1"/>
  <c r="U69711" i="1"/>
  <c r="U69712" i="1"/>
  <c r="U69713" i="1"/>
  <c r="U69714" i="1"/>
  <c r="U69715" i="1"/>
  <c r="U69716" i="1"/>
  <c r="U69717" i="1"/>
  <c r="U69718" i="1"/>
  <c r="U69719" i="1"/>
  <c r="U69720" i="1"/>
  <c r="U69721" i="1"/>
  <c r="U69722" i="1"/>
  <c r="U69723" i="1"/>
  <c r="U69724" i="1"/>
  <c r="U69725" i="1"/>
  <c r="U69726" i="1"/>
  <c r="U69727" i="1"/>
  <c r="U69728" i="1"/>
  <c r="U69729" i="1"/>
  <c r="U69730" i="1"/>
  <c r="U69731" i="1"/>
  <c r="U69732" i="1"/>
  <c r="U69733" i="1"/>
  <c r="U69734" i="1"/>
  <c r="U69735" i="1"/>
  <c r="U69736" i="1"/>
  <c r="U69737" i="1"/>
  <c r="U69738" i="1"/>
  <c r="U69739" i="1"/>
  <c r="U69740" i="1"/>
  <c r="U69741" i="1"/>
  <c r="U69742" i="1"/>
  <c r="U69743" i="1"/>
  <c r="U69744" i="1"/>
  <c r="U69745" i="1"/>
  <c r="U69746" i="1"/>
  <c r="U69747" i="1"/>
  <c r="U69748" i="1"/>
  <c r="U69749" i="1"/>
  <c r="U69750" i="1"/>
  <c r="U69751" i="1"/>
  <c r="U69752" i="1"/>
  <c r="U69753" i="1"/>
  <c r="U69754" i="1"/>
  <c r="U69755" i="1"/>
  <c r="U69756" i="1"/>
  <c r="U69757" i="1"/>
  <c r="U69758" i="1"/>
  <c r="U69759" i="1"/>
  <c r="U69760" i="1"/>
  <c r="U69761" i="1"/>
  <c r="U69762" i="1"/>
  <c r="U69763" i="1"/>
  <c r="U69764" i="1"/>
  <c r="U69765" i="1"/>
  <c r="U69766" i="1"/>
  <c r="U69767" i="1"/>
  <c r="U69768" i="1"/>
  <c r="U69769" i="1"/>
  <c r="U69770" i="1"/>
  <c r="U69771" i="1"/>
  <c r="U69772" i="1"/>
  <c r="U69773" i="1"/>
  <c r="U69774" i="1"/>
  <c r="U69775" i="1"/>
  <c r="U69776" i="1"/>
  <c r="U69777" i="1"/>
  <c r="U69778" i="1"/>
  <c r="U69779" i="1"/>
  <c r="U69780" i="1"/>
  <c r="U69781" i="1"/>
  <c r="U69782" i="1"/>
  <c r="U69783" i="1"/>
  <c r="U69784" i="1"/>
  <c r="U69785" i="1"/>
  <c r="U69786" i="1"/>
  <c r="U69787" i="1"/>
  <c r="U69788" i="1"/>
  <c r="U69789" i="1"/>
  <c r="U69790" i="1"/>
  <c r="U69791" i="1"/>
  <c r="U69792" i="1"/>
  <c r="U69793" i="1"/>
  <c r="U69794" i="1"/>
  <c r="U69795" i="1"/>
  <c r="U69796" i="1"/>
  <c r="U69797" i="1"/>
  <c r="U69798" i="1"/>
  <c r="U69799" i="1"/>
  <c r="U69800" i="1"/>
  <c r="U69801" i="1"/>
  <c r="U69802" i="1"/>
  <c r="U69803" i="1"/>
  <c r="U69804" i="1"/>
  <c r="U69805" i="1"/>
  <c r="U69806" i="1"/>
  <c r="U69807" i="1"/>
  <c r="U69808" i="1"/>
  <c r="U69809" i="1"/>
  <c r="U69810" i="1"/>
  <c r="U69811" i="1"/>
  <c r="U69812" i="1"/>
  <c r="U69813" i="1"/>
  <c r="U69814" i="1"/>
  <c r="U69815" i="1"/>
  <c r="U69816" i="1"/>
  <c r="U69817" i="1"/>
  <c r="U69818" i="1"/>
  <c r="U69819" i="1"/>
  <c r="U69820" i="1"/>
  <c r="U69821" i="1"/>
  <c r="U69822" i="1"/>
  <c r="U69823" i="1"/>
  <c r="U69824" i="1"/>
  <c r="U69825" i="1"/>
  <c r="U69826" i="1"/>
  <c r="U69827" i="1"/>
  <c r="U69828" i="1"/>
  <c r="U69829" i="1"/>
  <c r="U69830" i="1"/>
  <c r="U69831" i="1"/>
  <c r="U69832" i="1"/>
  <c r="U69833" i="1"/>
  <c r="U69834" i="1"/>
  <c r="U69835" i="1"/>
  <c r="U69836" i="1"/>
  <c r="U69837" i="1"/>
  <c r="U69838" i="1"/>
  <c r="U69839" i="1"/>
  <c r="U69840" i="1"/>
  <c r="U69841" i="1"/>
  <c r="U69842" i="1"/>
  <c r="U69843" i="1"/>
  <c r="U69844" i="1"/>
  <c r="U69845" i="1"/>
  <c r="U69846" i="1"/>
  <c r="U69847" i="1"/>
  <c r="U69848" i="1"/>
  <c r="U69849" i="1"/>
  <c r="U69850" i="1"/>
  <c r="U69851" i="1"/>
  <c r="U69852" i="1"/>
  <c r="U69853" i="1"/>
  <c r="U69854" i="1"/>
  <c r="U69855" i="1"/>
  <c r="U69856" i="1"/>
  <c r="U69857" i="1"/>
  <c r="U69858" i="1"/>
  <c r="U69859" i="1"/>
  <c r="U69860" i="1"/>
  <c r="U69861" i="1"/>
  <c r="U69862" i="1"/>
  <c r="U69863" i="1"/>
  <c r="U69864" i="1"/>
  <c r="U69865" i="1"/>
  <c r="U69866" i="1"/>
  <c r="U69867" i="1"/>
  <c r="U69868" i="1"/>
  <c r="U69869" i="1"/>
  <c r="U69870" i="1"/>
  <c r="U69871" i="1"/>
  <c r="U69872" i="1"/>
  <c r="U69873" i="1"/>
  <c r="U69874" i="1"/>
  <c r="U69875" i="1"/>
  <c r="U69876" i="1"/>
  <c r="U69877" i="1"/>
  <c r="U69878" i="1"/>
  <c r="U69879" i="1"/>
  <c r="U69880" i="1"/>
  <c r="U69881" i="1"/>
  <c r="U69882" i="1"/>
  <c r="U69883" i="1"/>
  <c r="U69884" i="1"/>
  <c r="U69885" i="1"/>
  <c r="U69886" i="1"/>
  <c r="U69887" i="1"/>
  <c r="U69888" i="1"/>
  <c r="U69889" i="1"/>
  <c r="U69890" i="1"/>
  <c r="U69891" i="1"/>
  <c r="U69892" i="1"/>
  <c r="U69893" i="1"/>
  <c r="U69894" i="1"/>
  <c r="U69895" i="1"/>
  <c r="U69896" i="1"/>
  <c r="U69897" i="1"/>
  <c r="U69898" i="1"/>
  <c r="U69899" i="1"/>
  <c r="U69900" i="1"/>
  <c r="U69901" i="1"/>
  <c r="U69902" i="1"/>
  <c r="U69903" i="1"/>
  <c r="U69904" i="1"/>
  <c r="U69905" i="1"/>
  <c r="U69906" i="1"/>
  <c r="U69907" i="1"/>
  <c r="U69908" i="1"/>
  <c r="U69909" i="1"/>
  <c r="U69910" i="1"/>
  <c r="U69911" i="1"/>
  <c r="U69912" i="1"/>
  <c r="U69913" i="1"/>
  <c r="U69914" i="1"/>
  <c r="U69915" i="1"/>
  <c r="U69916" i="1"/>
  <c r="U69917" i="1"/>
  <c r="U69918" i="1"/>
  <c r="U69919" i="1"/>
  <c r="U69920" i="1"/>
  <c r="U69921" i="1"/>
  <c r="U69922" i="1"/>
  <c r="U69923" i="1"/>
  <c r="U69924" i="1"/>
  <c r="U69925" i="1"/>
  <c r="U69926" i="1"/>
  <c r="U69927" i="1"/>
  <c r="U69928" i="1"/>
  <c r="U69929" i="1"/>
  <c r="U69930" i="1"/>
  <c r="U69931" i="1"/>
  <c r="U69932" i="1"/>
  <c r="U69933" i="1"/>
  <c r="U69934" i="1"/>
  <c r="U69935" i="1"/>
  <c r="U69936" i="1"/>
  <c r="U69937" i="1"/>
  <c r="U69938" i="1"/>
  <c r="U69939" i="1"/>
  <c r="U69940" i="1"/>
  <c r="U69941" i="1"/>
  <c r="U69942" i="1"/>
  <c r="U69943" i="1"/>
  <c r="U69944" i="1"/>
  <c r="U69945" i="1"/>
  <c r="U69946" i="1"/>
  <c r="U69947" i="1"/>
  <c r="U69948" i="1"/>
  <c r="U69949" i="1"/>
  <c r="U69950" i="1"/>
  <c r="U69951" i="1"/>
  <c r="U69952" i="1"/>
  <c r="U69953" i="1"/>
  <c r="U69954" i="1"/>
  <c r="U69955" i="1"/>
  <c r="U69956" i="1"/>
  <c r="U69957" i="1"/>
  <c r="U69958" i="1"/>
  <c r="U69959" i="1"/>
  <c r="U69960" i="1"/>
  <c r="U69961" i="1"/>
  <c r="U69962" i="1"/>
  <c r="U69963" i="1"/>
  <c r="U69964" i="1"/>
  <c r="U69965" i="1"/>
  <c r="U69966" i="1"/>
  <c r="U69967" i="1"/>
  <c r="U69968" i="1"/>
  <c r="U69969" i="1"/>
  <c r="U69970" i="1"/>
  <c r="U69971" i="1"/>
  <c r="U69972" i="1"/>
  <c r="U69973" i="1"/>
  <c r="U69974" i="1"/>
  <c r="U69975" i="1"/>
  <c r="U69976" i="1"/>
  <c r="U69977" i="1"/>
  <c r="U69978" i="1"/>
  <c r="U69979" i="1"/>
  <c r="U69980" i="1"/>
  <c r="U69981" i="1"/>
  <c r="U69982" i="1"/>
  <c r="U69983" i="1"/>
  <c r="U69984" i="1"/>
  <c r="U69985" i="1"/>
  <c r="U69986" i="1"/>
  <c r="U69987" i="1"/>
  <c r="U69988" i="1"/>
  <c r="U69989" i="1"/>
  <c r="U69990" i="1"/>
  <c r="U69991" i="1"/>
  <c r="U69992" i="1"/>
  <c r="U69993" i="1"/>
  <c r="U69994" i="1"/>
  <c r="U69995" i="1"/>
  <c r="U69996" i="1"/>
  <c r="U69997" i="1"/>
  <c r="U69998" i="1"/>
  <c r="U69999" i="1"/>
  <c r="U70000" i="1"/>
  <c r="U70001" i="1"/>
  <c r="U70002" i="1"/>
  <c r="U70003" i="1"/>
  <c r="U70004" i="1"/>
  <c r="U70005" i="1"/>
  <c r="U70006" i="1"/>
  <c r="U70007" i="1"/>
  <c r="U70008" i="1"/>
  <c r="U70009" i="1"/>
  <c r="U70010" i="1"/>
  <c r="U70011" i="1"/>
  <c r="U70012" i="1"/>
  <c r="U70013" i="1"/>
  <c r="U70014" i="1"/>
  <c r="U70015" i="1"/>
  <c r="U70016" i="1"/>
  <c r="U70017" i="1"/>
  <c r="U70018" i="1"/>
  <c r="U70019" i="1"/>
  <c r="U70020" i="1"/>
  <c r="U70021" i="1"/>
  <c r="U70022" i="1"/>
  <c r="U70023" i="1"/>
  <c r="U70024" i="1"/>
  <c r="U70025" i="1"/>
  <c r="U70026" i="1"/>
  <c r="U70027" i="1"/>
  <c r="U70028" i="1"/>
  <c r="U70029" i="1"/>
  <c r="U70030" i="1"/>
  <c r="U70031" i="1"/>
  <c r="U70032" i="1"/>
  <c r="U70033" i="1"/>
  <c r="U70034" i="1"/>
  <c r="U70035" i="1"/>
  <c r="U70036" i="1"/>
  <c r="U70037" i="1"/>
  <c r="U70038" i="1"/>
  <c r="U70039" i="1"/>
  <c r="U70040" i="1"/>
  <c r="U70041" i="1"/>
  <c r="U70042" i="1"/>
  <c r="U70043" i="1"/>
  <c r="U70044" i="1"/>
  <c r="U70045" i="1"/>
  <c r="U70046" i="1"/>
  <c r="U70047" i="1"/>
  <c r="U70048" i="1"/>
  <c r="U70049" i="1"/>
  <c r="U70050" i="1"/>
  <c r="U70051" i="1"/>
  <c r="U70052" i="1"/>
  <c r="U70053" i="1"/>
  <c r="U70054" i="1"/>
  <c r="U70055" i="1"/>
  <c r="U70056" i="1"/>
  <c r="U70057" i="1"/>
  <c r="U70058" i="1"/>
  <c r="U70059" i="1"/>
  <c r="U70060" i="1"/>
  <c r="U70061" i="1"/>
  <c r="U70062" i="1"/>
  <c r="U70063" i="1"/>
  <c r="U70064" i="1"/>
  <c r="U70065" i="1"/>
  <c r="U70066" i="1"/>
  <c r="U70067" i="1"/>
  <c r="U70068" i="1"/>
  <c r="U70069" i="1"/>
  <c r="U70070" i="1"/>
  <c r="U70071" i="1"/>
  <c r="U70072" i="1"/>
  <c r="U70073" i="1"/>
  <c r="U70074" i="1"/>
  <c r="U70075" i="1"/>
  <c r="U70076" i="1"/>
  <c r="U70077" i="1"/>
  <c r="U70078" i="1"/>
  <c r="U70079" i="1"/>
  <c r="U70080" i="1"/>
  <c r="U70081" i="1"/>
  <c r="U70082" i="1"/>
  <c r="U70083" i="1"/>
  <c r="U70084" i="1"/>
  <c r="U70085" i="1"/>
  <c r="U70086" i="1"/>
  <c r="U70087" i="1"/>
  <c r="U70088" i="1"/>
  <c r="U70089" i="1"/>
  <c r="U70090" i="1"/>
  <c r="U70091" i="1"/>
  <c r="U70092" i="1"/>
  <c r="U70093" i="1"/>
  <c r="U70094" i="1"/>
  <c r="U70095" i="1"/>
  <c r="U70096" i="1"/>
  <c r="U70097" i="1"/>
  <c r="U70098" i="1"/>
  <c r="U70099" i="1"/>
  <c r="U70100" i="1"/>
  <c r="U70101" i="1"/>
  <c r="U70102" i="1"/>
  <c r="U70103" i="1"/>
  <c r="U70104" i="1"/>
  <c r="U70105" i="1"/>
  <c r="U70106" i="1"/>
  <c r="U70107" i="1"/>
  <c r="U70108" i="1"/>
  <c r="U70109" i="1"/>
  <c r="U70110" i="1"/>
  <c r="U70111" i="1"/>
  <c r="U70112" i="1"/>
  <c r="U70113" i="1"/>
  <c r="U70114" i="1"/>
  <c r="U70115" i="1"/>
  <c r="U70116" i="1"/>
  <c r="U70117" i="1"/>
  <c r="U70118" i="1"/>
  <c r="U70119" i="1"/>
  <c r="U70120" i="1"/>
  <c r="U70121" i="1"/>
  <c r="U70122" i="1"/>
  <c r="U70123" i="1"/>
  <c r="U70124" i="1"/>
  <c r="U70125" i="1"/>
  <c r="U70126" i="1"/>
  <c r="U70127" i="1"/>
  <c r="U70128" i="1"/>
  <c r="U70129" i="1"/>
  <c r="U70130" i="1"/>
  <c r="U70131" i="1"/>
  <c r="U70132" i="1"/>
  <c r="U70133" i="1"/>
  <c r="U70134" i="1"/>
  <c r="U70135" i="1"/>
  <c r="U70136" i="1"/>
  <c r="U70137" i="1"/>
  <c r="U70138" i="1"/>
  <c r="U70139" i="1"/>
  <c r="U70140" i="1"/>
  <c r="U70141" i="1"/>
  <c r="U70142" i="1"/>
  <c r="U70143" i="1"/>
  <c r="U70144" i="1"/>
  <c r="U70145" i="1"/>
  <c r="U70146" i="1"/>
  <c r="U70147" i="1"/>
  <c r="U70148" i="1"/>
  <c r="U70149" i="1"/>
  <c r="U70150" i="1"/>
  <c r="U70151" i="1"/>
  <c r="U70152" i="1"/>
  <c r="U70153" i="1"/>
  <c r="U70154" i="1"/>
  <c r="U70155" i="1"/>
  <c r="U70156" i="1"/>
  <c r="U70157" i="1"/>
  <c r="U70158" i="1"/>
  <c r="U70159" i="1"/>
  <c r="U70160" i="1"/>
  <c r="U70161" i="1"/>
  <c r="U70162" i="1"/>
  <c r="U70163" i="1"/>
  <c r="U70164" i="1"/>
  <c r="U70165" i="1"/>
  <c r="U70166" i="1"/>
  <c r="U70167" i="1"/>
  <c r="U70168" i="1"/>
  <c r="U70169" i="1"/>
  <c r="U70170" i="1"/>
  <c r="U70171" i="1"/>
  <c r="U70172" i="1"/>
  <c r="U70173" i="1"/>
  <c r="U70174" i="1"/>
  <c r="U70175" i="1"/>
  <c r="U70176" i="1"/>
  <c r="U70177" i="1"/>
  <c r="U70178" i="1"/>
  <c r="U70179" i="1"/>
  <c r="U70180" i="1"/>
  <c r="U70181" i="1"/>
  <c r="U70182" i="1"/>
  <c r="U70183" i="1"/>
  <c r="U70184" i="1"/>
  <c r="U70185" i="1"/>
  <c r="U70186" i="1"/>
  <c r="U70187" i="1"/>
  <c r="U70188" i="1"/>
  <c r="U70189" i="1"/>
  <c r="U70190" i="1"/>
  <c r="U70191" i="1"/>
  <c r="U70192" i="1"/>
  <c r="U70193" i="1"/>
  <c r="U70194" i="1"/>
  <c r="U70195" i="1"/>
  <c r="U70196" i="1"/>
  <c r="U70197" i="1"/>
  <c r="U70198" i="1"/>
  <c r="U70199" i="1"/>
  <c r="U70200" i="1"/>
  <c r="U70201" i="1"/>
  <c r="U70202" i="1"/>
  <c r="U70203" i="1"/>
  <c r="U70204" i="1"/>
  <c r="U70205" i="1"/>
  <c r="U70206" i="1"/>
  <c r="U70207" i="1"/>
  <c r="U70208" i="1"/>
  <c r="U70209" i="1"/>
  <c r="U70210" i="1"/>
  <c r="U70211" i="1"/>
  <c r="U70212" i="1"/>
  <c r="U70213" i="1"/>
  <c r="U70214" i="1"/>
  <c r="U70215" i="1"/>
  <c r="U70216" i="1"/>
  <c r="U70217" i="1"/>
  <c r="U70218" i="1"/>
  <c r="U70219" i="1"/>
  <c r="U70220" i="1"/>
  <c r="U70221" i="1"/>
  <c r="U70222" i="1"/>
  <c r="U70223" i="1"/>
  <c r="U70224" i="1"/>
  <c r="U70225" i="1"/>
  <c r="U70226" i="1"/>
  <c r="U70227" i="1"/>
  <c r="U70228" i="1"/>
  <c r="U70229" i="1"/>
  <c r="U70230" i="1"/>
  <c r="U70231" i="1"/>
  <c r="U70232" i="1"/>
  <c r="U70233" i="1"/>
  <c r="U70234" i="1"/>
  <c r="U70235" i="1"/>
  <c r="U70236" i="1"/>
  <c r="U70237" i="1"/>
  <c r="U70238" i="1"/>
  <c r="U70239" i="1"/>
  <c r="U70240" i="1"/>
  <c r="U70241" i="1"/>
  <c r="U70242" i="1"/>
  <c r="U70243" i="1"/>
  <c r="U70244" i="1"/>
  <c r="U70245" i="1"/>
  <c r="U70246" i="1"/>
  <c r="U70247" i="1"/>
  <c r="U70248" i="1"/>
  <c r="U70249" i="1"/>
  <c r="U70250" i="1"/>
  <c r="U70251" i="1"/>
  <c r="U70252" i="1"/>
  <c r="U70253" i="1"/>
  <c r="U70254" i="1"/>
  <c r="U70255" i="1"/>
  <c r="U70256" i="1"/>
  <c r="U70257" i="1"/>
  <c r="U70258" i="1"/>
  <c r="U70259" i="1"/>
  <c r="U70260" i="1"/>
  <c r="U70261" i="1"/>
  <c r="U70262" i="1"/>
  <c r="U70263" i="1"/>
  <c r="U70264" i="1"/>
  <c r="U70265" i="1"/>
  <c r="U70266" i="1"/>
  <c r="U70267" i="1"/>
  <c r="U70268" i="1"/>
  <c r="U70269" i="1"/>
  <c r="U70270" i="1"/>
  <c r="U70271" i="1"/>
  <c r="U70272" i="1"/>
  <c r="U70273" i="1"/>
  <c r="U70274" i="1"/>
  <c r="U70275" i="1"/>
  <c r="U70276" i="1"/>
  <c r="U70277" i="1"/>
  <c r="U70278" i="1"/>
  <c r="U70279" i="1"/>
  <c r="U70280" i="1"/>
  <c r="U70281" i="1"/>
  <c r="U70282" i="1"/>
  <c r="U70283" i="1"/>
  <c r="U70284" i="1"/>
  <c r="U70285" i="1"/>
  <c r="U70286" i="1"/>
  <c r="U70287" i="1"/>
  <c r="U70288" i="1"/>
  <c r="U70289" i="1"/>
  <c r="U70290" i="1"/>
  <c r="U70291" i="1"/>
  <c r="U70292" i="1"/>
  <c r="U70293" i="1"/>
  <c r="U70294" i="1"/>
  <c r="U70295" i="1"/>
  <c r="U70296" i="1"/>
  <c r="U70297" i="1"/>
  <c r="U70298" i="1"/>
  <c r="U70299" i="1"/>
  <c r="U70300" i="1"/>
  <c r="U70301" i="1"/>
  <c r="U70302" i="1"/>
  <c r="U70303" i="1"/>
  <c r="U70304" i="1"/>
  <c r="U70305" i="1"/>
  <c r="U70306" i="1"/>
  <c r="U70307" i="1"/>
  <c r="U70308" i="1"/>
  <c r="U70309" i="1"/>
  <c r="U70310" i="1"/>
  <c r="U70311" i="1"/>
  <c r="U70312" i="1"/>
  <c r="U70313" i="1"/>
  <c r="U70314" i="1"/>
  <c r="U70315" i="1"/>
  <c r="U70316" i="1"/>
  <c r="U70317" i="1"/>
  <c r="U70318" i="1"/>
  <c r="U70319" i="1"/>
  <c r="U70320" i="1"/>
  <c r="U70321" i="1"/>
  <c r="U70322" i="1"/>
  <c r="U70323" i="1"/>
  <c r="U70324" i="1"/>
  <c r="U70325" i="1"/>
  <c r="U70326" i="1"/>
  <c r="U70327" i="1"/>
  <c r="U70328" i="1"/>
  <c r="U70329" i="1"/>
  <c r="U70330" i="1"/>
  <c r="U70331" i="1"/>
  <c r="U70332" i="1"/>
  <c r="U70333" i="1"/>
  <c r="U70334" i="1"/>
  <c r="U70335" i="1"/>
  <c r="U70336" i="1"/>
  <c r="U70337" i="1"/>
  <c r="U70338" i="1"/>
  <c r="U70339" i="1"/>
  <c r="U70340" i="1"/>
  <c r="U70341" i="1"/>
  <c r="U70342" i="1"/>
  <c r="U70343" i="1"/>
  <c r="U70344" i="1"/>
  <c r="U70345" i="1"/>
  <c r="U70346" i="1"/>
  <c r="U70347" i="1"/>
  <c r="U70348" i="1"/>
  <c r="U70349" i="1"/>
  <c r="U70350" i="1"/>
  <c r="U70351" i="1"/>
  <c r="U70352" i="1"/>
  <c r="U70353" i="1"/>
  <c r="U70354" i="1"/>
  <c r="U70355" i="1"/>
  <c r="U70356" i="1"/>
  <c r="U70357" i="1"/>
  <c r="U70358" i="1"/>
  <c r="U70359" i="1"/>
  <c r="U70360" i="1"/>
  <c r="U70361" i="1"/>
  <c r="U70362" i="1"/>
  <c r="U70363" i="1"/>
  <c r="U70364" i="1"/>
  <c r="U70365" i="1"/>
  <c r="U70366" i="1"/>
  <c r="U70367" i="1"/>
  <c r="U70368" i="1"/>
  <c r="U70369" i="1"/>
  <c r="U70370" i="1"/>
  <c r="U70371" i="1"/>
  <c r="U70372" i="1"/>
  <c r="U70373" i="1"/>
  <c r="U70374" i="1"/>
  <c r="U70375" i="1"/>
  <c r="U70376" i="1"/>
  <c r="U70377" i="1"/>
  <c r="U70378" i="1"/>
  <c r="U70379" i="1"/>
  <c r="U70380" i="1"/>
  <c r="U70381" i="1"/>
  <c r="U70382" i="1"/>
  <c r="U70383" i="1"/>
  <c r="U70384" i="1"/>
  <c r="U70385" i="1"/>
  <c r="U70386" i="1"/>
  <c r="U70387" i="1"/>
  <c r="U70388" i="1"/>
  <c r="U70389" i="1"/>
  <c r="U70390" i="1"/>
  <c r="U70391" i="1"/>
  <c r="U70392" i="1"/>
  <c r="U70393" i="1"/>
  <c r="U70394" i="1"/>
  <c r="U70395" i="1"/>
  <c r="U70396" i="1"/>
  <c r="U70397" i="1"/>
  <c r="U70398" i="1"/>
  <c r="U70399" i="1"/>
  <c r="U70400" i="1"/>
  <c r="U70401" i="1"/>
  <c r="U70402" i="1"/>
  <c r="U70403" i="1"/>
  <c r="U70404" i="1"/>
  <c r="U70405" i="1"/>
  <c r="U70406" i="1"/>
  <c r="U70407" i="1"/>
  <c r="U70408" i="1"/>
  <c r="U70409" i="1"/>
  <c r="U70410" i="1"/>
  <c r="U70411" i="1"/>
  <c r="U70412" i="1"/>
  <c r="U70413" i="1"/>
  <c r="U70414" i="1"/>
  <c r="U70415" i="1"/>
  <c r="U70416" i="1"/>
  <c r="U70417" i="1"/>
  <c r="U70418" i="1"/>
  <c r="U70419" i="1"/>
  <c r="U70420" i="1"/>
  <c r="U70421" i="1"/>
  <c r="U70422" i="1"/>
  <c r="U70423" i="1"/>
  <c r="U70424" i="1"/>
  <c r="U70425" i="1"/>
  <c r="U70426" i="1"/>
  <c r="U70427" i="1"/>
  <c r="U70428" i="1"/>
  <c r="U70429" i="1"/>
  <c r="U70430" i="1"/>
  <c r="U70431" i="1"/>
  <c r="U70432" i="1"/>
  <c r="U70433" i="1"/>
  <c r="U70434" i="1"/>
  <c r="U70435" i="1"/>
  <c r="U70436" i="1"/>
  <c r="U70437" i="1"/>
  <c r="U70438" i="1"/>
  <c r="U70439" i="1"/>
  <c r="U70440" i="1"/>
  <c r="U70441" i="1"/>
  <c r="U70442" i="1"/>
  <c r="U70443" i="1"/>
  <c r="U70444" i="1"/>
  <c r="U70445" i="1"/>
  <c r="U70446" i="1"/>
  <c r="U70447" i="1"/>
  <c r="U70448" i="1"/>
  <c r="U70449" i="1"/>
  <c r="U70450" i="1"/>
  <c r="U70451" i="1"/>
  <c r="U70452" i="1"/>
  <c r="U70453" i="1"/>
  <c r="U70454" i="1"/>
  <c r="U70455" i="1"/>
  <c r="U70456" i="1"/>
  <c r="U70457" i="1"/>
  <c r="U70458" i="1"/>
  <c r="U70459" i="1"/>
  <c r="U70460" i="1"/>
  <c r="U70461" i="1"/>
  <c r="U70462" i="1"/>
  <c r="U70463" i="1"/>
  <c r="U70464" i="1"/>
  <c r="U70465" i="1"/>
  <c r="U70466" i="1"/>
  <c r="U70467" i="1"/>
  <c r="U70468" i="1"/>
  <c r="U70469" i="1"/>
  <c r="U70470" i="1"/>
  <c r="U70471" i="1"/>
  <c r="U70472" i="1"/>
  <c r="U70473" i="1"/>
  <c r="U70474" i="1"/>
  <c r="U70475" i="1"/>
  <c r="U70476" i="1"/>
  <c r="U70477" i="1"/>
  <c r="U70478" i="1"/>
  <c r="U70479" i="1"/>
  <c r="U70480" i="1"/>
  <c r="U70481" i="1"/>
  <c r="U70482" i="1"/>
  <c r="U70483" i="1"/>
  <c r="U70484" i="1"/>
  <c r="U70485" i="1"/>
  <c r="U70486" i="1"/>
  <c r="U70487" i="1"/>
  <c r="U70488" i="1"/>
  <c r="U70489" i="1"/>
  <c r="U70490" i="1"/>
  <c r="U70491" i="1"/>
  <c r="U70492" i="1"/>
  <c r="U70493" i="1"/>
  <c r="U70494" i="1"/>
  <c r="U70495" i="1"/>
  <c r="U70496" i="1"/>
  <c r="U70497" i="1"/>
  <c r="U70498" i="1"/>
  <c r="U70499" i="1"/>
  <c r="U70500" i="1"/>
  <c r="U70501" i="1"/>
  <c r="U70502" i="1"/>
  <c r="U70503" i="1"/>
  <c r="U70504" i="1"/>
  <c r="U70505" i="1"/>
  <c r="U70506" i="1"/>
  <c r="U70507" i="1"/>
  <c r="U70508" i="1"/>
  <c r="U70509" i="1"/>
  <c r="U70510" i="1"/>
  <c r="U70511" i="1"/>
  <c r="U70512" i="1"/>
  <c r="U70513" i="1"/>
  <c r="U70514" i="1"/>
  <c r="U70515" i="1"/>
  <c r="U70516" i="1"/>
  <c r="U70517" i="1"/>
  <c r="U70518" i="1"/>
  <c r="U70519" i="1"/>
  <c r="U70520" i="1"/>
  <c r="U70521" i="1"/>
  <c r="U70522" i="1"/>
  <c r="U70523" i="1"/>
  <c r="U70524" i="1"/>
  <c r="U70525" i="1"/>
  <c r="U70526" i="1"/>
  <c r="U70527" i="1"/>
  <c r="U70528" i="1"/>
  <c r="U70529" i="1"/>
  <c r="U70530" i="1"/>
  <c r="U70531" i="1"/>
  <c r="U70532" i="1"/>
  <c r="U70533" i="1"/>
  <c r="U70534" i="1"/>
  <c r="U70535" i="1"/>
  <c r="U70536" i="1"/>
  <c r="U70537" i="1"/>
  <c r="U70538" i="1"/>
  <c r="U70539" i="1"/>
  <c r="U70540" i="1"/>
  <c r="U70541" i="1"/>
  <c r="U70542" i="1"/>
  <c r="U70543" i="1"/>
  <c r="U70544" i="1"/>
  <c r="U70545" i="1"/>
  <c r="U70546" i="1"/>
  <c r="U70547" i="1"/>
  <c r="U70548" i="1"/>
  <c r="U70549" i="1"/>
  <c r="U70550" i="1"/>
  <c r="U70551" i="1"/>
  <c r="U70552" i="1"/>
  <c r="U70553" i="1"/>
  <c r="U70554" i="1"/>
  <c r="U70555" i="1"/>
  <c r="U70556" i="1"/>
  <c r="U70557" i="1"/>
  <c r="U70558" i="1"/>
  <c r="U70559" i="1"/>
  <c r="U70560" i="1"/>
  <c r="U70561" i="1"/>
  <c r="U70562" i="1"/>
  <c r="U70563" i="1"/>
  <c r="U70564" i="1"/>
  <c r="U70565" i="1"/>
  <c r="U70566" i="1"/>
  <c r="U70567" i="1"/>
  <c r="U70568" i="1"/>
  <c r="U70569" i="1"/>
  <c r="U70570" i="1"/>
  <c r="U70571" i="1"/>
  <c r="U70572" i="1"/>
  <c r="U70573" i="1"/>
  <c r="U70574" i="1"/>
  <c r="U70575" i="1"/>
  <c r="U70576" i="1"/>
  <c r="U70577" i="1"/>
  <c r="U70578" i="1"/>
  <c r="U70579" i="1"/>
  <c r="U70580" i="1"/>
  <c r="U70581" i="1"/>
  <c r="U70582" i="1"/>
  <c r="U70583" i="1"/>
  <c r="U70584" i="1"/>
  <c r="U70585" i="1"/>
  <c r="U70586" i="1"/>
  <c r="U70587" i="1"/>
  <c r="U70588" i="1"/>
  <c r="U70589" i="1"/>
  <c r="U70590" i="1"/>
  <c r="U70591" i="1"/>
  <c r="U70592" i="1"/>
  <c r="U70593" i="1"/>
  <c r="U70594" i="1"/>
  <c r="U70595" i="1"/>
  <c r="U70596" i="1"/>
  <c r="U70597" i="1"/>
  <c r="U70598" i="1"/>
  <c r="U70599" i="1"/>
  <c r="U70600" i="1"/>
  <c r="U70601" i="1"/>
  <c r="U70602" i="1"/>
  <c r="U70603" i="1"/>
  <c r="U70604" i="1"/>
  <c r="U70605" i="1"/>
  <c r="U70606" i="1"/>
  <c r="U70607" i="1"/>
  <c r="U70608" i="1"/>
  <c r="U70609" i="1"/>
  <c r="U70610" i="1"/>
  <c r="U70611" i="1"/>
  <c r="U70612" i="1"/>
  <c r="U70613" i="1"/>
  <c r="U70614" i="1"/>
  <c r="U70615" i="1"/>
  <c r="U70616" i="1"/>
  <c r="U70617" i="1"/>
  <c r="U70618" i="1"/>
  <c r="U70619" i="1"/>
  <c r="U70620" i="1"/>
  <c r="U70621" i="1"/>
  <c r="U70622" i="1"/>
  <c r="U70623" i="1"/>
  <c r="U70624" i="1"/>
  <c r="U70625" i="1"/>
  <c r="U70626" i="1"/>
  <c r="U70627" i="1"/>
  <c r="U70628" i="1"/>
  <c r="U70629" i="1"/>
  <c r="U70630" i="1"/>
  <c r="U70631" i="1"/>
  <c r="U70632" i="1"/>
  <c r="U70633" i="1"/>
  <c r="U70634" i="1"/>
  <c r="U70635" i="1"/>
  <c r="U70636" i="1"/>
  <c r="U70637" i="1"/>
  <c r="U70638" i="1"/>
  <c r="U70639" i="1"/>
  <c r="U70640" i="1"/>
  <c r="U70641" i="1"/>
  <c r="U70642" i="1"/>
  <c r="U70643" i="1"/>
  <c r="U70644" i="1"/>
  <c r="U70645" i="1"/>
  <c r="U70646" i="1"/>
  <c r="U70647" i="1"/>
  <c r="U70648" i="1"/>
  <c r="U70649" i="1"/>
  <c r="U70650" i="1"/>
  <c r="U70651" i="1"/>
  <c r="U70652" i="1"/>
  <c r="U70653" i="1"/>
  <c r="U70654" i="1"/>
  <c r="U70655" i="1"/>
  <c r="U70656" i="1"/>
  <c r="U70657" i="1"/>
  <c r="U70658" i="1"/>
  <c r="U70659" i="1"/>
  <c r="U70660" i="1"/>
  <c r="U70661" i="1"/>
  <c r="U70662" i="1"/>
  <c r="U70663" i="1"/>
  <c r="U70664" i="1"/>
  <c r="U70665" i="1"/>
  <c r="U70666" i="1"/>
  <c r="U70667" i="1"/>
  <c r="U70668" i="1"/>
  <c r="U70669" i="1"/>
  <c r="U70670" i="1"/>
  <c r="U70671" i="1"/>
  <c r="U70672" i="1"/>
  <c r="U70673" i="1"/>
  <c r="U70674" i="1"/>
  <c r="U70675" i="1"/>
  <c r="U70676" i="1"/>
  <c r="U70677" i="1"/>
  <c r="U70678" i="1"/>
  <c r="U70679" i="1"/>
  <c r="U70680" i="1"/>
  <c r="U70681" i="1"/>
  <c r="U70682" i="1"/>
  <c r="U70683" i="1"/>
  <c r="U70684" i="1"/>
  <c r="U70685" i="1"/>
  <c r="U70686" i="1"/>
  <c r="U70687" i="1"/>
  <c r="U70688" i="1"/>
  <c r="U70689" i="1"/>
  <c r="U70690" i="1"/>
  <c r="U70691" i="1"/>
  <c r="U70692" i="1"/>
  <c r="U70693" i="1"/>
  <c r="U70694" i="1"/>
  <c r="U70695" i="1"/>
  <c r="U70696" i="1"/>
  <c r="U70697" i="1"/>
  <c r="U70698" i="1"/>
  <c r="U70699" i="1"/>
  <c r="U70700" i="1"/>
  <c r="U70701" i="1"/>
  <c r="U70702" i="1"/>
  <c r="U70703" i="1"/>
  <c r="U70704" i="1"/>
  <c r="U70705" i="1"/>
  <c r="U70706" i="1"/>
  <c r="U70707" i="1"/>
  <c r="U70708" i="1"/>
  <c r="U70709" i="1"/>
  <c r="U70710" i="1"/>
  <c r="U70711" i="1"/>
  <c r="U70712" i="1"/>
  <c r="U70713" i="1"/>
  <c r="U70714" i="1"/>
  <c r="U70715" i="1"/>
  <c r="U70716" i="1"/>
  <c r="U70717" i="1"/>
  <c r="U70718" i="1"/>
  <c r="U70719" i="1"/>
  <c r="U70720" i="1"/>
  <c r="U70721" i="1"/>
  <c r="U70722" i="1"/>
  <c r="U70723" i="1"/>
  <c r="U70724" i="1"/>
  <c r="U70725" i="1"/>
  <c r="U70726" i="1"/>
  <c r="U70727" i="1"/>
  <c r="U70728" i="1"/>
  <c r="U70729" i="1"/>
  <c r="U70730" i="1"/>
  <c r="U70731" i="1"/>
  <c r="U70732" i="1"/>
  <c r="U70733" i="1"/>
  <c r="U70734" i="1"/>
  <c r="U70735" i="1"/>
  <c r="U70736" i="1"/>
  <c r="U70737" i="1"/>
  <c r="U70738" i="1"/>
  <c r="U70739" i="1"/>
  <c r="U70740" i="1"/>
  <c r="U70741" i="1"/>
  <c r="U70742" i="1"/>
  <c r="U70743" i="1"/>
  <c r="U70744" i="1"/>
  <c r="U70745" i="1"/>
  <c r="U70746" i="1"/>
  <c r="U70747" i="1"/>
  <c r="U70748" i="1"/>
  <c r="U70749" i="1"/>
  <c r="U70750" i="1"/>
  <c r="U70751" i="1"/>
  <c r="U70752" i="1"/>
  <c r="U70753" i="1"/>
  <c r="U70754" i="1"/>
  <c r="U70755" i="1"/>
  <c r="U70756" i="1"/>
  <c r="U70757" i="1"/>
  <c r="U70758" i="1"/>
  <c r="U70759" i="1"/>
  <c r="U70760" i="1"/>
  <c r="U70761" i="1"/>
  <c r="U70762" i="1"/>
  <c r="U70763" i="1"/>
  <c r="U70764" i="1"/>
  <c r="U70765" i="1"/>
  <c r="U70766" i="1"/>
  <c r="U70767" i="1"/>
  <c r="U70768" i="1"/>
  <c r="U70769" i="1"/>
  <c r="U70770" i="1"/>
  <c r="U70771" i="1"/>
  <c r="U70772" i="1"/>
  <c r="U70773" i="1"/>
  <c r="U70774" i="1"/>
  <c r="U70775" i="1"/>
  <c r="U70776" i="1"/>
  <c r="U70777" i="1"/>
  <c r="U70778" i="1"/>
  <c r="U70779" i="1"/>
  <c r="U70780" i="1"/>
  <c r="U70781" i="1"/>
  <c r="U70782" i="1"/>
  <c r="U70783" i="1"/>
  <c r="U70784" i="1"/>
  <c r="U70785" i="1"/>
  <c r="U70786" i="1"/>
  <c r="U70787" i="1"/>
  <c r="U70788" i="1"/>
  <c r="U70789" i="1"/>
  <c r="U70790" i="1"/>
  <c r="U70791" i="1"/>
  <c r="U70792" i="1"/>
  <c r="U70793" i="1"/>
  <c r="U70794" i="1"/>
  <c r="U70795" i="1"/>
  <c r="U70796" i="1"/>
  <c r="U70797" i="1"/>
  <c r="U70798" i="1"/>
  <c r="U70799" i="1"/>
  <c r="U70800" i="1"/>
  <c r="U70801" i="1"/>
  <c r="U70802" i="1"/>
  <c r="U70803" i="1"/>
  <c r="U70804" i="1"/>
  <c r="U70805" i="1"/>
  <c r="U70806" i="1"/>
  <c r="U70807" i="1"/>
  <c r="U70808" i="1"/>
  <c r="U70809" i="1"/>
  <c r="U70810" i="1"/>
  <c r="U70811" i="1"/>
  <c r="U70812" i="1"/>
  <c r="U70813" i="1"/>
  <c r="U70814" i="1"/>
  <c r="U70815" i="1"/>
  <c r="U70816" i="1"/>
  <c r="U70817" i="1"/>
  <c r="U70818" i="1"/>
  <c r="U70819" i="1"/>
  <c r="U70820" i="1"/>
  <c r="U70821" i="1"/>
  <c r="U70822" i="1"/>
  <c r="U70823" i="1"/>
  <c r="U70824" i="1"/>
  <c r="U70825" i="1"/>
  <c r="U70826" i="1"/>
  <c r="U70827" i="1"/>
  <c r="U70828" i="1"/>
  <c r="U70829" i="1"/>
  <c r="U70830" i="1"/>
  <c r="U70831" i="1"/>
  <c r="U70832" i="1"/>
  <c r="U70833" i="1"/>
  <c r="U70834" i="1"/>
  <c r="U70835" i="1"/>
  <c r="U70836" i="1"/>
  <c r="U70837" i="1"/>
  <c r="U70838" i="1"/>
  <c r="U70839" i="1"/>
  <c r="U70840" i="1"/>
  <c r="U70841" i="1"/>
  <c r="U70842" i="1"/>
  <c r="U70843" i="1"/>
  <c r="U70844" i="1"/>
  <c r="U70845" i="1"/>
  <c r="U70846" i="1"/>
  <c r="U70847" i="1"/>
  <c r="U70848" i="1"/>
  <c r="U70849" i="1"/>
  <c r="U70850" i="1"/>
  <c r="U70851" i="1"/>
  <c r="U70852" i="1"/>
  <c r="U70853" i="1"/>
  <c r="U70854" i="1"/>
  <c r="U70855" i="1"/>
  <c r="U70856" i="1"/>
  <c r="U70857" i="1"/>
  <c r="U70858" i="1"/>
  <c r="U70859" i="1"/>
  <c r="U70860" i="1"/>
  <c r="U70861" i="1"/>
  <c r="U70862" i="1"/>
  <c r="U70863" i="1"/>
  <c r="U70864" i="1"/>
  <c r="U70865" i="1"/>
  <c r="U70866" i="1"/>
  <c r="U70867" i="1"/>
  <c r="U70868" i="1"/>
  <c r="U70869" i="1"/>
  <c r="U70870" i="1"/>
  <c r="U70871" i="1"/>
  <c r="U70872" i="1"/>
  <c r="U70873" i="1"/>
  <c r="U70874" i="1"/>
  <c r="U70875" i="1"/>
  <c r="U70876" i="1"/>
  <c r="U70877" i="1"/>
  <c r="U70878" i="1"/>
  <c r="U70879" i="1"/>
  <c r="U70880" i="1"/>
  <c r="U70881" i="1"/>
  <c r="U70882" i="1"/>
  <c r="U70883" i="1"/>
  <c r="U70884" i="1"/>
  <c r="U70885" i="1"/>
  <c r="U70886" i="1"/>
  <c r="U70887" i="1"/>
  <c r="U70888" i="1"/>
  <c r="U70889" i="1"/>
  <c r="U70890" i="1"/>
  <c r="U70891" i="1"/>
  <c r="U70892" i="1"/>
  <c r="U70893" i="1"/>
  <c r="U70894" i="1"/>
  <c r="U70895" i="1"/>
  <c r="U70896" i="1"/>
  <c r="U70897" i="1"/>
  <c r="U70898" i="1"/>
  <c r="U70899" i="1"/>
  <c r="U70900" i="1"/>
  <c r="U70901" i="1"/>
  <c r="U70902" i="1"/>
  <c r="U70903" i="1"/>
  <c r="U70904" i="1"/>
  <c r="U70905" i="1"/>
  <c r="U70906" i="1"/>
  <c r="U70907" i="1"/>
  <c r="U70908" i="1"/>
  <c r="U70909" i="1"/>
  <c r="U70910" i="1"/>
  <c r="U70911" i="1"/>
  <c r="U70912" i="1"/>
  <c r="U70913" i="1"/>
  <c r="U70914" i="1"/>
  <c r="U70915" i="1"/>
  <c r="U70916" i="1"/>
  <c r="U70917" i="1"/>
  <c r="U70918" i="1"/>
  <c r="U70919" i="1"/>
  <c r="U70920" i="1"/>
  <c r="U70921" i="1"/>
  <c r="U70922" i="1"/>
  <c r="U70923" i="1"/>
  <c r="U70924" i="1"/>
  <c r="U70925" i="1"/>
  <c r="U70926" i="1"/>
  <c r="U70927" i="1"/>
  <c r="U70928" i="1"/>
  <c r="U70929" i="1"/>
  <c r="U70930" i="1"/>
  <c r="U70931" i="1"/>
  <c r="U70932" i="1"/>
  <c r="U70933" i="1"/>
  <c r="U70934" i="1"/>
  <c r="U70935" i="1"/>
  <c r="U70936" i="1"/>
  <c r="U70937" i="1"/>
  <c r="U70938" i="1"/>
  <c r="U70939" i="1"/>
  <c r="U70940" i="1"/>
  <c r="U70941" i="1"/>
  <c r="U70942" i="1"/>
  <c r="U70943" i="1"/>
  <c r="U70944" i="1"/>
  <c r="U70945" i="1"/>
  <c r="U70946" i="1"/>
  <c r="U70947" i="1"/>
  <c r="U70948" i="1"/>
  <c r="U70949" i="1"/>
  <c r="U70950" i="1"/>
  <c r="U70951" i="1"/>
  <c r="U70952" i="1"/>
  <c r="U70953" i="1"/>
  <c r="U70954" i="1"/>
  <c r="U70955" i="1"/>
  <c r="U70956" i="1"/>
  <c r="U70957" i="1"/>
  <c r="U70958" i="1"/>
  <c r="U70959" i="1"/>
  <c r="U70960" i="1"/>
  <c r="U70961" i="1"/>
  <c r="U70962" i="1"/>
  <c r="U70963" i="1"/>
  <c r="U70964" i="1"/>
  <c r="U70965" i="1"/>
  <c r="U70966" i="1"/>
  <c r="U70967" i="1"/>
  <c r="U70968" i="1"/>
  <c r="U70969" i="1"/>
  <c r="U70970" i="1"/>
  <c r="U70971" i="1"/>
  <c r="U70972" i="1"/>
  <c r="U70973" i="1"/>
  <c r="U70974" i="1"/>
  <c r="U70975" i="1"/>
  <c r="U70976" i="1"/>
  <c r="U70977" i="1"/>
  <c r="U70978" i="1"/>
  <c r="U70979" i="1"/>
  <c r="U70980" i="1"/>
  <c r="U70981" i="1"/>
  <c r="U70982" i="1"/>
  <c r="U70983" i="1"/>
  <c r="U70984" i="1"/>
  <c r="U70985" i="1"/>
  <c r="U70986" i="1"/>
  <c r="U70987" i="1"/>
  <c r="U70988" i="1"/>
  <c r="U70989" i="1"/>
  <c r="U70990" i="1"/>
  <c r="U70991" i="1"/>
  <c r="U70992" i="1"/>
  <c r="U70993" i="1"/>
  <c r="U70994" i="1"/>
  <c r="U70995" i="1"/>
  <c r="U70996" i="1"/>
  <c r="U70997" i="1"/>
  <c r="U70998" i="1"/>
  <c r="U70999" i="1"/>
  <c r="U71000" i="1"/>
  <c r="U71001" i="1"/>
  <c r="U71002" i="1"/>
  <c r="U71003" i="1"/>
  <c r="U71004" i="1"/>
  <c r="U71005" i="1"/>
  <c r="U71006" i="1"/>
  <c r="U71007" i="1"/>
  <c r="U71008" i="1"/>
  <c r="U71009" i="1"/>
  <c r="U71010" i="1"/>
  <c r="U71011" i="1"/>
  <c r="U71012" i="1"/>
  <c r="U71013" i="1"/>
  <c r="U71014" i="1"/>
  <c r="U71015" i="1"/>
  <c r="U71016" i="1"/>
  <c r="U71017" i="1"/>
  <c r="U71018" i="1"/>
  <c r="U71019" i="1"/>
  <c r="U71020" i="1"/>
  <c r="U71021" i="1"/>
  <c r="U71022" i="1"/>
  <c r="U71023" i="1"/>
  <c r="U71024" i="1"/>
  <c r="U71025" i="1"/>
  <c r="U71026" i="1"/>
  <c r="U71027" i="1"/>
  <c r="U71028" i="1"/>
  <c r="U71029" i="1"/>
  <c r="U71030" i="1"/>
  <c r="U71031" i="1"/>
  <c r="U71032" i="1"/>
  <c r="U71033" i="1"/>
  <c r="U71034" i="1"/>
  <c r="U71035" i="1"/>
  <c r="U71036" i="1"/>
  <c r="U71037" i="1"/>
  <c r="U71038" i="1"/>
  <c r="U71039" i="1"/>
  <c r="U71040" i="1"/>
  <c r="U71041" i="1"/>
  <c r="U71042" i="1"/>
  <c r="U71043" i="1"/>
  <c r="U71044" i="1"/>
  <c r="U71045" i="1"/>
  <c r="U71046" i="1"/>
  <c r="U71047" i="1"/>
  <c r="U71048" i="1"/>
  <c r="U71049" i="1"/>
  <c r="U71050" i="1"/>
  <c r="U71051" i="1"/>
  <c r="U71052" i="1"/>
  <c r="U71053" i="1"/>
  <c r="U71054" i="1"/>
  <c r="U71055" i="1"/>
  <c r="U71056" i="1"/>
  <c r="U71057" i="1"/>
  <c r="U71058" i="1"/>
  <c r="U71059" i="1"/>
  <c r="U71060" i="1"/>
  <c r="U71061" i="1"/>
  <c r="U71062" i="1"/>
  <c r="U71063" i="1"/>
  <c r="U71064" i="1"/>
  <c r="U71065" i="1"/>
  <c r="U71066" i="1"/>
  <c r="U71067" i="1"/>
  <c r="U71068" i="1"/>
  <c r="U71069" i="1"/>
  <c r="U71070" i="1"/>
  <c r="U71071" i="1"/>
  <c r="U71072" i="1"/>
  <c r="U71073" i="1"/>
  <c r="U71074" i="1"/>
  <c r="U71075" i="1"/>
  <c r="U71076" i="1"/>
  <c r="U71077" i="1"/>
  <c r="U71078" i="1"/>
  <c r="U71079" i="1"/>
  <c r="U71080" i="1"/>
  <c r="U71081" i="1"/>
  <c r="U71082" i="1"/>
  <c r="U71083" i="1"/>
  <c r="U71084" i="1"/>
  <c r="U71085" i="1"/>
  <c r="U71086" i="1"/>
  <c r="U71087" i="1"/>
  <c r="U71088" i="1"/>
  <c r="U71089" i="1"/>
  <c r="U71090" i="1"/>
  <c r="U71091" i="1"/>
  <c r="U71092" i="1"/>
  <c r="U71093" i="1"/>
  <c r="U71094" i="1"/>
  <c r="U71095" i="1"/>
  <c r="U71096" i="1"/>
  <c r="U71097" i="1"/>
  <c r="U71098" i="1"/>
  <c r="U71099" i="1"/>
  <c r="U71100" i="1"/>
  <c r="U71101" i="1"/>
  <c r="U71102" i="1"/>
  <c r="U71103" i="1"/>
  <c r="U71104" i="1"/>
  <c r="U71105" i="1"/>
  <c r="U71106" i="1"/>
  <c r="U71107" i="1"/>
  <c r="U71108" i="1"/>
  <c r="U71109" i="1"/>
  <c r="U71110" i="1"/>
  <c r="U71111" i="1"/>
  <c r="U71112" i="1"/>
  <c r="U71113" i="1"/>
  <c r="U71114" i="1"/>
  <c r="U71115" i="1"/>
  <c r="U71116" i="1"/>
  <c r="U71117" i="1"/>
  <c r="U71118" i="1"/>
  <c r="U71119" i="1"/>
  <c r="U71120" i="1"/>
  <c r="U71121" i="1"/>
  <c r="U71122" i="1"/>
  <c r="U71123" i="1"/>
  <c r="U71124" i="1"/>
  <c r="U71125" i="1"/>
  <c r="U71126" i="1"/>
  <c r="U71127" i="1"/>
  <c r="U71128" i="1"/>
  <c r="U71129" i="1"/>
  <c r="U71130" i="1"/>
  <c r="U71131" i="1"/>
  <c r="U71132" i="1"/>
  <c r="U71133" i="1"/>
  <c r="U71134" i="1"/>
  <c r="U71135" i="1"/>
  <c r="U71136" i="1"/>
  <c r="U71137" i="1"/>
  <c r="U71138" i="1"/>
  <c r="U71139" i="1"/>
  <c r="U71140" i="1"/>
  <c r="U71141" i="1"/>
  <c r="U71142" i="1"/>
  <c r="U71143" i="1"/>
  <c r="U71144" i="1"/>
  <c r="U71145" i="1"/>
  <c r="U71146" i="1"/>
  <c r="U71147" i="1"/>
  <c r="U71148" i="1"/>
  <c r="U71149" i="1"/>
  <c r="U71150" i="1"/>
  <c r="U71151" i="1"/>
  <c r="U71152" i="1"/>
  <c r="U71153" i="1"/>
  <c r="U71154" i="1"/>
  <c r="U71155" i="1"/>
  <c r="U71156" i="1"/>
  <c r="U71157" i="1"/>
  <c r="U71158" i="1"/>
  <c r="U71159" i="1"/>
  <c r="U71160" i="1"/>
  <c r="U71161" i="1"/>
  <c r="U71162" i="1"/>
  <c r="U71163" i="1"/>
  <c r="U71164" i="1"/>
  <c r="U71165" i="1"/>
  <c r="U71166" i="1"/>
  <c r="U71167" i="1"/>
  <c r="U71168" i="1"/>
  <c r="U71169" i="1"/>
  <c r="U71170" i="1"/>
  <c r="U71171" i="1"/>
  <c r="U71172" i="1"/>
  <c r="U71173" i="1"/>
  <c r="U71174" i="1"/>
  <c r="U71175" i="1"/>
  <c r="U71176" i="1"/>
  <c r="U71177" i="1"/>
  <c r="U71178" i="1"/>
  <c r="U71179" i="1"/>
  <c r="U71180" i="1"/>
  <c r="U71181" i="1"/>
  <c r="U71182" i="1"/>
  <c r="U71183" i="1"/>
  <c r="U71184" i="1"/>
  <c r="U71185" i="1"/>
  <c r="U71186" i="1"/>
  <c r="U71187" i="1"/>
  <c r="U71188" i="1"/>
  <c r="U71189" i="1"/>
  <c r="U71190" i="1"/>
  <c r="U71191" i="1"/>
  <c r="U71192" i="1"/>
  <c r="U71193" i="1"/>
  <c r="U71194" i="1"/>
  <c r="U71195" i="1"/>
  <c r="U71196" i="1"/>
  <c r="U71197" i="1"/>
  <c r="U71198" i="1"/>
  <c r="U71199" i="1"/>
  <c r="U71200" i="1"/>
  <c r="U71201" i="1"/>
  <c r="U71202" i="1"/>
  <c r="U71203" i="1"/>
  <c r="U71204" i="1"/>
  <c r="U71205" i="1"/>
  <c r="U71206" i="1"/>
  <c r="U71207" i="1"/>
  <c r="U71208" i="1"/>
  <c r="U71209" i="1"/>
  <c r="U71210" i="1"/>
  <c r="U71211" i="1"/>
  <c r="U71212" i="1"/>
  <c r="U71213" i="1"/>
  <c r="U71214" i="1"/>
  <c r="U71215" i="1"/>
  <c r="U71216" i="1"/>
  <c r="U71217" i="1"/>
  <c r="U71218" i="1"/>
  <c r="U71219" i="1"/>
  <c r="U71220" i="1"/>
  <c r="U71221" i="1"/>
  <c r="U71222" i="1"/>
  <c r="U71223" i="1"/>
  <c r="U71224" i="1"/>
  <c r="U71225" i="1"/>
  <c r="U71226" i="1"/>
  <c r="U71227" i="1"/>
  <c r="U71228" i="1"/>
  <c r="U71229" i="1"/>
  <c r="U71230" i="1"/>
  <c r="U71231" i="1"/>
  <c r="U71232" i="1"/>
  <c r="U71233" i="1"/>
  <c r="U71234" i="1"/>
  <c r="U71235" i="1"/>
  <c r="U71236" i="1"/>
  <c r="U71237" i="1"/>
  <c r="U71238" i="1"/>
  <c r="U71239" i="1"/>
  <c r="U71240" i="1"/>
  <c r="U71241" i="1"/>
  <c r="U71242" i="1"/>
  <c r="U71243" i="1"/>
  <c r="U71244" i="1"/>
  <c r="U71245" i="1"/>
  <c r="U71246" i="1"/>
  <c r="U71247" i="1"/>
  <c r="U71248" i="1"/>
  <c r="U71249" i="1"/>
  <c r="U71250" i="1"/>
  <c r="U71251" i="1"/>
  <c r="U71252" i="1"/>
  <c r="U71253" i="1"/>
  <c r="U71254" i="1"/>
  <c r="U71255" i="1"/>
  <c r="U71256" i="1"/>
  <c r="U71257" i="1"/>
  <c r="U71258" i="1"/>
  <c r="U71259" i="1"/>
  <c r="U71260" i="1"/>
  <c r="U71261" i="1"/>
  <c r="U71262" i="1"/>
  <c r="U71263" i="1"/>
  <c r="U71264" i="1"/>
  <c r="U71265" i="1"/>
  <c r="U71266" i="1"/>
  <c r="U71267" i="1"/>
  <c r="U71268" i="1"/>
  <c r="U71269" i="1"/>
  <c r="U71270" i="1"/>
  <c r="U71271" i="1"/>
  <c r="U71272" i="1"/>
  <c r="U71273" i="1"/>
  <c r="U71274" i="1"/>
  <c r="U71275" i="1"/>
  <c r="U71276" i="1"/>
  <c r="U71277" i="1"/>
  <c r="U71278" i="1"/>
  <c r="U71279" i="1"/>
  <c r="U71280" i="1"/>
  <c r="U71281" i="1"/>
  <c r="U71282" i="1"/>
  <c r="U71283" i="1"/>
  <c r="U71284" i="1"/>
  <c r="U71285" i="1"/>
  <c r="U71286" i="1"/>
  <c r="U71287" i="1"/>
  <c r="U71288" i="1"/>
  <c r="U71289" i="1"/>
  <c r="U71290" i="1"/>
  <c r="U71291" i="1"/>
  <c r="U71292" i="1"/>
  <c r="U71293" i="1"/>
  <c r="U71294" i="1"/>
  <c r="U71295" i="1"/>
  <c r="U71296" i="1"/>
  <c r="U71297" i="1"/>
  <c r="U71298" i="1"/>
  <c r="U71299" i="1"/>
  <c r="U71300" i="1"/>
  <c r="U71301" i="1"/>
  <c r="U71302" i="1"/>
  <c r="U71303" i="1"/>
  <c r="U71304" i="1"/>
  <c r="U71305" i="1"/>
  <c r="U71306" i="1"/>
  <c r="U71307" i="1"/>
  <c r="U71308" i="1"/>
  <c r="U71309" i="1"/>
  <c r="U71310" i="1"/>
  <c r="U71311" i="1"/>
  <c r="U71312" i="1"/>
  <c r="U71313" i="1"/>
  <c r="U71314" i="1"/>
  <c r="U71315" i="1"/>
  <c r="U71316" i="1"/>
  <c r="U71317" i="1"/>
  <c r="U71318" i="1"/>
  <c r="U71319" i="1"/>
  <c r="U71320" i="1"/>
  <c r="U71321" i="1"/>
  <c r="U71322" i="1"/>
  <c r="U71323" i="1"/>
  <c r="U71324" i="1"/>
  <c r="U71325" i="1"/>
  <c r="U71326" i="1"/>
  <c r="U71327" i="1"/>
  <c r="U71328" i="1"/>
  <c r="U71329" i="1"/>
  <c r="U71330" i="1"/>
  <c r="U71331" i="1"/>
  <c r="U71332" i="1"/>
  <c r="U71333" i="1"/>
  <c r="U71334" i="1"/>
  <c r="U71335" i="1"/>
  <c r="U71336" i="1"/>
  <c r="U71337" i="1"/>
  <c r="U71338" i="1"/>
  <c r="U71339" i="1"/>
  <c r="U71340" i="1"/>
  <c r="U71341" i="1"/>
  <c r="U71342" i="1"/>
  <c r="U71343" i="1"/>
  <c r="U71344" i="1"/>
  <c r="U71345" i="1"/>
  <c r="U71346" i="1"/>
  <c r="U71347" i="1"/>
  <c r="U71348" i="1"/>
  <c r="U71349" i="1"/>
  <c r="U71350" i="1"/>
  <c r="U71351" i="1"/>
  <c r="U71352" i="1"/>
  <c r="U71353" i="1"/>
  <c r="U71354" i="1"/>
  <c r="U71355" i="1"/>
  <c r="U71356" i="1"/>
  <c r="U71357" i="1"/>
  <c r="U71358" i="1"/>
  <c r="U71359" i="1"/>
  <c r="U71360" i="1"/>
  <c r="U71361" i="1"/>
  <c r="U71362" i="1"/>
  <c r="U71363" i="1"/>
  <c r="U71364" i="1"/>
  <c r="U71365" i="1"/>
  <c r="U71366" i="1"/>
  <c r="U71367" i="1"/>
  <c r="U71368" i="1"/>
  <c r="U71369" i="1"/>
  <c r="U71370" i="1"/>
  <c r="U71371" i="1"/>
  <c r="U71372" i="1"/>
  <c r="U71373" i="1"/>
  <c r="U71374" i="1"/>
  <c r="U71375" i="1"/>
  <c r="U71376" i="1"/>
  <c r="U71377" i="1"/>
  <c r="U71378" i="1"/>
  <c r="U71379" i="1"/>
  <c r="U71380" i="1"/>
  <c r="U71381" i="1"/>
  <c r="U71382" i="1"/>
  <c r="U71383" i="1"/>
  <c r="U71384" i="1"/>
  <c r="U71385" i="1"/>
  <c r="U71386" i="1"/>
  <c r="U71387" i="1"/>
  <c r="U71388" i="1"/>
  <c r="U71389" i="1"/>
  <c r="U71390" i="1"/>
  <c r="U71391" i="1"/>
  <c r="U71392" i="1"/>
  <c r="U71393" i="1"/>
  <c r="U71394" i="1"/>
  <c r="U71395" i="1"/>
  <c r="U71396" i="1"/>
  <c r="U71397" i="1"/>
  <c r="U71398" i="1"/>
  <c r="U71399" i="1"/>
  <c r="U71400" i="1"/>
  <c r="U71401" i="1"/>
  <c r="U71402" i="1"/>
  <c r="U71403" i="1"/>
  <c r="U71404" i="1"/>
  <c r="U71405" i="1"/>
  <c r="U71406" i="1"/>
  <c r="U71407" i="1"/>
  <c r="U71408" i="1"/>
  <c r="U71409" i="1"/>
  <c r="U71410" i="1"/>
  <c r="U71411" i="1"/>
  <c r="U71412" i="1"/>
  <c r="U71413" i="1"/>
  <c r="U71414" i="1"/>
  <c r="U71415" i="1"/>
  <c r="U71416" i="1"/>
  <c r="U71417" i="1"/>
  <c r="U71418" i="1"/>
  <c r="U71419" i="1"/>
  <c r="U71420" i="1"/>
  <c r="U71421" i="1"/>
  <c r="U71422" i="1"/>
  <c r="U71423" i="1"/>
  <c r="U71424" i="1"/>
  <c r="U71425" i="1"/>
  <c r="U71426" i="1"/>
  <c r="U71427" i="1"/>
  <c r="U71428" i="1"/>
  <c r="U71429" i="1"/>
  <c r="U71430" i="1"/>
  <c r="U71431" i="1"/>
  <c r="U71432" i="1"/>
  <c r="U71433" i="1"/>
  <c r="U71434" i="1"/>
  <c r="U71435" i="1"/>
  <c r="U71436" i="1"/>
  <c r="U71437" i="1"/>
  <c r="U71438" i="1"/>
  <c r="U71439" i="1"/>
  <c r="U71440" i="1"/>
  <c r="U71441" i="1"/>
  <c r="U71442" i="1"/>
  <c r="U71443" i="1"/>
  <c r="U71444" i="1"/>
  <c r="U71445" i="1"/>
  <c r="U71446" i="1"/>
  <c r="U71447" i="1"/>
  <c r="U71448" i="1"/>
  <c r="U71449" i="1"/>
  <c r="U71450" i="1"/>
  <c r="U71451" i="1"/>
  <c r="U71452" i="1"/>
  <c r="U71453" i="1"/>
  <c r="U71454" i="1"/>
  <c r="U71455" i="1"/>
  <c r="U71456" i="1"/>
  <c r="U71457" i="1"/>
  <c r="U71458" i="1"/>
  <c r="U71459" i="1"/>
  <c r="U71460" i="1"/>
  <c r="U71461" i="1"/>
  <c r="U71462" i="1"/>
  <c r="U71463" i="1"/>
  <c r="U71464" i="1"/>
  <c r="U71465" i="1"/>
  <c r="U71466" i="1"/>
  <c r="U71467" i="1"/>
  <c r="U71468" i="1"/>
  <c r="U71469" i="1"/>
  <c r="U71470" i="1"/>
  <c r="U71471" i="1"/>
  <c r="U71472" i="1"/>
  <c r="U71473" i="1"/>
  <c r="U71474" i="1"/>
  <c r="U71475" i="1"/>
  <c r="U71476" i="1"/>
  <c r="U71477" i="1"/>
  <c r="U71478" i="1"/>
  <c r="U71479" i="1"/>
  <c r="U71480" i="1"/>
  <c r="U71481" i="1"/>
  <c r="U71482" i="1"/>
  <c r="U71483" i="1"/>
  <c r="U71484" i="1"/>
  <c r="U71485" i="1"/>
  <c r="U71486" i="1"/>
  <c r="U71487" i="1"/>
  <c r="U71488" i="1"/>
  <c r="U71489" i="1"/>
  <c r="U71490" i="1"/>
  <c r="U71491" i="1"/>
  <c r="U71492" i="1"/>
  <c r="U71493" i="1"/>
  <c r="U71494" i="1"/>
  <c r="U71495" i="1"/>
  <c r="U71496" i="1"/>
  <c r="U71497" i="1"/>
  <c r="U71498" i="1"/>
  <c r="U71499" i="1"/>
  <c r="U71500" i="1"/>
  <c r="U71501" i="1"/>
  <c r="U71502" i="1"/>
  <c r="U71503" i="1"/>
  <c r="U71504" i="1"/>
  <c r="U71505" i="1"/>
  <c r="U71506" i="1"/>
  <c r="U71507" i="1"/>
  <c r="U71508" i="1"/>
  <c r="U71509" i="1"/>
  <c r="U71510" i="1"/>
  <c r="U71511" i="1"/>
  <c r="U71512" i="1"/>
  <c r="U71513" i="1"/>
  <c r="U71514" i="1"/>
  <c r="U71515" i="1"/>
  <c r="U71516" i="1"/>
  <c r="U71517" i="1"/>
  <c r="U71518" i="1"/>
  <c r="U71519" i="1"/>
  <c r="U71520" i="1"/>
  <c r="U71521" i="1"/>
  <c r="U71522" i="1"/>
  <c r="U71523" i="1"/>
  <c r="U71524" i="1"/>
  <c r="U71525" i="1"/>
  <c r="U71526" i="1"/>
  <c r="U71527" i="1"/>
  <c r="U71528" i="1"/>
  <c r="U71529" i="1"/>
  <c r="U71530" i="1"/>
  <c r="U71531" i="1"/>
  <c r="U71532" i="1"/>
  <c r="U71533" i="1"/>
  <c r="U71534" i="1"/>
  <c r="U71535" i="1"/>
  <c r="U71536" i="1"/>
  <c r="U71537" i="1"/>
  <c r="U71538" i="1"/>
  <c r="U71539" i="1"/>
  <c r="U71540" i="1"/>
  <c r="U71541" i="1"/>
  <c r="U71542" i="1"/>
  <c r="U71543" i="1"/>
  <c r="U71544" i="1"/>
  <c r="U71545" i="1"/>
  <c r="U71546" i="1"/>
  <c r="U71547" i="1"/>
  <c r="U71548" i="1"/>
  <c r="U71549" i="1"/>
  <c r="U71550" i="1"/>
  <c r="U71551" i="1"/>
  <c r="U71552" i="1"/>
  <c r="U71553" i="1"/>
  <c r="U71554" i="1"/>
  <c r="U71555" i="1"/>
  <c r="U71556" i="1"/>
  <c r="U71557" i="1"/>
  <c r="U71558" i="1"/>
  <c r="U71559" i="1"/>
  <c r="U71560" i="1"/>
  <c r="U71561" i="1"/>
  <c r="U71562" i="1"/>
  <c r="U71563" i="1"/>
  <c r="U71564" i="1"/>
  <c r="U71565" i="1"/>
  <c r="U71566" i="1"/>
  <c r="U71567" i="1"/>
  <c r="U71568" i="1"/>
  <c r="U71569" i="1"/>
  <c r="U71570" i="1"/>
  <c r="U71571" i="1"/>
  <c r="U71572" i="1"/>
  <c r="U71573" i="1"/>
  <c r="U71574" i="1"/>
  <c r="U71575" i="1"/>
  <c r="U71576" i="1"/>
  <c r="U71577" i="1"/>
  <c r="U71578" i="1"/>
  <c r="U71579" i="1"/>
  <c r="U71580" i="1"/>
  <c r="U71581" i="1"/>
  <c r="U71582" i="1"/>
  <c r="U71583" i="1"/>
  <c r="U71584" i="1"/>
  <c r="U71585" i="1"/>
  <c r="U71586" i="1"/>
  <c r="U71587" i="1"/>
  <c r="U71588" i="1"/>
  <c r="U71589" i="1"/>
  <c r="U71590" i="1"/>
  <c r="U71591" i="1"/>
  <c r="U71592" i="1"/>
  <c r="U71593" i="1"/>
  <c r="U71594" i="1"/>
  <c r="U71595" i="1"/>
  <c r="U71596" i="1"/>
  <c r="U71597" i="1"/>
  <c r="U71598" i="1"/>
  <c r="U71599" i="1"/>
  <c r="U71600" i="1"/>
  <c r="U71601" i="1"/>
  <c r="U71602" i="1"/>
  <c r="U71603" i="1"/>
  <c r="U71604" i="1"/>
  <c r="U71605" i="1"/>
  <c r="U71606" i="1"/>
  <c r="U71607" i="1"/>
  <c r="U71608" i="1"/>
  <c r="U71609" i="1"/>
  <c r="U71610" i="1"/>
  <c r="U71611" i="1"/>
  <c r="U71612" i="1"/>
  <c r="U71613" i="1"/>
  <c r="U71614" i="1"/>
  <c r="U71615" i="1"/>
  <c r="U71616" i="1"/>
  <c r="U71617" i="1"/>
  <c r="U71618" i="1"/>
  <c r="U71619" i="1"/>
  <c r="U71620" i="1"/>
  <c r="U71621" i="1"/>
  <c r="U71622" i="1"/>
  <c r="U71623" i="1"/>
  <c r="U71624" i="1"/>
  <c r="U71625" i="1"/>
  <c r="U71626" i="1"/>
  <c r="U71627" i="1"/>
  <c r="U71628" i="1"/>
  <c r="U71629" i="1"/>
  <c r="U71630" i="1"/>
  <c r="U71631" i="1"/>
  <c r="U71632" i="1"/>
  <c r="U71633" i="1"/>
  <c r="U71634" i="1"/>
  <c r="U71635" i="1"/>
  <c r="U71636" i="1"/>
  <c r="U71637" i="1"/>
  <c r="U71638" i="1"/>
  <c r="U71639" i="1"/>
  <c r="U71640" i="1"/>
  <c r="U71641" i="1"/>
  <c r="U71642" i="1"/>
  <c r="U71643" i="1"/>
  <c r="U71644" i="1"/>
  <c r="U71645" i="1"/>
  <c r="U71646" i="1"/>
  <c r="U71647" i="1"/>
  <c r="U71648" i="1"/>
  <c r="U71649" i="1"/>
  <c r="U71650" i="1"/>
  <c r="U71651" i="1"/>
  <c r="U71652" i="1"/>
  <c r="U71653" i="1"/>
  <c r="U71654" i="1"/>
  <c r="U71655" i="1"/>
  <c r="U71656" i="1"/>
  <c r="U71657" i="1"/>
  <c r="U71658" i="1"/>
  <c r="U71659" i="1"/>
  <c r="U71660" i="1"/>
  <c r="U71661" i="1"/>
  <c r="U71662" i="1"/>
  <c r="U71663" i="1"/>
  <c r="U71664" i="1"/>
  <c r="U71665" i="1"/>
  <c r="U71666" i="1"/>
  <c r="U71667" i="1"/>
  <c r="U71668" i="1"/>
  <c r="U71669" i="1"/>
  <c r="U71670" i="1"/>
  <c r="U71671" i="1"/>
  <c r="U71672" i="1"/>
  <c r="U71673" i="1"/>
  <c r="U71674" i="1"/>
  <c r="U71675" i="1"/>
  <c r="U71676" i="1"/>
  <c r="U71677" i="1"/>
  <c r="U71678" i="1"/>
  <c r="U71679" i="1"/>
  <c r="U71680" i="1"/>
  <c r="U71681" i="1"/>
  <c r="U71682" i="1"/>
  <c r="U71683" i="1"/>
  <c r="U71684" i="1"/>
  <c r="U71685" i="1"/>
  <c r="U71686" i="1"/>
  <c r="U71687" i="1"/>
  <c r="U71688" i="1"/>
  <c r="U71689" i="1"/>
  <c r="U71690" i="1"/>
  <c r="U71691" i="1"/>
  <c r="U71692" i="1"/>
  <c r="U71693" i="1"/>
  <c r="U71694" i="1"/>
  <c r="U71695" i="1"/>
  <c r="U71696" i="1"/>
  <c r="U71697" i="1"/>
  <c r="U71698" i="1"/>
  <c r="U71699" i="1"/>
  <c r="U71700" i="1"/>
  <c r="U71701" i="1"/>
  <c r="U71702" i="1"/>
  <c r="U71703" i="1"/>
  <c r="U71704" i="1"/>
  <c r="U71705" i="1"/>
  <c r="U71706" i="1"/>
  <c r="U71707" i="1"/>
  <c r="U71708" i="1"/>
  <c r="U71709" i="1"/>
  <c r="U71710" i="1"/>
  <c r="U71711" i="1"/>
  <c r="U71712" i="1"/>
  <c r="U71713" i="1"/>
  <c r="U71714" i="1"/>
  <c r="U71715" i="1"/>
  <c r="U71716" i="1"/>
  <c r="U71717" i="1"/>
  <c r="U71718" i="1"/>
  <c r="U71719" i="1"/>
  <c r="U71720" i="1"/>
  <c r="U71721" i="1"/>
  <c r="U71722" i="1"/>
  <c r="U71723" i="1"/>
  <c r="U71724" i="1"/>
  <c r="U71725" i="1"/>
  <c r="U71726" i="1"/>
  <c r="U71727" i="1"/>
  <c r="U71728" i="1"/>
  <c r="U71729" i="1"/>
  <c r="U71730" i="1"/>
  <c r="U71731" i="1"/>
  <c r="U71732" i="1"/>
  <c r="U71733" i="1"/>
  <c r="U71734" i="1"/>
  <c r="U71735" i="1"/>
  <c r="U71736" i="1"/>
  <c r="U71737" i="1"/>
  <c r="U71738" i="1"/>
  <c r="U71739" i="1"/>
  <c r="U71740" i="1"/>
  <c r="U71741" i="1"/>
  <c r="U71742" i="1"/>
  <c r="U71743" i="1"/>
  <c r="U71744" i="1"/>
  <c r="U71745" i="1"/>
  <c r="U71746" i="1"/>
  <c r="U71747" i="1"/>
  <c r="U71748" i="1"/>
  <c r="U71749" i="1"/>
  <c r="U71750" i="1"/>
  <c r="U71751" i="1"/>
  <c r="U71752" i="1"/>
  <c r="U71753" i="1"/>
  <c r="U71754" i="1"/>
  <c r="U71755" i="1"/>
  <c r="U71756" i="1"/>
  <c r="U71757" i="1"/>
  <c r="U71758" i="1"/>
  <c r="U71759" i="1"/>
  <c r="U71760" i="1"/>
  <c r="U71761" i="1"/>
  <c r="U71762" i="1"/>
  <c r="U71763" i="1"/>
  <c r="U71764" i="1"/>
  <c r="U71765" i="1"/>
  <c r="U71766" i="1"/>
  <c r="U71767" i="1"/>
  <c r="U71768" i="1"/>
  <c r="U71769" i="1"/>
  <c r="U71770" i="1"/>
  <c r="U71771" i="1"/>
  <c r="U71772" i="1"/>
  <c r="U71773" i="1"/>
  <c r="U71774" i="1"/>
  <c r="U71775" i="1"/>
  <c r="U71776" i="1"/>
  <c r="U71777" i="1"/>
  <c r="U71778" i="1"/>
  <c r="U71779" i="1"/>
  <c r="U71780" i="1"/>
  <c r="U71781" i="1"/>
  <c r="U71782" i="1"/>
  <c r="U71783" i="1"/>
  <c r="U71784" i="1"/>
  <c r="U71785" i="1"/>
  <c r="U71786" i="1"/>
  <c r="U71787" i="1"/>
  <c r="U71788" i="1"/>
  <c r="U71789" i="1"/>
  <c r="U71790" i="1"/>
  <c r="U71791" i="1"/>
  <c r="U71792" i="1"/>
  <c r="U71793" i="1"/>
  <c r="U71794" i="1"/>
  <c r="U71795" i="1"/>
  <c r="U71796" i="1"/>
  <c r="U71797" i="1"/>
  <c r="U71798" i="1"/>
  <c r="U71799" i="1"/>
  <c r="U71800" i="1"/>
  <c r="U71801" i="1"/>
  <c r="U71802" i="1"/>
  <c r="U71803" i="1"/>
  <c r="U71804" i="1"/>
  <c r="U71805" i="1"/>
  <c r="U71806" i="1"/>
  <c r="U71807" i="1"/>
  <c r="U71808" i="1"/>
  <c r="U71809" i="1"/>
  <c r="U71810" i="1"/>
  <c r="U71811" i="1"/>
  <c r="U71812" i="1"/>
  <c r="U71813" i="1"/>
  <c r="U71814" i="1"/>
  <c r="U71815" i="1"/>
  <c r="U71816" i="1"/>
  <c r="U71817" i="1"/>
  <c r="U71818" i="1"/>
  <c r="U71819" i="1"/>
  <c r="U71820" i="1"/>
  <c r="U71821" i="1"/>
  <c r="U71822" i="1"/>
  <c r="U71823" i="1"/>
  <c r="U71824" i="1"/>
  <c r="U71825" i="1"/>
  <c r="U71826" i="1"/>
  <c r="U71827" i="1"/>
  <c r="U71828" i="1"/>
  <c r="U71829" i="1"/>
  <c r="U71830" i="1"/>
  <c r="U71831" i="1"/>
  <c r="U71832" i="1"/>
  <c r="U71833" i="1"/>
  <c r="U71834" i="1"/>
  <c r="U71835" i="1"/>
  <c r="U71836" i="1"/>
  <c r="U71837" i="1"/>
  <c r="U71838" i="1"/>
  <c r="U71839" i="1"/>
  <c r="U71840" i="1"/>
  <c r="U71841" i="1"/>
  <c r="U71842" i="1"/>
  <c r="U71843" i="1"/>
  <c r="U71844" i="1"/>
  <c r="U71845" i="1"/>
  <c r="U71846" i="1"/>
  <c r="U71847" i="1"/>
  <c r="U71848" i="1"/>
  <c r="U71849" i="1"/>
  <c r="U71850" i="1"/>
  <c r="U71851" i="1"/>
  <c r="U71852" i="1"/>
  <c r="U71853" i="1"/>
  <c r="U71854" i="1"/>
  <c r="U71855" i="1"/>
  <c r="U71856" i="1"/>
  <c r="U71857" i="1"/>
  <c r="U71858" i="1"/>
  <c r="U71859" i="1"/>
  <c r="U71860" i="1"/>
  <c r="U71861" i="1"/>
  <c r="U71862" i="1"/>
  <c r="U71863" i="1"/>
  <c r="U71864" i="1"/>
  <c r="U71865" i="1"/>
  <c r="U71866" i="1"/>
  <c r="U71867" i="1"/>
  <c r="U71868" i="1"/>
  <c r="U71869" i="1"/>
  <c r="U71870" i="1"/>
  <c r="U71871" i="1"/>
  <c r="U71872" i="1"/>
  <c r="U71873" i="1"/>
  <c r="U71874" i="1"/>
  <c r="U71875" i="1"/>
  <c r="U71876" i="1"/>
  <c r="U71877" i="1"/>
  <c r="U71878" i="1"/>
  <c r="U71879" i="1"/>
  <c r="U71880" i="1"/>
  <c r="U71881" i="1"/>
  <c r="U71882" i="1"/>
  <c r="U71883" i="1"/>
  <c r="U71884" i="1"/>
  <c r="U71885" i="1"/>
  <c r="U71886" i="1"/>
  <c r="U71887" i="1"/>
  <c r="U71888" i="1"/>
  <c r="U71889" i="1"/>
  <c r="U71890" i="1"/>
  <c r="U71891" i="1"/>
  <c r="U71892" i="1"/>
  <c r="U71893" i="1"/>
  <c r="U71894" i="1"/>
  <c r="U71895" i="1"/>
  <c r="U71896" i="1"/>
  <c r="U71897" i="1"/>
  <c r="U71898" i="1"/>
  <c r="U71899" i="1"/>
  <c r="U71900" i="1"/>
  <c r="U71901" i="1"/>
  <c r="U71902" i="1"/>
  <c r="U71903" i="1"/>
  <c r="U71904" i="1"/>
  <c r="U71905" i="1"/>
  <c r="U71906" i="1"/>
  <c r="U71907" i="1"/>
  <c r="U71908" i="1"/>
  <c r="U71909" i="1"/>
  <c r="U71910" i="1"/>
  <c r="U71911" i="1"/>
  <c r="U71912" i="1"/>
  <c r="U71913" i="1"/>
  <c r="U71914" i="1"/>
  <c r="U71915" i="1"/>
  <c r="U71916" i="1"/>
  <c r="U71917" i="1"/>
  <c r="U71918" i="1"/>
  <c r="U71919" i="1"/>
  <c r="U71920" i="1"/>
  <c r="U71921" i="1"/>
  <c r="U71922" i="1"/>
  <c r="U71923" i="1"/>
  <c r="U71924" i="1"/>
  <c r="U71925" i="1"/>
  <c r="U71926" i="1"/>
  <c r="U71927" i="1"/>
  <c r="U71928" i="1"/>
  <c r="U71929" i="1"/>
  <c r="U71930" i="1"/>
  <c r="U71931" i="1"/>
  <c r="U71932" i="1"/>
  <c r="U71933" i="1"/>
  <c r="U71934" i="1"/>
  <c r="U71935" i="1"/>
  <c r="U71936" i="1"/>
  <c r="U71937" i="1"/>
  <c r="U71938" i="1"/>
  <c r="U71939" i="1"/>
  <c r="U71940" i="1"/>
  <c r="U71941" i="1"/>
  <c r="U71942" i="1"/>
  <c r="U71943" i="1"/>
  <c r="U71944" i="1"/>
  <c r="U71945" i="1"/>
  <c r="U71946" i="1"/>
  <c r="U71947" i="1"/>
  <c r="U71948" i="1"/>
  <c r="U71949" i="1"/>
  <c r="U71950" i="1"/>
  <c r="U71951" i="1"/>
  <c r="U71952" i="1"/>
  <c r="U71953" i="1"/>
  <c r="U71954" i="1"/>
  <c r="U71955" i="1"/>
  <c r="U71956" i="1"/>
  <c r="U71957" i="1"/>
  <c r="U71958" i="1"/>
  <c r="U71959" i="1"/>
  <c r="U71960" i="1"/>
  <c r="U71961" i="1"/>
  <c r="U71962" i="1"/>
  <c r="U71963" i="1"/>
  <c r="U71964" i="1"/>
  <c r="U71965" i="1"/>
  <c r="U71966" i="1"/>
  <c r="U71967" i="1"/>
  <c r="U71968" i="1"/>
  <c r="U71969" i="1"/>
  <c r="U71970" i="1"/>
  <c r="U71971" i="1"/>
  <c r="U71972" i="1"/>
  <c r="U71973" i="1"/>
  <c r="U71974" i="1"/>
  <c r="U71975" i="1"/>
  <c r="U71976" i="1"/>
  <c r="U71977" i="1"/>
  <c r="U71978" i="1"/>
  <c r="U71979" i="1"/>
  <c r="U71980" i="1"/>
  <c r="U71981" i="1"/>
  <c r="U71982" i="1"/>
  <c r="U71983" i="1"/>
  <c r="U71984" i="1"/>
  <c r="U71985" i="1"/>
  <c r="U71986" i="1"/>
  <c r="U71987" i="1"/>
  <c r="U71988" i="1"/>
  <c r="U71989" i="1"/>
  <c r="U71990" i="1"/>
  <c r="U71991" i="1"/>
  <c r="U71992" i="1"/>
  <c r="U71993" i="1"/>
  <c r="U71994" i="1"/>
  <c r="U71995" i="1"/>
  <c r="U71996" i="1"/>
  <c r="U71997" i="1"/>
  <c r="U71998" i="1"/>
  <c r="U71999" i="1"/>
  <c r="U72000" i="1"/>
  <c r="U72001" i="1"/>
  <c r="U72002" i="1"/>
  <c r="U72003" i="1"/>
  <c r="U72004" i="1"/>
  <c r="U72005" i="1"/>
  <c r="U72006" i="1"/>
  <c r="U72007" i="1"/>
  <c r="U72008" i="1"/>
  <c r="U72009" i="1"/>
  <c r="U72010" i="1"/>
  <c r="U72011" i="1"/>
  <c r="U72012" i="1"/>
  <c r="U72013" i="1"/>
  <c r="U72014" i="1"/>
  <c r="U72015" i="1"/>
  <c r="U72016" i="1"/>
  <c r="U72017" i="1"/>
  <c r="U72018" i="1"/>
  <c r="U72019" i="1"/>
  <c r="U72020" i="1"/>
  <c r="U72021" i="1"/>
  <c r="U72022" i="1"/>
  <c r="U72023" i="1"/>
  <c r="U72024" i="1"/>
  <c r="U72025" i="1"/>
  <c r="U72026" i="1"/>
  <c r="U72027" i="1"/>
  <c r="U72028" i="1"/>
  <c r="U72029" i="1"/>
  <c r="U72030" i="1"/>
  <c r="U72031" i="1"/>
  <c r="U72032" i="1"/>
  <c r="U72033" i="1"/>
  <c r="U72034" i="1"/>
  <c r="U72035" i="1"/>
  <c r="U72036" i="1"/>
  <c r="U72037" i="1"/>
  <c r="U72038" i="1"/>
  <c r="U72039" i="1"/>
  <c r="U72040" i="1"/>
  <c r="U72041" i="1"/>
  <c r="U72042" i="1"/>
  <c r="U72043" i="1"/>
  <c r="U72044" i="1"/>
  <c r="U72045" i="1"/>
  <c r="U72046" i="1"/>
  <c r="U72047" i="1"/>
  <c r="U72048" i="1"/>
  <c r="U72049" i="1"/>
  <c r="U72050" i="1"/>
  <c r="U72051" i="1"/>
  <c r="U72052" i="1"/>
  <c r="U72053" i="1"/>
  <c r="U72054" i="1"/>
  <c r="U72055" i="1"/>
  <c r="U72056" i="1"/>
  <c r="U72057" i="1"/>
  <c r="U72058" i="1"/>
  <c r="U72059" i="1"/>
  <c r="U72060" i="1"/>
  <c r="U72061" i="1"/>
  <c r="U72062" i="1"/>
  <c r="U72063" i="1"/>
  <c r="U72064" i="1"/>
  <c r="U72065" i="1"/>
  <c r="U72066" i="1"/>
  <c r="U72067" i="1"/>
  <c r="U72068" i="1"/>
  <c r="U72069" i="1"/>
  <c r="U72070" i="1"/>
  <c r="U72071" i="1"/>
  <c r="U72072" i="1"/>
  <c r="U72073" i="1"/>
  <c r="U72074" i="1"/>
  <c r="U72075" i="1"/>
  <c r="U72076" i="1"/>
  <c r="U72077" i="1"/>
  <c r="U72078" i="1"/>
  <c r="U72079" i="1"/>
  <c r="U72080" i="1"/>
  <c r="U72081" i="1"/>
  <c r="U72082" i="1"/>
  <c r="U72083" i="1"/>
  <c r="U72084" i="1"/>
  <c r="U72085" i="1"/>
  <c r="U72086" i="1"/>
  <c r="U72087" i="1"/>
  <c r="U72088" i="1"/>
  <c r="U72089" i="1"/>
  <c r="U72090" i="1"/>
  <c r="U72091" i="1"/>
  <c r="U72092" i="1"/>
  <c r="U72093" i="1"/>
  <c r="U72094" i="1"/>
  <c r="U72095" i="1"/>
  <c r="U72096" i="1"/>
  <c r="U72097" i="1"/>
  <c r="U72098" i="1"/>
  <c r="U72099" i="1"/>
  <c r="U72100" i="1"/>
  <c r="U72101" i="1"/>
  <c r="U72102" i="1"/>
  <c r="U72103" i="1"/>
  <c r="U72104" i="1"/>
  <c r="U72105" i="1"/>
  <c r="U72106" i="1"/>
  <c r="U72107" i="1"/>
  <c r="U72108" i="1"/>
  <c r="U72109" i="1"/>
  <c r="U72110" i="1"/>
  <c r="U72111" i="1"/>
  <c r="U72112" i="1"/>
  <c r="U72113" i="1"/>
  <c r="U72114" i="1"/>
  <c r="U72115" i="1"/>
  <c r="U72116" i="1"/>
  <c r="U72117" i="1"/>
  <c r="U72118" i="1"/>
  <c r="U72119" i="1"/>
  <c r="U72120" i="1"/>
  <c r="U72121" i="1"/>
  <c r="U72122" i="1"/>
  <c r="U72123" i="1"/>
  <c r="U72124" i="1"/>
  <c r="U72125" i="1"/>
  <c r="U72126" i="1"/>
  <c r="U72127" i="1"/>
  <c r="U72128" i="1"/>
  <c r="U72129" i="1"/>
  <c r="U72130" i="1"/>
  <c r="U72131" i="1"/>
  <c r="U72132" i="1"/>
  <c r="U72133" i="1"/>
  <c r="U72134" i="1"/>
  <c r="U72135" i="1"/>
  <c r="U72136" i="1"/>
  <c r="U72137" i="1"/>
  <c r="U72138" i="1"/>
  <c r="U72139" i="1"/>
  <c r="U72140" i="1"/>
  <c r="U72141" i="1"/>
  <c r="U72142" i="1"/>
  <c r="U72143" i="1"/>
  <c r="U72144" i="1"/>
  <c r="U72145" i="1"/>
  <c r="U72146" i="1"/>
  <c r="U72147" i="1"/>
  <c r="U72148" i="1"/>
  <c r="U72149" i="1"/>
  <c r="U72150" i="1"/>
  <c r="U72151" i="1"/>
  <c r="U72152" i="1"/>
  <c r="U72153" i="1"/>
  <c r="U72154" i="1"/>
  <c r="U72155" i="1"/>
  <c r="U72156" i="1"/>
  <c r="U72157" i="1"/>
  <c r="U72158" i="1"/>
  <c r="U72159" i="1"/>
  <c r="U72160" i="1"/>
  <c r="U72161" i="1"/>
  <c r="U72162" i="1"/>
  <c r="U72163" i="1"/>
  <c r="U72164" i="1"/>
  <c r="U72165" i="1"/>
  <c r="U72166" i="1"/>
  <c r="U72167" i="1"/>
  <c r="U72168" i="1"/>
  <c r="U72169" i="1"/>
  <c r="U72170" i="1"/>
  <c r="U72171" i="1"/>
  <c r="U72172" i="1"/>
  <c r="U72173" i="1"/>
  <c r="U72174" i="1"/>
  <c r="U72175" i="1"/>
  <c r="U72176" i="1"/>
  <c r="U72177" i="1"/>
  <c r="U72178" i="1"/>
  <c r="U72179" i="1"/>
  <c r="U72180" i="1"/>
  <c r="U72181" i="1"/>
  <c r="U72182" i="1"/>
  <c r="U72183" i="1"/>
  <c r="U72184" i="1"/>
  <c r="U72185" i="1"/>
  <c r="U72186" i="1"/>
  <c r="U72187" i="1"/>
  <c r="U72188" i="1"/>
  <c r="U72189" i="1"/>
  <c r="U72190" i="1"/>
  <c r="U72191" i="1"/>
  <c r="U72192" i="1"/>
  <c r="U72193" i="1"/>
  <c r="U72194" i="1"/>
  <c r="U72195" i="1"/>
  <c r="U72196" i="1"/>
  <c r="U72197" i="1"/>
  <c r="U72198" i="1"/>
  <c r="U72199" i="1"/>
  <c r="U72200" i="1"/>
  <c r="U72201" i="1"/>
  <c r="U72202" i="1"/>
  <c r="U72203" i="1"/>
  <c r="U72204" i="1"/>
  <c r="U72205" i="1"/>
  <c r="U72206" i="1"/>
  <c r="U72207" i="1"/>
  <c r="U72208" i="1"/>
  <c r="U72209" i="1"/>
  <c r="U72210" i="1"/>
  <c r="U72211" i="1"/>
  <c r="U72212" i="1"/>
  <c r="U72213" i="1"/>
  <c r="U72214" i="1"/>
  <c r="U72215" i="1"/>
  <c r="U72216" i="1"/>
  <c r="U72217" i="1"/>
  <c r="U72218" i="1"/>
  <c r="U72219" i="1"/>
  <c r="U72220" i="1"/>
  <c r="U72221" i="1"/>
  <c r="U72222" i="1"/>
  <c r="U72223" i="1"/>
  <c r="U72224" i="1"/>
  <c r="U72225" i="1"/>
  <c r="U72226" i="1"/>
  <c r="U72227" i="1"/>
  <c r="U72228" i="1"/>
  <c r="U72229" i="1"/>
  <c r="U72230" i="1"/>
  <c r="U72231" i="1"/>
  <c r="U72232" i="1"/>
  <c r="U72233" i="1"/>
  <c r="U72234" i="1"/>
  <c r="U72235" i="1"/>
  <c r="U72236" i="1"/>
  <c r="U72237" i="1"/>
  <c r="U72238" i="1"/>
  <c r="U72239" i="1"/>
  <c r="U72240" i="1"/>
  <c r="U72241" i="1"/>
  <c r="U72242" i="1"/>
  <c r="U72243" i="1"/>
  <c r="U72244" i="1"/>
  <c r="U72245" i="1"/>
  <c r="U72246" i="1"/>
  <c r="U72247" i="1"/>
  <c r="U72248" i="1"/>
  <c r="U72249" i="1"/>
  <c r="U72250" i="1"/>
  <c r="U72251" i="1"/>
  <c r="U72252" i="1"/>
  <c r="U72253" i="1"/>
  <c r="U72254" i="1"/>
  <c r="U72255" i="1"/>
  <c r="U72256" i="1"/>
  <c r="U72257" i="1"/>
  <c r="U72258" i="1"/>
  <c r="U72259" i="1"/>
  <c r="U72260" i="1"/>
  <c r="U72261" i="1"/>
  <c r="U72262" i="1"/>
  <c r="U72263" i="1"/>
  <c r="U72264" i="1"/>
  <c r="U72265" i="1"/>
  <c r="U72266" i="1"/>
  <c r="U72267" i="1"/>
  <c r="U72268" i="1"/>
  <c r="U72269" i="1"/>
  <c r="U72270" i="1"/>
  <c r="U72271" i="1"/>
  <c r="U72272" i="1"/>
  <c r="U72273" i="1"/>
  <c r="U72274" i="1"/>
  <c r="U72275" i="1"/>
  <c r="U72276" i="1"/>
  <c r="U72277" i="1"/>
  <c r="U72278" i="1"/>
  <c r="U72279" i="1"/>
  <c r="U72280" i="1"/>
  <c r="U72281" i="1"/>
  <c r="U72282" i="1"/>
  <c r="U72283" i="1"/>
  <c r="U72284" i="1"/>
  <c r="U72285" i="1"/>
  <c r="U72286" i="1"/>
  <c r="U72287" i="1"/>
  <c r="U72288" i="1"/>
  <c r="U72289" i="1"/>
  <c r="U72290" i="1"/>
  <c r="U72291" i="1"/>
  <c r="U72292" i="1"/>
  <c r="U72293" i="1"/>
  <c r="U72294" i="1"/>
  <c r="U72295" i="1"/>
  <c r="U72296" i="1"/>
  <c r="U72297" i="1"/>
  <c r="U72298" i="1"/>
  <c r="U72299" i="1"/>
  <c r="U72300" i="1"/>
  <c r="U72301" i="1"/>
  <c r="U72302" i="1"/>
  <c r="U72303" i="1"/>
  <c r="U72304" i="1"/>
  <c r="U72305" i="1"/>
  <c r="U72306" i="1"/>
  <c r="U72307" i="1"/>
  <c r="U72308" i="1"/>
  <c r="U72309" i="1"/>
  <c r="U72310" i="1"/>
  <c r="U72311" i="1"/>
  <c r="U72312" i="1"/>
  <c r="U72313" i="1"/>
  <c r="U72314" i="1"/>
  <c r="U72315" i="1"/>
  <c r="U72316" i="1"/>
  <c r="U72317" i="1"/>
  <c r="U72318" i="1"/>
  <c r="U72319" i="1"/>
  <c r="U72320" i="1"/>
  <c r="U72321" i="1"/>
  <c r="U72322" i="1"/>
  <c r="U72323" i="1"/>
  <c r="U72324" i="1"/>
  <c r="U72325" i="1"/>
  <c r="U72326" i="1"/>
  <c r="U72327" i="1"/>
  <c r="U72328" i="1"/>
  <c r="U72329" i="1"/>
  <c r="U72330" i="1"/>
  <c r="U72331" i="1"/>
  <c r="U72332" i="1"/>
  <c r="U72333" i="1"/>
  <c r="U72334" i="1"/>
  <c r="U72335" i="1"/>
  <c r="U72336" i="1"/>
  <c r="U72337" i="1"/>
  <c r="U72338" i="1"/>
  <c r="U72339" i="1"/>
  <c r="U72340" i="1"/>
  <c r="U72341" i="1"/>
  <c r="U72342" i="1"/>
  <c r="U72343" i="1"/>
  <c r="U72344" i="1"/>
  <c r="U72345" i="1"/>
  <c r="U72346" i="1"/>
  <c r="U72347" i="1"/>
  <c r="U72348" i="1"/>
  <c r="U72349" i="1"/>
  <c r="U72350" i="1"/>
  <c r="U72351" i="1"/>
  <c r="U72352" i="1"/>
  <c r="U72353" i="1"/>
  <c r="U72354" i="1"/>
  <c r="U72355" i="1"/>
  <c r="U72356" i="1"/>
  <c r="U72357" i="1"/>
  <c r="U72358" i="1"/>
  <c r="U72359" i="1"/>
  <c r="U72360" i="1"/>
  <c r="U72361" i="1"/>
  <c r="U72362" i="1"/>
  <c r="U72363" i="1"/>
  <c r="U72364" i="1"/>
  <c r="U72365" i="1"/>
  <c r="U72366" i="1"/>
  <c r="U72367" i="1"/>
  <c r="U72368" i="1"/>
  <c r="U72369" i="1"/>
  <c r="U72370" i="1"/>
  <c r="U72371" i="1"/>
  <c r="U72372" i="1"/>
  <c r="U72373" i="1"/>
  <c r="U72374" i="1"/>
  <c r="U72375" i="1"/>
  <c r="U72376" i="1"/>
  <c r="U72377" i="1"/>
  <c r="U72378" i="1"/>
  <c r="U72379" i="1"/>
  <c r="U72380" i="1"/>
  <c r="U72381" i="1"/>
  <c r="U72382" i="1"/>
  <c r="U72383" i="1"/>
  <c r="U72384" i="1"/>
  <c r="U72385" i="1"/>
  <c r="U72386" i="1"/>
  <c r="U72387" i="1"/>
  <c r="U72388" i="1"/>
  <c r="U72389" i="1"/>
  <c r="U72390" i="1"/>
  <c r="U72391" i="1"/>
  <c r="U72392" i="1"/>
  <c r="U72393" i="1"/>
  <c r="U72394" i="1"/>
  <c r="U72395" i="1"/>
  <c r="U72396" i="1"/>
  <c r="U72397" i="1"/>
  <c r="U72398" i="1"/>
  <c r="U72399" i="1"/>
  <c r="U72400" i="1"/>
  <c r="U72401" i="1"/>
  <c r="U72402" i="1"/>
  <c r="U72403" i="1"/>
  <c r="U72404" i="1"/>
  <c r="U72405" i="1"/>
  <c r="U72406" i="1"/>
  <c r="U72407" i="1"/>
  <c r="U72408" i="1"/>
  <c r="U72409" i="1"/>
  <c r="U72410" i="1"/>
  <c r="U72411" i="1"/>
  <c r="U72412" i="1"/>
  <c r="U72413" i="1"/>
  <c r="U72414" i="1"/>
  <c r="U72415" i="1"/>
  <c r="U72416" i="1"/>
  <c r="U72417" i="1"/>
  <c r="U72418" i="1"/>
  <c r="U72419" i="1"/>
  <c r="U72420" i="1"/>
  <c r="U72421" i="1"/>
  <c r="U72422" i="1"/>
  <c r="U72423" i="1"/>
  <c r="U72424" i="1"/>
  <c r="U72425" i="1"/>
  <c r="U72426" i="1"/>
  <c r="U72427" i="1"/>
  <c r="U72428" i="1"/>
  <c r="U72429" i="1"/>
  <c r="U72430" i="1"/>
  <c r="U72431" i="1"/>
  <c r="U72432" i="1"/>
  <c r="U72433" i="1"/>
  <c r="U72434" i="1"/>
  <c r="U72435" i="1"/>
  <c r="U72436" i="1"/>
  <c r="U72437" i="1"/>
  <c r="U72438" i="1"/>
  <c r="U72439" i="1"/>
  <c r="U72440" i="1"/>
  <c r="U72441" i="1"/>
  <c r="U72442" i="1"/>
  <c r="U72443" i="1"/>
  <c r="U72444" i="1"/>
  <c r="U72445" i="1"/>
  <c r="U72446" i="1"/>
  <c r="U72447" i="1"/>
  <c r="U72448" i="1"/>
  <c r="U72449" i="1"/>
  <c r="U72450" i="1"/>
  <c r="U72451" i="1"/>
  <c r="U72452" i="1"/>
  <c r="U72453" i="1"/>
  <c r="U72454" i="1"/>
  <c r="U72455" i="1"/>
  <c r="U72456" i="1"/>
  <c r="U72457" i="1"/>
  <c r="U72458" i="1"/>
  <c r="U72459" i="1"/>
  <c r="U72460" i="1"/>
  <c r="U72461" i="1"/>
  <c r="U72462" i="1"/>
  <c r="U72463" i="1"/>
  <c r="U72464" i="1"/>
  <c r="U72465" i="1"/>
  <c r="U72466" i="1"/>
  <c r="U72467" i="1"/>
  <c r="U72468" i="1"/>
  <c r="U72469" i="1"/>
  <c r="U72470" i="1"/>
  <c r="U72471" i="1"/>
  <c r="U72472" i="1"/>
  <c r="U72473" i="1"/>
  <c r="U72474" i="1"/>
  <c r="U72475" i="1"/>
  <c r="U72476" i="1"/>
  <c r="U72477" i="1"/>
  <c r="U72478" i="1"/>
  <c r="U72479" i="1"/>
  <c r="U72480" i="1"/>
  <c r="U72481" i="1"/>
  <c r="U72482" i="1"/>
  <c r="U72483" i="1"/>
  <c r="U72484" i="1"/>
  <c r="U72485" i="1"/>
  <c r="U72486" i="1"/>
  <c r="U72487" i="1"/>
  <c r="U72488" i="1"/>
  <c r="U72489" i="1"/>
  <c r="U72490" i="1"/>
  <c r="U72491" i="1"/>
  <c r="U72492" i="1"/>
  <c r="U72493" i="1"/>
  <c r="U72494" i="1"/>
  <c r="U72495" i="1"/>
  <c r="U72496" i="1"/>
  <c r="U72497" i="1"/>
  <c r="U72498" i="1"/>
  <c r="U72499" i="1"/>
  <c r="U72500" i="1"/>
  <c r="U72501" i="1"/>
  <c r="U72502" i="1"/>
  <c r="U72503" i="1"/>
  <c r="U72504" i="1"/>
  <c r="U72505" i="1"/>
  <c r="U72506" i="1"/>
  <c r="U72507" i="1"/>
  <c r="U72508" i="1"/>
  <c r="U72509" i="1"/>
  <c r="U72510" i="1"/>
  <c r="U72511" i="1"/>
  <c r="U72512" i="1"/>
  <c r="U72513" i="1"/>
  <c r="U72514" i="1"/>
  <c r="U72515" i="1"/>
  <c r="U72516" i="1"/>
  <c r="U72517" i="1"/>
  <c r="U72518" i="1"/>
  <c r="U72519" i="1"/>
  <c r="U72520" i="1"/>
  <c r="U72521" i="1"/>
  <c r="U72522" i="1"/>
  <c r="U72523" i="1"/>
  <c r="U72524" i="1"/>
  <c r="U72525" i="1"/>
  <c r="U72526" i="1"/>
  <c r="U72527" i="1"/>
  <c r="U72528" i="1"/>
  <c r="U72529" i="1"/>
  <c r="U72530" i="1"/>
  <c r="U72531" i="1"/>
  <c r="U72532" i="1"/>
  <c r="U72533" i="1"/>
  <c r="U72534" i="1"/>
  <c r="U72535" i="1"/>
  <c r="U72536" i="1"/>
  <c r="U72537" i="1"/>
  <c r="U72538" i="1"/>
  <c r="U72539" i="1"/>
  <c r="U72540" i="1"/>
  <c r="U72541" i="1"/>
  <c r="U72542" i="1"/>
  <c r="U72543" i="1"/>
  <c r="U72544" i="1"/>
  <c r="U72545" i="1"/>
  <c r="U72546" i="1"/>
  <c r="U72547" i="1"/>
  <c r="U72548" i="1"/>
  <c r="U72549" i="1"/>
  <c r="U72550" i="1"/>
  <c r="U72551" i="1"/>
  <c r="U72552" i="1"/>
  <c r="U72553" i="1"/>
  <c r="U72554" i="1"/>
  <c r="U72555" i="1"/>
  <c r="U72556" i="1"/>
  <c r="U72557" i="1"/>
  <c r="U72558" i="1"/>
  <c r="U72559" i="1"/>
  <c r="U72560" i="1"/>
  <c r="U72561" i="1"/>
  <c r="U72562" i="1"/>
  <c r="U72563" i="1"/>
  <c r="U72564" i="1"/>
  <c r="U72565" i="1"/>
  <c r="U72566" i="1"/>
  <c r="U72567" i="1"/>
  <c r="U72568" i="1"/>
  <c r="U72569" i="1"/>
  <c r="U72570" i="1"/>
  <c r="U72571" i="1"/>
  <c r="U72572" i="1"/>
  <c r="U72573" i="1"/>
  <c r="U72574" i="1"/>
  <c r="U72575" i="1"/>
  <c r="U72576" i="1"/>
  <c r="U72577" i="1"/>
  <c r="U72578" i="1"/>
  <c r="U72579" i="1"/>
  <c r="U72580" i="1"/>
  <c r="U72581" i="1"/>
  <c r="U72582" i="1"/>
  <c r="U72583" i="1"/>
  <c r="U72584" i="1"/>
  <c r="U72585" i="1"/>
  <c r="U72586" i="1"/>
  <c r="U72587" i="1"/>
  <c r="U72588" i="1"/>
  <c r="U72589" i="1"/>
  <c r="U72590" i="1"/>
  <c r="U72591" i="1"/>
  <c r="U72592" i="1"/>
  <c r="U72593" i="1"/>
  <c r="U72594" i="1"/>
  <c r="U72595" i="1"/>
  <c r="U72596" i="1"/>
  <c r="U72597" i="1"/>
  <c r="U72598" i="1"/>
  <c r="U72599" i="1"/>
  <c r="U72600" i="1"/>
  <c r="U72601" i="1"/>
  <c r="U72602" i="1"/>
  <c r="U72603" i="1"/>
  <c r="U72604" i="1"/>
  <c r="U72605" i="1"/>
  <c r="U72606" i="1"/>
  <c r="U72607" i="1"/>
  <c r="U72608" i="1"/>
  <c r="U72609" i="1"/>
  <c r="U72610" i="1"/>
  <c r="U72611" i="1"/>
  <c r="U72612" i="1"/>
  <c r="U72613" i="1"/>
  <c r="U72614" i="1"/>
  <c r="U72615" i="1"/>
  <c r="U72616" i="1"/>
  <c r="U72617" i="1"/>
  <c r="U72618" i="1"/>
  <c r="U72619" i="1"/>
  <c r="U72620" i="1"/>
  <c r="U72621" i="1"/>
  <c r="U72622" i="1"/>
  <c r="U72623" i="1"/>
  <c r="U72624" i="1"/>
  <c r="U72625" i="1"/>
  <c r="U72626" i="1"/>
  <c r="U72627" i="1"/>
  <c r="U72628" i="1"/>
  <c r="U72629" i="1"/>
  <c r="U72630" i="1"/>
  <c r="U72631" i="1"/>
  <c r="U72632" i="1"/>
  <c r="U72633" i="1"/>
  <c r="U72634" i="1"/>
  <c r="U72635" i="1"/>
  <c r="U72636" i="1"/>
  <c r="U72637" i="1"/>
  <c r="U72638" i="1"/>
  <c r="U72639" i="1"/>
  <c r="U72640" i="1"/>
  <c r="U72641" i="1"/>
  <c r="U72642" i="1"/>
  <c r="U72643" i="1"/>
  <c r="U72644" i="1"/>
  <c r="U72645" i="1"/>
  <c r="U72646" i="1"/>
  <c r="U72647" i="1"/>
  <c r="U72648" i="1"/>
  <c r="U72649" i="1"/>
  <c r="U72650" i="1"/>
  <c r="U72651" i="1"/>
  <c r="U72652" i="1"/>
  <c r="U72653" i="1"/>
  <c r="U72654" i="1"/>
  <c r="U72655" i="1"/>
  <c r="U72656" i="1"/>
  <c r="U72657" i="1"/>
  <c r="U72658" i="1"/>
  <c r="U72659" i="1"/>
  <c r="U72660" i="1"/>
  <c r="U72661" i="1"/>
  <c r="U72662" i="1"/>
  <c r="U72663" i="1"/>
  <c r="U72664" i="1"/>
  <c r="U72665" i="1"/>
  <c r="U72666" i="1"/>
  <c r="U72667" i="1"/>
  <c r="U72668" i="1"/>
  <c r="U72669" i="1"/>
  <c r="U72670" i="1"/>
  <c r="U72671" i="1"/>
  <c r="U72672" i="1"/>
  <c r="U72673" i="1"/>
  <c r="U72674" i="1"/>
  <c r="U72675" i="1"/>
  <c r="U72676" i="1"/>
  <c r="U72677" i="1"/>
  <c r="U72678" i="1"/>
  <c r="U72679" i="1"/>
  <c r="U72680" i="1"/>
  <c r="U72681" i="1"/>
  <c r="U72682" i="1"/>
  <c r="U72683" i="1"/>
  <c r="U72684" i="1"/>
  <c r="U72685" i="1"/>
  <c r="U72686" i="1"/>
  <c r="U72687" i="1"/>
  <c r="U72688" i="1"/>
  <c r="U72689" i="1"/>
  <c r="U72690" i="1"/>
  <c r="U72691" i="1"/>
  <c r="U72692" i="1"/>
  <c r="U72693" i="1"/>
  <c r="U72694" i="1"/>
  <c r="U72695" i="1"/>
  <c r="U72696" i="1"/>
  <c r="U72697" i="1"/>
  <c r="U72698" i="1"/>
  <c r="U72699" i="1"/>
  <c r="U72700" i="1"/>
  <c r="U72701" i="1"/>
  <c r="U72702" i="1"/>
  <c r="U72703" i="1"/>
  <c r="U72704" i="1"/>
  <c r="U72705" i="1"/>
  <c r="U72706" i="1"/>
  <c r="U72707" i="1"/>
  <c r="U72708" i="1"/>
  <c r="U72709" i="1"/>
  <c r="U72710" i="1"/>
  <c r="U72711" i="1"/>
  <c r="U72712" i="1"/>
  <c r="U72713" i="1"/>
  <c r="U72714" i="1"/>
  <c r="U72715" i="1"/>
  <c r="U72716" i="1"/>
  <c r="U72717" i="1"/>
  <c r="U72718" i="1"/>
  <c r="U72719" i="1"/>
  <c r="U72720" i="1"/>
  <c r="U72721" i="1"/>
  <c r="U72722" i="1"/>
  <c r="U72723" i="1"/>
  <c r="U72724" i="1"/>
  <c r="U72725" i="1"/>
  <c r="U72726" i="1"/>
  <c r="U72727" i="1"/>
  <c r="U72728" i="1"/>
  <c r="U72729" i="1"/>
  <c r="U72730" i="1"/>
  <c r="U72731" i="1"/>
  <c r="U72732" i="1"/>
  <c r="U72733" i="1"/>
  <c r="U72734" i="1"/>
  <c r="U72735" i="1"/>
  <c r="U72736" i="1"/>
  <c r="U72737" i="1"/>
  <c r="U72738" i="1"/>
  <c r="U72739" i="1"/>
  <c r="U72740" i="1"/>
  <c r="U72741" i="1"/>
  <c r="U72742" i="1"/>
  <c r="U72743" i="1"/>
  <c r="U72744" i="1"/>
  <c r="U72745" i="1"/>
  <c r="U72746" i="1"/>
  <c r="U72747" i="1"/>
  <c r="U72748" i="1"/>
  <c r="U72749" i="1"/>
  <c r="U72750" i="1"/>
  <c r="U72751" i="1"/>
  <c r="U72752" i="1"/>
  <c r="U72753" i="1"/>
  <c r="U72754" i="1"/>
  <c r="U72755" i="1"/>
  <c r="U72756" i="1"/>
  <c r="U72757" i="1"/>
  <c r="U72758" i="1"/>
  <c r="U72759" i="1"/>
  <c r="U72760" i="1"/>
  <c r="U72761" i="1"/>
  <c r="U72762" i="1"/>
  <c r="U72763" i="1"/>
  <c r="U72764" i="1"/>
  <c r="U72765" i="1"/>
  <c r="U72766" i="1"/>
  <c r="U72767" i="1"/>
  <c r="U72768" i="1"/>
  <c r="U72769" i="1"/>
  <c r="U72770" i="1"/>
  <c r="U72771" i="1"/>
  <c r="U72772" i="1"/>
  <c r="U72773" i="1"/>
  <c r="U72774" i="1"/>
  <c r="U72775" i="1"/>
  <c r="U72776" i="1"/>
  <c r="U72777" i="1"/>
  <c r="U72778" i="1"/>
  <c r="U72779" i="1"/>
  <c r="U72780" i="1"/>
  <c r="U72781" i="1"/>
  <c r="U72782" i="1"/>
  <c r="U72783" i="1"/>
  <c r="U72784" i="1"/>
  <c r="U72785" i="1"/>
  <c r="U72786" i="1"/>
  <c r="U72787" i="1"/>
  <c r="U72788" i="1"/>
  <c r="U72789" i="1"/>
  <c r="U72790" i="1"/>
  <c r="U72791" i="1"/>
  <c r="U72792" i="1"/>
  <c r="U72793" i="1"/>
  <c r="U72794" i="1"/>
  <c r="U72795" i="1"/>
  <c r="U72796" i="1"/>
  <c r="U72797" i="1"/>
  <c r="U72798" i="1"/>
  <c r="U72799" i="1"/>
  <c r="U72800" i="1"/>
  <c r="U72801" i="1"/>
  <c r="U72802" i="1"/>
  <c r="U72803" i="1"/>
  <c r="U72804" i="1"/>
  <c r="U72805" i="1"/>
  <c r="U72806" i="1"/>
  <c r="U72807" i="1"/>
  <c r="U72808" i="1"/>
  <c r="U72809" i="1"/>
  <c r="U72810" i="1"/>
  <c r="U72811" i="1"/>
  <c r="U72812" i="1"/>
  <c r="U72813" i="1"/>
  <c r="U72814" i="1"/>
  <c r="U72815" i="1"/>
  <c r="U72816" i="1"/>
  <c r="U72817" i="1"/>
  <c r="U72818" i="1"/>
  <c r="U72819" i="1"/>
  <c r="U72820" i="1"/>
  <c r="U72821" i="1"/>
  <c r="U72822" i="1"/>
  <c r="U72823" i="1"/>
  <c r="U72824" i="1"/>
  <c r="U72825" i="1"/>
  <c r="U72826" i="1"/>
  <c r="U72827" i="1"/>
  <c r="U72828" i="1"/>
  <c r="U72829" i="1"/>
  <c r="U72830" i="1"/>
  <c r="U72831" i="1"/>
  <c r="U72832" i="1"/>
  <c r="U72833" i="1"/>
  <c r="U72834" i="1"/>
  <c r="U72835" i="1"/>
  <c r="U72836" i="1"/>
  <c r="U72837" i="1"/>
  <c r="U72838" i="1"/>
  <c r="U72839" i="1"/>
  <c r="U72840" i="1"/>
  <c r="U72841" i="1"/>
  <c r="U72842" i="1"/>
  <c r="U72843" i="1"/>
  <c r="U72844" i="1"/>
  <c r="U72845" i="1"/>
  <c r="U72846" i="1"/>
  <c r="U72847" i="1"/>
  <c r="U72848" i="1"/>
  <c r="U72849" i="1"/>
  <c r="U72850" i="1"/>
  <c r="U72851" i="1"/>
  <c r="U72852" i="1"/>
  <c r="U72853" i="1"/>
  <c r="U72854" i="1"/>
  <c r="U72855" i="1"/>
  <c r="U72856" i="1"/>
  <c r="U72857" i="1"/>
  <c r="U72858" i="1"/>
  <c r="U72859" i="1"/>
  <c r="U72860" i="1"/>
  <c r="U72861" i="1"/>
  <c r="U72862" i="1"/>
  <c r="U72863" i="1"/>
  <c r="U72864" i="1"/>
  <c r="U72865" i="1"/>
  <c r="U72866" i="1"/>
  <c r="U72867" i="1"/>
  <c r="U72868" i="1"/>
  <c r="U72869" i="1"/>
  <c r="U72870" i="1"/>
  <c r="U72871" i="1"/>
  <c r="U72872" i="1"/>
  <c r="U72873" i="1"/>
  <c r="U72874" i="1"/>
  <c r="U72875" i="1"/>
  <c r="U72876" i="1"/>
  <c r="U72877" i="1"/>
  <c r="U72878" i="1"/>
  <c r="U72879" i="1"/>
  <c r="U72880" i="1"/>
  <c r="U72881" i="1"/>
  <c r="U72882" i="1"/>
  <c r="U72883" i="1"/>
  <c r="U72884" i="1"/>
  <c r="U72885" i="1"/>
  <c r="U72886" i="1"/>
  <c r="U72887" i="1"/>
  <c r="U72888" i="1"/>
  <c r="U72889" i="1"/>
  <c r="U72890" i="1"/>
  <c r="U72891" i="1"/>
  <c r="U72892" i="1"/>
  <c r="U72893" i="1"/>
  <c r="U72894" i="1"/>
  <c r="U72895" i="1"/>
  <c r="U72896" i="1"/>
  <c r="U72897" i="1"/>
  <c r="U72898" i="1"/>
  <c r="U72899" i="1"/>
  <c r="U72900" i="1"/>
  <c r="U72901" i="1"/>
  <c r="U72902" i="1"/>
  <c r="U72903" i="1"/>
  <c r="U72904" i="1"/>
  <c r="U72905" i="1"/>
  <c r="U72906" i="1"/>
  <c r="U72907" i="1"/>
  <c r="U72908" i="1"/>
  <c r="U72909" i="1"/>
  <c r="U72910" i="1"/>
  <c r="U72911" i="1"/>
  <c r="U72912" i="1"/>
  <c r="U72913" i="1"/>
  <c r="U72914" i="1"/>
  <c r="U72915" i="1"/>
  <c r="U72916" i="1"/>
  <c r="U72917" i="1"/>
  <c r="U72918" i="1"/>
  <c r="U72919" i="1"/>
  <c r="U72920" i="1"/>
  <c r="U72921" i="1"/>
  <c r="U72922" i="1"/>
  <c r="U72923" i="1"/>
  <c r="U72924" i="1"/>
  <c r="U72925" i="1"/>
  <c r="U72926" i="1"/>
  <c r="U72927" i="1"/>
  <c r="U72928" i="1"/>
  <c r="U72929" i="1"/>
  <c r="U72930" i="1"/>
  <c r="U72931" i="1"/>
  <c r="U72932" i="1"/>
  <c r="U72933" i="1"/>
  <c r="U72934" i="1"/>
  <c r="U72935" i="1"/>
  <c r="U72936" i="1"/>
  <c r="U72937" i="1"/>
  <c r="U72938" i="1"/>
  <c r="U72939" i="1"/>
  <c r="U72940" i="1"/>
  <c r="U72941" i="1"/>
  <c r="U72942" i="1"/>
  <c r="U72943" i="1"/>
  <c r="U72944" i="1"/>
  <c r="U72945" i="1"/>
  <c r="U72946" i="1"/>
  <c r="U72947" i="1"/>
  <c r="U72948" i="1"/>
  <c r="U72949" i="1"/>
  <c r="U72950" i="1"/>
  <c r="U72951" i="1"/>
  <c r="U72952" i="1"/>
  <c r="U72953" i="1"/>
  <c r="U72954" i="1"/>
  <c r="U72955" i="1"/>
  <c r="U72956" i="1"/>
  <c r="U72957" i="1"/>
  <c r="U72958" i="1"/>
  <c r="U72959" i="1"/>
  <c r="U72960" i="1"/>
  <c r="U72961" i="1"/>
  <c r="U72962" i="1"/>
  <c r="U72963" i="1"/>
  <c r="U72964" i="1"/>
  <c r="U72965" i="1"/>
  <c r="U72966" i="1"/>
  <c r="U72967" i="1"/>
  <c r="U72968" i="1"/>
  <c r="U72969" i="1"/>
  <c r="U72970" i="1"/>
  <c r="U72971" i="1"/>
  <c r="U72972" i="1"/>
  <c r="U72973" i="1"/>
  <c r="U72974" i="1"/>
  <c r="U72975" i="1"/>
  <c r="U72976" i="1"/>
  <c r="U72977" i="1"/>
  <c r="U72978" i="1"/>
  <c r="U72979" i="1"/>
  <c r="U72980" i="1"/>
  <c r="U72981" i="1"/>
  <c r="U72982" i="1"/>
  <c r="U72983" i="1"/>
  <c r="U72984" i="1"/>
  <c r="U72985" i="1"/>
  <c r="U72986" i="1"/>
  <c r="U72987" i="1"/>
  <c r="U72988" i="1"/>
  <c r="U72989" i="1"/>
  <c r="U72990" i="1"/>
  <c r="U72991" i="1"/>
  <c r="U72992" i="1"/>
  <c r="U72993" i="1"/>
  <c r="U72994" i="1"/>
  <c r="U72995" i="1"/>
  <c r="U72996" i="1"/>
  <c r="U72997" i="1"/>
  <c r="U72998" i="1"/>
  <c r="U72999" i="1"/>
  <c r="U73000" i="1"/>
  <c r="U73001" i="1"/>
  <c r="U73002" i="1"/>
  <c r="U73003" i="1"/>
  <c r="U73004" i="1"/>
  <c r="U73005" i="1"/>
  <c r="U73006" i="1"/>
  <c r="U73007" i="1"/>
  <c r="U73008" i="1"/>
  <c r="U73009" i="1"/>
  <c r="U73010" i="1"/>
  <c r="U73011" i="1"/>
  <c r="U73012" i="1"/>
  <c r="U73013" i="1"/>
  <c r="U73014" i="1"/>
  <c r="U73015" i="1"/>
  <c r="U73016" i="1"/>
  <c r="U73017" i="1"/>
  <c r="U73018" i="1"/>
  <c r="U73019" i="1"/>
  <c r="U73020" i="1"/>
  <c r="U73021" i="1"/>
  <c r="U73022" i="1"/>
  <c r="U73023" i="1"/>
  <c r="U73024" i="1"/>
  <c r="U73025" i="1"/>
  <c r="U73026" i="1"/>
  <c r="U73027" i="1"/>
  <c r="U73028" i="1"/>
  <c r="U73029" i="1"/>
  <c r="U73030" i="1"/>
  <c r="U73031" i="1"/>
  <c r="U73032" i="1"/>
  <c r="U73033" i="1"/>
  <c r="U73034" i="1"/>
  <c r="U73035" i="1"/>
  <c r="U73036" i="1"/>
  <c r="U73037" i="1"/>
  <c r="U73038" i="1"/>
  <c r="U73039" i="1"/>
  <c r="U73040" i="1"/>
  <c r="U73041" i="1"/>
  <c r="U73042" i="1"/>
  <c r="U73043" i="1"/>
  <c r="U73044" i="1"/>
  <c r="U73045" i="1"/>
  <c r="U73046" i="1"/>
  <c r="U73047" i="1"/>
  <c r="U73048" i="1"/>
  <c r="U73049" i="1"/>
  <c r="U73050" i="1"/>
  <c r="U73051" i="1"/>
  <c r="U73052" i="1"/>
  <c r="U73053" i="1"/>
  <c r="U73054" i="1"/>
  <c r="U73055" i="1"/>
  <c r="U73056" i="1"/>
  <c r="U73057" i="1"/>
  <c r="U73058" i="1"/>
  <c r="U73059" i="1"/>
  <c r="U73060" i="1"/>
  <c r="U73061" i="1"/>
  <c r="U73062" i="1"/>
  <c r="U73063" i="1"/>
  <c r="U73064" i="1"/>
  <c r="U73065" i="1"/>
  <c r="U73066" i="1"/>
  <c r="U73067" i="1"/>
  <c r="U73068" i="1"/>
  <c r="U73069" i="1"/>
  <c r="U73070" i="1"/>
  <c r="U73071" i="1"/>
  <c r="U73072" i="1"/>
  <c r="U73073" i="1"/>
  <c r="U73074" i="1"/>
  <c r="U73075" i="1"/>
  <c r="U73076" i="1"/>
  <c r="U73077" i="1"/>
  <c r="U73078" i="1"/>
  <c r="U73079" i="1"/>
  <c r="U73080" i="1"/>
  <c r="U73081" i="1"/>
  <c r="U73082" i="1"/>
  <c r="U73083" i="1"/>
  <c r="U73084" i="1"/>
  <c r="U73085" i="1"/>
  <c r="U73086" i="1"/>
  <c r="U73087" i="1"/>
  <c r="U73088" i="1"/>
  <c r="U73089" i="1"/>
  <c r="U73090" i="1"/>
  <c r="U73091" i="1"/>
  <c r="U73092" i="1"/>
  <c r="U73093" i="1"/>
  <c r="U73094" i="1"/>
  <c r="U73095" i="1"/>
  <c r="U73096" i="1"/>
  <c r="U73097" i="1"/>
  <c r="U73098" i="1"/>
  <c r="U73099" i="1"/>
  <c r="U73100" i="1"/>
  <c r="U73101" i="1"/>
  <c r="U73102" i="1"/>
  <c r="U73103" i="1"/>
  <c r="U73104" i="1"/>
  <c r="U73105" i="1"/>
  <c r="U73106" i="1"/>
  <c r="U73107" i="1"/>
  <c r="U73108" i="1"/>
  <c r="U73109" i="1"/>
  <c r="U73110" i="1"/>
  <c r="U73111" i="1"/>
  <c r="U73112" i="1"/>
  <c r="U73113" i="1"/>
  <c r="U73114" i="1"/>
  <c r="U73115" i="1"/>
  <c r="U73116" i="1"/>
  <c r="U73117" i="1"/>
  <c r="U73118" i="1"/>
  <c r="U73119" i="1"/>
  <c r="U73120" i="1"/>
  <c r="U73121" i="1"/>
  <c r="U73122" i="1"/>
  <c r="U73123" i="1"/>
  <c r="U73124" i="1"/>
  <c r="U73125" i="1"/>
  <c r="U73126" i="1"/>
  <c r="U73127" i="1"/>
  <c r="U73128" i="1"/>
  <c r="U73129" i="1"/>
  <c r="U73130" i="1"/>
  <c r="U73131" i="1"/>
  <c r="U73132" i="1"/>
  <c r="U73133" i="1"/>
  <c r="U73134" i="1"/>
  <c r="U73135" i="1"/>
  <c r="U73136" i="1"/>
  <c r="U73137" i="1"/>
  <c r="U73138" i="1"/>
  <c r="U73139" i="1"/>
  <c r="U73140" i="1"/>
  <c r="U73141" i="1"/>
  <c r="U73142" i="1"/>
  <c r="U73143" i="1"/>
  <c r="U73144" i="1"/>
  <c r="U73145" i="1"/>
  <c r="U73146" i="1"/>
  <c r="U73147" i="1"/>
  <c r="U73148" i="1"/>
  <c r="U73149" i="1"/>
  <c r="U73150" i="1"/>
  <c r="U73151" i="1"/>
  <c r="U73152" i="1"/>
  <c r="U73153" i="1"/>
  <c r="U73154" i="1"/>
  <c r="U73155" i="1"/>
  <c r="U73156" i="1"/>
  <c r="U73157" i="1"/>
  <c r="U73158" i="1"/>
  <c r="U73159" i="1"/>
  <c r="U73160" i="1"/>
  <c r="U73161" i="1"/>
  <c r="U73162" i="1"/>
  <c r="U73163" i="1"/>
  <c r="U73164" i="1"/>
  <c r="U73165" i="1"/>
  <c r="U73166" i="1"/>
  <c r="U73167" i="1"/>
  <c r="U73168" i="1"/>
  <c r="U73169" i="1"/>
  <c r="U73170" i="1"/>
  <c r="U73171" i="1"/>
  <c r="U73172" i="1"/>
  <c r="U73173" i="1"/>
  <c r="U73174" i="1"/>
  <c r="U73175" i="1"/>
  <c r="U73176" i="1"/>
  <c r="U73177" i="1"/>
  <c r="U73178" i="1"/>
  <c r="U73179" i="1"/>
  <c r="U73180" i="1"/>
  <c r="U73181" i="1"/>
  <c r="U73182" i="1"/>
  <c r="U73183" i="1"/>
  <c r="U73184" i="1"/>
  <c r="U73185" i="1"/>
  <c r="U73186" i="1"/>
  <c r="U73187" i="1"/>
  <c r="U73188" i="1"/>
  <c r="U73189" i="1"/>
  <c r="U73190" i="1"/>
  <c r="U73191" i="1"/>
  <c r="U73192" i="1"/>
  <c r="U73193" i="1"/>
  <c r="U73194" i="1"/>
  <c r="U73195" i="1"/>
  <c r="U73196" i="1"/>
  <c r="U73197" i="1"/>
  <c r="U73198" i="1"/>
  <c r="U73199" i="1"/>
  <c r="U73200" i="1"/>
  <c r="U73201" i="1"/>
  <c r="U73202" i="1"/>
  <c r="U73203" i="1"/>
  <c r="U73204" i="1"/>
  <c r="U73205" i="1"/>
  <c r="U73206" i="1"/>
  <c r="U73207" i="1"/>
  <c r="U73208" i="1"/>
  <c r="U73209" i="1"/>
  <c r="U73210" i="1"/>
  <c r="U73211" i="1"/>
  <c r="U73212" i="1"/>
  <c r="U73213" i="1"/>
  <c r="U73214" i="1"/>
  <c r="U73215" i="1"/>
  <c r="U73216" i="1"/>
  <c r="U73217" i="1"/>
  <c r="U73218" i="1"/>
  <c r="U73219" i="1"/>
  <c r="U73220" i="1"/>
  <c r="U73221" i="1"/>
  <c r="U73222" i="1"/>
  <c r="U73223" i="1"/>
  <c r="U73224" i="1"/>
  <c r="U73225" i="1"/>
  <c r="U73226" i="1"/>
  <c r="U73227" i="1"/>
  <c r="U73228" i="1"/>
  <c r="U73229" i="1"/>
  <c r="U73230" i="1"/>
  <c r="U73231" i="1"/>
  <c r="U73232" i="1"/>
  <c r="U73233" i="1"/>
  <c r="U73234" i="1"/>
  <c r="U73235" i="1"/>
  <c r="U73236" i="1"/>
  <c r="U73237" i="1"/>
  <c r="U73238" i="1"/>
  <c r="U73239" i="1"/>
  <c r="U73240" i="1"/>
  <c r="U73241" i="1"/>
  <c r="U73242" i="1"/>
  <c r="U73243" i="1"/>
  <c r="U73244" i="1"/>
  <c r="U73245" i="1"/>
  <c r="U73246" i="1"/>
  <c r="U73247" i="1"/>
  <c r="U73248" i="1"/>
  <c r="U73249" i="1"/>
  <c r="U73250" i="1"/>
  <c r="U73251" i="1"/>
  <c r="U73252" i="1"/>
  <c r="U73253" i="1"/>
  <c r="U73254" i="1"/>
  <c r="U73255" i="1"/>
  <c r="U73256" i="1"/>
  <c r="U73257" i="1"/>
  <c r="U73258" i="1"/>
  <c r="U73259" i="1"/>
  <c r="U73260" i="1"/>
  <c r="U73261" i="1"/>
  <c r="U73262" i="1"/>
  <c r="U73263" i="1"/>
  <c r="U73264" i="1"/>
  <c r="U73265" i="1"/>
  <c r="U73266" i="1"/>
  <c r="U73267" i="1"/>
  <c r="U73268" i="1"/>
  <c r="U73269" i="1"/>
  <c r="U73270" i="1"/>
  <c r="U73271" i="1"/>
  <c r="U73272" i="1"/>
  <c r="U73273" i="1"/>
  <c r="U73274" i="1"/>
  <c r="U73275" i="1"/>
  <c r="U73276" i="1"/>
  <c r="U73277" i="1"/>
  <c r="U73278" i="1"/>
  <c r="U73279" i="1"/>
  <c r="U73280" i="1"/>
  <c r="U73281" i="1"/>
  <c r="U73282" i="1"/>
  <c r="U73283" i="1"/>
  <c r="U73284" i="1"/>
  <c r="U73285" i="1"/>
  <c r="U73286" i="1"/>
  <c r="U73287" i="1"/>
  <c r="U73288" i="1"/>
  <c r="U73289" i="1"/>
  <c r="U73290" i="1"/>
  <c r="U73291" i="1"/>
  <c r="U73292" i="1"/>
  <c r="U73293" i="1"/>
  <c r="U73294" i="1"/>
  <c r="U73295" i="1"/>
  <c r="U73296" i="1"/>
  <c r="U73297" i="1"/>
  <c r="U73298" i="1"/>
  <c r="U73299" i="1"/>
  <c r="U73300" i="1"/>
  <c r="U73301" i="1"/>
  <c r="U73302" i="1"/>
  <c r="U73303" i="1"/>
  <c r="U73304" i="1"/>
  <c r="U73305" i="1"/>
  <c r="U73306" i="1"/>
  <c r="U73307" i="1"/>
  <c r="U73308" i="1"/>
  <c r="U73309" i="1"/>
  <c r="U73310" i="1"/>
  <c r="U73311" i="1"/>
  <c r="U73312" i="1"/>
  <c r="U73313" i="1"/>
  <c r="U73314" i="1"/>
  <c r="U73315" i="1"/>
  <c r="U73316" i="1"/>
  <c r="U73317" i="1"/>
  <c r="U73318" i="1"/>
  <c r="U73319" i="1"/>
  <c r="U73320" i="1"/>
  <c r="U73321" i="1"/>
  <c r="U73322" i="1"/>
  <c r="U73323" i="1"/>
  <c r="U73324" i="1"/>
  <c r="U73325" i="1"/>
  <c r="U73326" i="1"/>
  <c r="U73327" i="1"/>
  <c r="U73328" i="1"/>
  <c r="U73329" i="1"/>
  <c r="U73330" i="1"/>
  <c r="U73331" i="1"/>
  <c r="U73332" i="1"/>
  <c r="U73333" i="1"/>
  <c r="U73334" i="1"/>
  <c r="U73335" i="1"/>
  <c r="U73336" i="1"/>
  <c r="U73337" i="1"/>
  <c r="U73338" i="1"/>
  <c r="U73339" i="1"/>
  <c r="U73340" i="1"/>
  <c r="U73341" i="1"/>
  <c r="U73342" i="1"/>
  <c r="U73343" i="1"/>
  <c r="U73344" i="1"/>
  <c r="U73345" i="1"/>
  <c r="U73346" i="1"/>
  <c r="U73347" i="1"/>
  <c r="U73348" i="1"/>
  <c r="U73349" i="1"/>
  <c r="U73350" i="1"/>
  <c r="U73351" i="1"/>
  <c r="U73352" i="1"/>
  <c r="U73353" i="1"/>
  <c r="U73354" i="1"/>
  <c r="U73355" i="1"/>
  <c r="U73356" i="1"/>
  <c r="U73357" i="1"/>
  <c r="U73358" i="1"/>
  <c r="U73359" i="1"/>
  <c r="U73360" i="1"/>
  <c r="U73361" i="1"/>
  <c r="U73362" i="1"/>
  <c r="U73363" i="1"/>
  <c r="U73364" i="1"/>
  <c r="U73365" i="1"/>
  <c r="U73366" i="1"/>
  <c r="U73367" i="1"/>
  <c r="U73368" i="1"/>
  <c r="U73369" i="1"/>
  <c r="U73370" i="1"/>
  <c r="U73371" i="1"/>
  <c r="U73372" i="1"/>
  <c r="U73373" i="1"/>
  <c r="U73374" i="1"/>
  <c r="U73375" i="1"/>
  <c r="U73376" i="1"/>
  <c r="U73377" i="1"/>
  <c r="U73378" i="1"/>
  <c r="U73379" i="1"/>
  <c r="U73380" i="1"/>
  <c r="U73381" i="1"/>
  <c r="U73382" i="1"/>
  <c r="U73383" i="1"/>
  <c r="U73384" i="1"/>
  <c r="U73385" i="1"/>
  <c r="U73386" i="1"/>
  <c r="U73387" i="1"/>
  <c r="U73388" i="1"/>
  <c r="U73389" i="1"/>
  <c r="U73390" i="1"/>
  <c r="U73391" i="1"/>
  <c r="U73392" i="1"/>
  <c r="U73393" i="1"/>
  <c r="U73394" i="1"/>
  <c r="U73395" i="1"/>
  <c r="U73396" i="1"/>
  <c r="U73397" i="1"/>
  <c r="U73398" i="1"/>
  <c r="U73399" i="1"/>
  <c r="U73400" i="1"/>
  <c r="U73401" i="1"/>
  <c r="U73402" i="1"/>
  <c r="U73403" i="1"/>
  <c r="U73404" i="1"/>
  <c r="U73405" i="1"/>
  <c r="U73406" i="1"/>
  <c r="U73407" i="1"/>
  <c r="U73408" i="1"/>
  <c r="U73409" i="1"/>
  <c r="U73410" i="1"/>
  <c r="U73411" i="1"/>
  <c r="U73412" i="1"/>
  <c r="U73413" i="1"/>
  <c r="U73414" i="1"/>
  <c r="U73415" i="1"/>
  <c r="U73416" i="1"/>
  <c r="U73417" i="1"/>
  <c r="U73418" i="1"/>
  <c r="U73419" i="1"/>
  <c r="U73420" i="1"/>
  <c r="U73421" i="1"/>
  <c r="U73422" i="1"/>
  <c r="U73423" i="1"/>
  <c r="U73424" i="1"/>
  <c r="U73425" i="1"/>
  <c r="U73426" i="1"/>
  <c r="U73427" i="1"/>
  <c r="U73428" i="1"/>
  <c r="U73429" i="1"/>
  <c r="U73430" i="1"/>
  <c r="U73431" i="1"/>
  <c r="U73432" i="1"/>
  <c r="U73433" i="1"/>
  <c r="U73434" i="1"/>
  <c r="U73435" i="1"/>
  <c r="U73436" i="1"/>
  <c r="U73437" i="1"/>
  <c r="U73438" i="1"/>
  <c r="U73439" i="1"/>
  <c r="U73440" i="1"/>
  <c r="U73441" i="1"/>
  <c r="U73442" i="1"/>
  <c r="U73443" i="1"/>
  <c r="U73444" i="1"/>
  <c r="U73445" i="1"/>
  <c r="U73446" i="1"/>
  <c r="U73447" i="1"/>
  <c r="U73448" i="1"/>
  <c r="U73449" i="1"/>
  <c r="U73450" i="1"/>
  <c r="U73451" i="1"/>
  <c r="U73452" i="1"/>
  <c r="U73453" i="1"/>
  <c r="U73454" i="1"/>
  <c r="U73455" i="1"/>
  <c r="U73456" i="1"/>
  <c r="U73457" i="1"/>
  <c r="U73458" i="1"/>
  <c r="U73459" i="1"/>
  <c r="U73460" i="1"/>
  <c r="U73461" i="1"/>
  <c r="U73462" i="1"/>
  <c r="U73463" i="1"/>
  <c r="U73464" i="1"/>
  <c r="U73465" i="1"/>
  <c r="U73466" i="1"/>
  <c r="U73467" i="1"/>
  <c r="U73468" i="1"/>
  <c r="U73469" i="1"/>
  <c r="U73470" i="1"/>
  <c r="U73471" i="1"/>
  <c r="U73472" i="1"/>
  <c r="U73473" i="1"/>
  <c r="U73474" i="1"/>
  <c r="U73475" i="1"/>
  <c r="U73476" i="1"/>
  <c r="U73477" i="1"/>
  <c r="U73478" i="1"/>
  <c r="U73479" i="1"/>
  <c r="U73480" i="1"/>
  <c r="U73481" i="1"/>
  <c r="U73482" i="1"/>
  <c r="U73483" i="1"/>
  <c r="U73484" i="1"/>
  <c r="U73485" i="1"/>
  <c r="U73486" i="1"/>
  <c r="U73487" i="1"/>
  <c r="U73488" i="1"/>
  <c r="U73489" i="1"/>
  <c r="U73490" i="1"/>
  <c r="U73491" i="1"/>
  <c r="U73492" i="1"/>
  <c r="U73493" i="1"/>
  <c r="U73494" i="1"/>
  <c r="U73495" i="1"/>
  <c r="U73496" i="1"/>
  <c r="U73497" i="1"/>
  <c r="U73498" i="1"/>
  <c r="U73499" i="1"/>
  <c r="U73500" i="1"/>
  <c r="U73501" i="1"/>
  <c r="U73502" i="1"/>
  <c r="U73503" i="1"/>
  <c r="U73504" i="1"/>
  <c r="U73505" i="1"/>
  <c r="U73506" i="1"/>
  <c r="U73507" i="1"/>
  <c r="U73508" i="1"/>
  <c r="U73509" i="1"/>
  <c r="U73510" i="1"/>
  <c r="U73511" i="1"/>
  <c r="U73512" i="1"/>
  <c r="U73513" i="1"/>
  <c r="U73514" i="1"/>
  <c r="U73515" i="1"/>
  <c r="U73516" i="1"/>
  <c r="U73517" i="1"/>
  <c r="U73518" i="1"/>
  <c r="U73519" i="1"/>
  <c r="U73520" i="1"/>
  <c r="U73521" i="1"/>
  <c r="U73522" i="1"/>
  <c r="U73523" i="1"/>
  <c r="U73524" i="1"/>
  <c r="U73525" i="1"/>
  <c r="U73526" i="1"/>
  <c r="U73527" i="1"/>
  <c r="U73528" i="1"/>
  <c r="U73529" i="1"/>
  <c r="U73530" i="1"/>
  <c r="U73531" i="1"/>
  <c r="U73532" i="1"/>
  <c r="U73533" i="1"/>
  <c r="U73534" i="1"/>
  <c r="U73535" i="1"/>
  <c r="U73536" i="1"/>
  <c r="U73537" i="1"/>
  <c r="U73538" i="1"/>
  <c r="U73539" i="1"/>
  <c r="U73540" i="1"/>
  <c r="U73541" i="1"/>
  <c r="U73542" i="1"/>
  <c r="U73543" i="1"/>
  <c r="U73544" i="1"/>
  <c r="U73545" i="1"/>
  <c r="U73546" i="1"/>
  <c r="U73547" i="1"/>
  <c r="U73548" i="1"/>
  <c r="U73549" i="1"/>
  <c r="U73550" i="1"/>
  <c r="U73551" i="1"/>
  <c r="U73552" i="1"/>
  <c r="U73553" i="1"/>
  <c r="U73554" i="1"/>
  <c r="U73555" i="1"/>
  <c r="U73556" i="1"/>
  <c r="U73557" i="1"/>
  <c r="U73558" i="1"/>
  <c r="U73559" i="1"/>
  <c r="U73560" i="1"/>
  <c r="U73561" i="1"/>
  <c r="U73562" i="1"/>
  <c r="U73563" i="1"/>
  <c r="U73564" i="1"/>
  <c r="U73565" i="1"/>
  <c r="U73566" i="1"/>
  <c r="U73567" i="1"/>
  <c r="U73568" i="1"/>
  <c r="U73569" i="1"/>
  <c r="U73570" i="1"/>
  <c r="U73571" i="1"/>
  <c r="U73572" i="1"/>
  <c r="U73573" i="1"/>
  <c r="U73574" i="1"/>
  <c r="U73575" i="1"/>
  <c r="U73576" i="1"/>
  <c r="U73577" i="1"/>
  <c r="U73578" i="1"/>
  <c r="U73579" i="1"/>
  <c r="U73580" i="1"/>
  <c r="U73581" i="1"/>
  <c r="U73582" i="1"/>
  <c r="U73583" i="1"/>
  <c r="U73584" i="1"/>
  <c r="U73585" i="1"/>
  <c r="U73586" i="1"/>
  <c r="U73587" i="1"/>
  <c r="U73588" i="1"/>
  <c r="U73589" i="1"/>
  <c r="U73590" i="1"/>
  <c r="U73591" i="1"/>
  <c r="U73592" i="1"/>
  <c r="U73593" i="1"/>
  <c r="U73594" i="1"/>
  <c r="U73595" i="1"/>
  <c r="U73596" i="1"/>
  <c r="U73597" i="1"/>
  <c r="U73598" i="1"/>
  <c r="U73599" i="1"/>
  <c r="U73600" i="1"/>
  <c r="U73601" i="1"/>
  <c r="U73602" i="1"/>
  <c r="U73603" i="1"/>
  <c r="U73604" i="1"/>
  <c r="U73605" i="1"/>
  <c r="U73606" i="1"/>
  <c r="U73607" i="1"/>
  <c r="U73608" i="1"/>
  <c r="U73609" i="1"/>
  <c r="U73610" i="1"/>
  <c r="U73611" i="1"/>
  <c r="U73612" i="1"/>
  <c r="U73613" i="1"/>
  <c r="U73614" i="1"/>
  <c r="U73615" i="1"/>
  <c r="U73616" i="1"/>
  <c r="U73617" i="1"/>
  <c r="U73618" i="1"/>
  <c r="U73619" i="1"/>
  <c r="U73620" i="1"/>
  <c r="U73621" i="1"/>
  <c r="U73622" i="1"/>
  <c r="U73623" i="1"/>
  <c r="U73624" i="1"/>
  <c r="U73625" i="1"/>
  <c r="U73626" i="1"/>
  <c r="U73627" i="1"/>
  <c r="U73628" i="1"/>
  <c r="U73629" i="1"/>
  <c r="U73630" i="1"/>
  <c r="U73631" i="1"/>
  <c r="U73632" i="1"/>
  <c r="U73633" i="1"/>
  <c r="U73634" i="1"/>
  <c r="U73635" i="1"/>
  <c r="U73636" i="1"/>
  <c r="U73637" i="1"/>
  <c r="U73638" i="1"/>
  <c r="U73639" i="1"/>
  <c r="U73640" i="1"/>
  <c r="U73641" i="1"/>
  <c r="U73642" i="1"/>
  <c r="U73643" i="1"/>
  <c r="U73644" i="1"/>
  <c r="U73645" i="1"/>
  <c r="U73646" i="1"/>
  <c r="U73647" i="1"/>
  <c r="U73648" i="1"/>
  <c r="U73649" i="1"/>
  <c r="U73650" i="1"/>
  <c r="U73651" i="1"/>
  <c r="U73652" i="1"/>
  <c r="U73653" i="1"/>
  <c r="U73654" i="1"/>
  <c r="U73655" i="1"/>
  <c r="U73656" i="1"/>
  <c r="U73657" i="1"/>
  <c r="U73658" i="1"/>
  <c r="U73659" i="1"/>
  <c r="U73660" i="1"/>
  <c r="U73661" i="1"/>
  <c r="U73662" i="1"/>
  <c r="U73663" i="1"/>
  <c r="U73664" i="1"/>
  <c r="U73665" i="1"/>
  <c r="U73666" i="1"/>
  <c r="U73667" i="1"/>
  <c r="U73668" i="1"/>
  <c r="U73669" i="1"/>
  <c r="U73670" i="1"/>
  <c r="U73671" i="1"/>
  <c r="U73672" i="1"/>
  <c r="U73673" i="1"/>
  <c r="U73674" i="1"/>
  <c r="U73675" i="1"/>
  <c r="U73676" i="1"/>
  <c r="U73677" i="1"/>
  <c r="U73678" i="1"/>
  <c r="U73679" i="1"/>
  <c r="U73680" i="1"/>
  <c r="U73681" i="1"/>
  <c r="U73682" i="1"/>
  <c r="U73683" i="1"/>
  <c r="U73684" i="1"/>
  <c r="U73685" i="1"/>
  <c r="U73686" i="1"/>
  <c r="U73687" i="1"/>
  <c r="U73688" i="1"/>
  <c r="U73689" i="1"/>
  <c r="U73690" i="1"/>
  <c r="U73691" i="1"/>
  <c r="U73692" i="1"/>
  <c r="U73693" i="1"/>
  <c r="U73694" i="1"/>
  <c r="U73695" i="1"/>
  <c r="U73696" i="1"/>
  <c r="U73697" i="1"/>
  <c r="U73698" i="1"/>
  <c r="U73699" i="1"/>
  <c r="U73700" i="1"/>
  <c r="U73701" i="1"/>
  <c r="U73702" i="1"/>
  <c r="U73703" i="1"/>
  <c r="U73704" i="1"/>
  <c r="U73705" i="1"/>
  <c r="U73706" i="1"/>
  <c r="U73707" i="1"/>
  <c r="U73708" i="1"/>
  <c r="U73709" i="1"/>
  <c r="U73710" i="1"/>
  <c r="U73711" i="1"/>
  <c r="U73712" i="1"/>
  <c r="U73713" i="1"/>
  <c r="U73714" i="1"/>
  <c r="U73715" i="1"/>
  <c r="U73716" i="1"/>
  <c r="U73717" i="1"/>
  <c r="U73718" i="1"/>
  <c r="U73719" i="1"/>
  <c r="U73720" i="1"/>
  <c r="U73721" i="1"/>
  <c r="U73722" i="1"/>
  <c r="U73723" i="1"/>
  <c r="U73724" i="1"/>
  <c r="U73725" i="1"/>
  <c r="U73726" i="1"/>
  <c r="U73727" i="1"/>
  <c r="U73728" i="1"/>
  <c r="U73729" i="1"/>
  <c r="U73730" i="1"/>
  <c r="U73731" i="1"/>
  <c r="U73732" i="1"/>
  <c r="U73733" i="1"/>
  <c r="U73734" i="1"/>
  <c r="U73735" i="1"/>
  <c r="U73736" i="1"/>
  <c r="U73737" i="1"/>
  <c r="U73738" i="1"/>
  <c r="U73739" i="1"/>
  <c r="U73740" i="1"/>
  <c r="U73741" i="1"/>
  <c r="U73742" i="1"/>
  <c r="U73743" i="1"/>
  <c r="U73744" i="1"/>
  <c r="U73745" i="1"/>
  <c r="U73746" i="1"/>
  <c r="U73747" i="1"/>
  <c r="U73748" i="1"/>
  <c r="U73749" i="1"/>
  <c r="U73750" i="1"/>
  <c r="U73751" i="1"/>
  <c r="U73752" i="1"/>
  <c r="U73753" i="1"/>
  <c r="U73754" i="1"/>
  <c r="U73755" i="1"/>
  <c r="U73756" i="1"/>
  <c r="U73757" i="1"/>
  <c r="U73758" i="1"/>
  <c r="U73759" i="1"/>
  <c r="U73760" i="1"/>
  <c r="U73761" i="1"/>
  <c r="U73762" i="1"/>
  <c r="U73763" i="1"/>
  <c r="U73764" i="1"/>
  <c r="U73765" i="1"/>
  <c r="U73766" i="1"/>
  <c r="U73767" i="1"/>
  <c r="U73768" i="1"/>
  <c r="U73769" i="1"/>
  <c r="U73770" i="1"/>
  <c r="U73771" i="1"/>
  <c r="U73772" i="1"/>
  <c r="U73773" i="1"/>
  <c r="U73774" i="1"/>
  <c r="U73775" i="1"/>
  <c r="U73776" i="1"/>
  <c r="U73777" i="1"/>
  <c r="U73778" i="1"/>
  <c r="U73779" i="1"/>
  <c r="U73780" i="1"/>
  <c r="U73781" i="1"/>
  <c r="U73782" i="1"/>
  <c r="U73783" i="1"/>
  <c r="U73784" i="1"/>
  <c r="U73785" i="1"/>
  <c r="U73786" i="1"/>
  <c r="U73787" i="1"/>
  <c r="U73788" i="1"/>
  <c r="U73789" i="1"/>
  <c r="U73790" i="1"/>
  <c r="U73791" i="1"/>
  <c r="U73792" i="1"/>
  <c r="U73793" i="1"/>
  <c r="U73794" i="1"/>
  <c r="U73795" i="1"/>
  <c r="U73796" i="1"/>
  <c r="U73797" i="1"/>
  <c r="U73798" i="1"/>
  <c r="U73799" i="1"/>
  <c r="U73800" i="1"/>
  <c r="U73801" i="1"/>
  <c r="U73802" i="1"/>
  <c r="U73803" i="1"/>
  <c r="U73804" i="1"/>
  <c r="U73805" i="1"/>
  <c r="U73806" i="1"/>
  <c r="U73807" i="1"/>
  <c r="U73808" i="1"/>
  <c r="U73809" i="1"/>
  <c r="U73810" i="1"/>
  <c r="U73811" i="1"/>
  <c r="U73812" i="1"/>
  <c r="U73813" i="1"/>
  <c r="U73814" i="1"/>
  <c r="U73815" i="1"/>
  <c r="U73816" i="1"/>
  <c r="U73817" i="1"/>
  <c r="U73818" i="1"/>
  <c r="U73819" i="1"/>
  <c r="U73820" i="1"/>
  <c r="U73821" i="1"/>
  <c r="U73822" i="1"/>
  <c r="U73823" i="1"/>
  <c r="U73824" i="1"/>
  <c r="U73825" i="1"/>
  <c r="U73826" i="1"/>
  <c r="U73827" i="1"/>
  <c r="U73828" i="1"/>
  <c r="U73829" i="1"/>
  <c r="U73830" i="1"/>
  <c r="U73831" i="1"/>
  <c r="U73832" i="1"/>
  <c r="U73833" i="1"/>
  <c r="U73834" i="1"/>
  <c r="U73835" i="1"/>
  <c r="U73836" i="1"/>
  <c r="U73837" i="1"/>
  <c r="U73838" i="1"/>
  <c r="U73839" i="1"/>
  <c r="U73840" i="1"/>
  <c r="U73841" i="1"/>
  <c r="U73842" i="1"/>
  <c r="U73843" i="1"/>
  <c r="U73844" i="1"/>
  <c r="U73845" i="1"/>
  <c r="U73846" i="1"/>
  <c r="U73847" i="1"/>
  <c r="U73848" i="1"/>
  <c r="U73849" i="1"/>
  <c r="U73850" i="1"/>
  <c r="U73851" i="1"/>
  <c r="U73852" i="1"/>
  <c r="U73853" i="1"/>
  <c r="U73854" i="1"/>
  <c r="U73855" i="1"/>
  <c r="U73856" i="1"/>
  <c r="U73857" i="1"/>
  <c r="U73858" i="1"/>
  <c r="U73859" i="1"/>
  <c r="U73860" i="1"/>
  <c r="U73861" i="1"/>
  <c r="U73862" i="1"/>
  <c r="U73863" i="1"/>
  <c r="U73864" i="1"/>
  <c r="U73865" i="1"/>
  <c r="U73866" i="1"/>
  <c r="U73867" i="1"/>
  <c r="U73868" i="1"/>
  <c r="U73869" i="1"/>
  <c r="U73870" i="1"/>
  <c r="U73871" i="1"/>
  <c r="U73872" i="1"/>
  <c r="U73873" i="1"/>
  <c r="U73874" i="1"/>
  <c r="U73875" i="1"/>
  <c r="U73876" i="1"/>
  <c r="U73877" i="1"/>
  <c r="U73878" i="1"/>
  <c r="U73879" i="1"/>
  <c r="U73880" i="1"/>
  <c r="U73881" i="1"/>
  <c r="U73882" i="1"/>
  <c r="U73883" i="1"/>
  <c r="U73884" i="1"/>
  <c r="U73885" i="1"/>
  <c r="U73886" i="1"/>
  <c r="U73887" i="1"/>
  <c r="U73888" i="1"/>
  <c r="U73889" i="1"/>
  <c r="U73890" i="1"/>
  <c r="U73891" i="1"/>
  <c r="U73892" i="1"/>
  <c r="U73893" i="1"/>
  <c r="U73894" i="1"/>
  <c r="U73895" i="1"/>
  <c r="U73896" i="1"/>
  <c r="U73897" i="1"/>
  <c r="U73898" i="1"/>
  <c r="U73899" i="1"/>
  <c r="U73900" i="1"/>
  <c r="U73901" i="1"/>
  <c r="U73902" i="1"/>
  <c r="U73903" i="1"/>
  <c r="U73904" i="1"/>
  <c r="U73905" i="1"/>
  <c r="U73906" i="1"/>
  <c r="U73907" i="1"/>
  <c r="U73908" i="1"/>
  <c r="U73909" i="1"/>
  <c r="U73910" i="1"/>
  <c r="U73911" i="1"/>
  <c r="U73912" i="1"/>
  <c r="U73913" i="1"/>
  <c r="U73914" i="1"/>
  <c r="U73915" i="1"/>
  <c r="U73916" i="1"/>
  <c r="U73917" i="1"/>
  <c r="U73918" i="1"/>
  <c r="U73919" i="1"/>
  <c r="U73920" i="1"/>
  <c r="U73921" i="1"/>
  <c r="U73922" i="1"/>
  <c r="U73923" i="1"/>
  <c r="U73924" i="1"/>
  <c r="U73925" i="1"/>
  <c r="U73926" i="1"/>
  <c r="U73927" i="1"/>
  <c r="U73928" i="1"/>
  <c r="U73929" i="1"/>
  <c r="U73930" i="1"/>
  <c r="U73931" i="1"/>
  <c r="U73932" i="1"/>
  <c r="U73933" i="1"/>
  <c r="U73934" i="1"/>
  <c r="U73935" i="1"/>
  <c r="U73936" i="1"/>
  <c r="U73937" i="1"/>
  <c r="U73938" i="1"/>
  <c r="U73939" i="1"/>
  <c r="U73940" i="1"/>
  <c r="U73941" i="1"/>
  <c r="U73942" i="1"/>
  <c r="U73943" i="1"/>
  <c r="U73944" i="1"/>
  <c r="U73945" i="1"/>
  <c r="U73946" i="1"/>
  <c r="U73947" i="1"/>
  <c r="U73948" i="1"/>
  <c r="U73949" i="1"/>
  <c r="U73950" i="1"/>
  <c r="U73951" i="1"/>
  <c r="U73952" i="1"/>
  <c r="U73953" i="1"/>
  <c r="U73954" i="1"/>
  <c r="U73955" i="1"/>
  <c r="U73956" i="1"/>
  <c r="U73957" i="1"/>
  <c r="U73958" i="1"/>
  <c r="U73959" i="1"/>
  <c r="U73960" i="1"/>
  <c r="U73961" i="1"/>
  <c r="U73962" i="1"/>
  <c r="U73963" i="1"/>
  <c r="U73964" i="1"/>
  <c r="U73965" i="1"/>
  <c r="U73966" i="1"/>
  <c r="U73967" i="1"/>
  <c r="U73968" i="1"/>
  <c r="U73969" i="1"/>
  <c r="U73970" i="1"/>
  <c r="U73971" i="1"/>
  <c r="U73972" i="1"/>
  <c r="U73973" i="1"/>
  <c r="U73974" i="1"/>
  <c r="U73975" i="1"/>
  <c r="U73976" i="1"/>
  <c r="U73977" i="1"/>
  <c r="U73978" i="1"/>
  <c r="U73979" i="1"/>
  <c r="U73980" i="1"/>
  <c r="U73981" i="1"/>
  <c r="U73982" i="1"/>
  <c r="U73983" i="1"/>
  <c r="U73984" i="1"/>
  <c r="U73985" i="1"/>
  <c r="U73986" i="1"/>
  <c r="U73987" i="1"/>
  <c r="U73988" i="1"/>
  <c r="U73989" i="1"/>
  <c r="U73990" i="1"/>
  <c r="U73991" i="1"/>
  <c r="U73992" i="1"/>
  <c r="U73993" i="1"/>
  <c r="U73994" i="1"/>
  <c r="U73995" i="1"/>
  <c r="U73996" i="1"/>
  <c r="U73997" i="1"/>
  <c r="U73998" i="1"/>
  <c r="U73999" i="1"/>
  <c r="U74000" i="1"/>
  <c r="U74001" i="1"/>
  <c r="U74002" i="1"/>
  <c r="U74003" i="1"/>
  <c r="U74004" i="1"/>
  <c r="U74005" i="1"/>
  <c r="U74006" i="1"/>
  <c r="U74007" i="1"/>
  <c r="U74008" i="1"/>
  <c r="U74009" i="1"/>
  <c r="U74010" i="1"/>
  <c r="U74011" i="1"/>
  <c r="U74012" i="1"/>
  <c r="U74013" i="1"/>
  <c r="U74014" i="1"/>
  <c r="U74015" i="1"/>
  <c r="U74016" i="1"/>
  <c r="U74017" i="1"/>
  <c r="U74018" i="1"/>
  <c r="U74019" i="1"/>
  <c r="U74020" i="1"/>
  <c r="U74021" i="1"/>
  <c r="U74022" i="1"/>
  <c r="U74023" i="1"/>
  <c r="U74024" i="1"/>
  <c r="U74025" i="1"/>
  <c r="U74026" i="1"/>
  <c r="U74027" i="1"/>
  <c r="U74028" i="1"/>
  <c r="U74029" i="1"/>
  <c r="U74030" i="1"/>
  <c r="U74031" i="1"/>
  <c r="U74032" i="1"/>
  <c r="U74033" i="1"/>
  <c r="U74034" i="1"/>
  <c r="U74035" i="1"/>
  <c r="U74036" i="1"/>
  <c r="U74037" i="1"/>
  <c r="U74038" i="1"/>
  <c r="U74039" i="1"/>
  <c r="U74040" i="1"/>
  <c r="U74041" i="1"/>
  <c r="U74042" i="1"/>
  <c r="U74043" i="1"/>
  <c r="U74044" i="1"/>
  <c r="U74045" i="1"/>
  <c r="U74046" i="1"/>
  <c r="U74047" i="1"/>
  <c r="U74048" i="1"/>
  <c r="U74049" i="1"/>
  <c r="U74050" i="1"/>
  <c r="U74051" i="1"/>
  <c r="U74052" i="1"/>
  <c r="U74053" i="1"/>
  <c r="U74054" i="1"/>
  <c r="U74055" i="1"/>
  <c r="U74056" i="1"/>
  <c r="U74057" i="1"/>
  <c r="U74058" i="1"/>
  <c r="U74059" i="1"/>
  <c r="U74060" i="1"/>
  <c r="U74061" i="1"/>
  <c r="U74062" i="1"/>
  <c r="U74063" i="1"/>
  <c r="U74064" i="1"/>
  <c r="U74065" i="1"/>
  <c r="U74066" i="1"/>
  <c r="U74067" i="1"/>
  <c r="U74068" i="1"/>
  <c r="U74069" i="1"/>
  <c r="U74070" i="1"/>
  <c r="U74071" i="1"/>
  <c r="U74072" i="1"/>
  <c r="U74073" i="1"/>
  <c r="U74074" i="1"/>
  <c r="U74075" i="1"/>
  <c r="U74076" i="1"/>
  <c r="U74077" i="1"/>
  <c r="U74078" i="1"/>
  <c r="U74079" i="1"/>
  <c r="U74080" i="1"/>
  <c r="U74081" i="1"/>
  <c r="U74082" i="1"/>
  <c r="U74083" i="1"/>
  <c r="U74084" i="1"/>
  <c r="U74085" i="1"/>
  <c r="U74086" i="1"/>
  <c r="U74087" i="1"/>
  <c r="U74088" i="1"/>
  <c r="U74089" i="1"/>
  <c r="U74090" i="1"/>
  <c r="U74091" i="1"/>
  <c r="U74092" i="1"/>
  <c r="U74093" i="1"/>
  <c r="U74094" i="1"/>
  <c r="U74095" i="1"/>
  <c r="U74096" i="1"/>
  <c r="U74097" i="1"/>
  <c r="U74098" i="1"/>
  <c r="U74099" i="1"/>
  <c r="U74100" i="1"/>
  <c r="U74101" i="1"/>
  <c r="U74102" i="1"/>
  <c r="U74103" i="1"/>
  <c r="U74104" i="1"/>
  <c r="U74105" i="1"/>
  <c r="U74106" i="1"/>
  <c r="U74107" i="1"/>
  <c r="U74108" i="1"/>
  <c r="U74109" i="1"/>
  <c r="U74110" i="1"/>
  <c r="U74111" i="1"/>
  <c r="U74112" i="1"/>
  <c r="U74113" i="1"/>
  <c r="U74114" i="1"/>
  <c r="U74115" i="1"/>
  <c r="U74116" i="1"/>
  <c r="U74117" i="1"/>
  <c r="U74118" i="1"/>
  <c r="U74119" i="1"/>
  <c r="U74120" i="1"/>
  <c r="U74121" i="1"/>
  <c r="U74122" i="1"/>
  <c r="U74123" i="1"/>
  <c r="U74124" i="1"/>
  <c r="U74125" i="1"/>
  <c r="U74126" i="1"/>
  <c r="U74127" i="1"/>
  <c r="U74128" i="1"/>
  <c r="U74129" i="1"/>
  <c r="U74130" i="1"/>
  <c r="U74131" i="1"/>
  <c r="U74132" i="1"/>
  <c r="U74133" i="1"/>
  <c r="U74134" i="1"/>
  <c r="U74135" i="1"/>
  <c r="U74136" i="1"/>
  <c r="U74137" i="1"/>
  <c r="U74138" i="1"/>
  <c r="U74139" i="1"/>
  <c r="U74140" i="1"/>
  <c r="U74141" i="1"/>
  <c r="U74142" i="1"/>
  <c r="U74143" i="1"/>
  <c r="U74144" i="1"/>
  <c r="U74145" i="1"/>
  <c r="U74146" i="1"/>
  <c r="U74147" i="1"/>
  <c r="U74148" i="1"/>
  <c r="U74149" i="1"/>
  <c r="U74150" i="1"/>
  <c r="U74151" i="1"/>
  <c r="U74152" i="1"/>
  <c r="U74153" i="1"/>
  <c r="U74154" i="1"/>
  <c r="U74155" i="1"/>
  <c r="U74156" i="1"/>
  <c r="U74157" i="1"/>
  <c r="U74158" i="1"/>
  <c r="U74159" i="1"/>
  <c r="U74160" i="1"/>
  <c r="U74161" i="1"/>
  <c r="U74162" i="1"/>
  <c r="U74163" i="1"/>
  <c r="U74164" i="1"/>
  <c r="U74165" i="1"/>
  <c r="U74166" i="1"/>
  <c r="U74167" i="1"/>
  <c r="U74168" i="1"/>
  <c r="U74169" i="1"/>
  <c r="U74170" i="1"/>
  <c r="U74171" i="1"/>
  <c r="U74172" i="1"/>
  <c r="U74173" i="1"/>
  <c r="U74174" i="1"/>
  <c r="U74175" i="1"/>
  <c r="U74176" i="1"/>
  <c r="U74177" i="1"/>
  <c r="U74178" i="1"/>
  <c r="U74179" i="1"/>
  <c r="U74180" i="1"/>
  <c r="U74181" i="1"/>
  <c r="U74182" i="1"/>
  <c r="U74183" i="1"/>
  <c r="U74184" i="1"/>
  <c r="U74185" i="1"/>
  <c r="U74186" i="1"/>
  <c r="U74187" i="1"/>
  <c r="U74188" i="1"/>
  <c r="U74189" i="1"/>
  <c r="U74190" i="1"/>
  <c r="U74191" i="1"/>
  <c r="U74192" i="1"/>
  <c r="U74193" i="1"/>
  <c r="U74194" i="1"/>
  <c r="U74195" i="1"/>
  <c r="U74196" i="1"/>
  <c r="U74197" i="1"/>
  <c r="U74198" i="1"/>
  <c r="U74199" i="1"/>
  <c r="U74200" i="1"/>
  <c r="U74201" i="1"/>
  <c r="U74202" i="1"/>
  <c r="U74203" i="1"/>
  <c r="U74204" i="1"/>
  <c r="U74205" i="1"/>
  <c r="U74206" i="1"/>
  <c r="U74207" i="1"/>
  <c r="U74208" i="1"/>
  <c r="U74209" i="1"/>
  <c r="U74210" i="1"/>
  <c r="U74211" i="1"/>
  <c r="U74212" i="1"/>
  <c r="U74213" i="1"/>
  <c r="U74214" i="1"/>
  <c r="U74215" i="1"/>
  <c r="U74216" i="1"/>
  <c r="U74217" i="1"/>
  <c r="U74218" i="1"/>
  <c r="U74219" i="1"/>
  <c r="U74220" i="1"/>
  <c r="U74221" i="1"/>
  <c r="U74222" i="1"/>
  <c r="U74223" i="1"/>
  <c r="U74224" i="1"/>
  <c r="U74225" i="1"/>
  <c r="U74226" i="1"/>
  <c r="U74227" i="1"/>
  <c r="U74228" i="1"/>
  <c r="U74229" i="1"/>
  <c r="U74230" i="1"/>
  <c r="U74231" i="1"/>
  <c r="U74232" i="1"/>
  <c r="U74233" i="1"/>
  <c r="U74234" i="1"/>
  <c r="U74235" i="1"/>
  <c r="U74236" i="1"/>
  <c r="U74237" i="1"/>
  <c r="U74238" i="1"/>
  <c r="U74239" i="1"/>
  <c r="U74240" i="1"/>
  <c r="U74241" i="1"/>
  <c r="U74242" i="1"/>
  <c r="U74243" i="1"/>
  <c r="U74244" i="1"/>
  <c r="U74245" i="1"/>
  <c r="U74246" i="1"/>
  <c r="U74247" i="1"/>
  <c r="U74248" i="1"/>
  <c r="U74249" i="1"/>
  <c r="U74250" i="1"/>
  <c r="U74251" i="1"/>
  <c r="U74252" i="1"/>
  <c r="U74253" i="1"/>
  <c r="U74254" i="1"/>
  <c r="U74255" i="1"/>
  <c r="U74256" i="1"/>
  <c r="U74257" i="1"/>
  <c r="U74258" i="1"/>
  <c r="U74259" i="1"/>
  <c r="U74260" i="1"/>
  <c r="U74261" i="1"/>
  <c r="U74262" i="1"/>
  <c r="U74263" i="1"/>
  <c r="U74264" i="1"/>
  <c r="U74265" i="1"/>
  <c r="U74266" i="1"/>
  <c r="U74267" i="1"/>
  <c r="U74268" i="1"/>
  <c r="U74269" i="1"/>
  <c r="U74270" i="1"/>
  <c r="U74271" i="1"/>
  <c r="U74272" i="1"/>
  <c r="U74273" i="1"/>
  <c r="U74274" i="1"/>
  <c r="U74275" i="1"/>
  <c r="U74276" i="1"/>
  <c r="U74277" i="1"/>
  <c r="U74278" i="1"/>
  <c r="U74279" i="1"/>
  <c r="U74280" i="1"/>
  <c r="U74281" i="1"/>
  <c r="U74282" i="1"/>
  <c r="U74283" i="1"/>
  <c r="U74284" i="1"/>
  <c r="U74285" i="1"/>
  <c r="U74286" i="1"/>
  <c r="U74287" i="1"/>
  <c r="U74288" i="1"/>
  <c r="U74289" i="1"/>
  <c r="U74290" i="1"/>
  <c r="U74291" i="1"/>
  <c r="U74292" i="1"/>
  <c r="U74293" i="1"/>
  <c r="U74294" i="1"/>
  <c r="U74295" i="1"/>
  <c r="U74296" i="1"/>
  <c r="U74297" i="1"/>
  <c r="U74298" i="1"/>
  <c r="U74299" i="1"/>
  <c r="U74300" i="1"/>
  <c r="U74301" i="1"/>
  <c r="U74302" i="1"/>
  <c r="U74303" i="1"/>
  <c r="U74304" i="1"/>
  <c r="U74305" i="1"/>
  <c r="U74306" i="1"/>
  <c r="U74307" i="1"/>
  <c r="U74308" i="1"/>
  <c r="U74309" i="1"/>
  <c r="U74310" i="1"/>
  <c r="U74311" i="1"/>
  <c r="U74312" i="1"/>
  <c r="U74313" i="1"/>
  <c r="U74314" i="1"/>
  <c r="U74315" i="1"/>
  <c r="U74316" i="1"/>
  <c r="U74317" i="1"/>
  <c r="U74318" i="1"/>
  <c r="U74319" i="1"/>
  <c r="U74320" i="1"/>
  <c r="U74321" i="1"/>
  <c r="U74322" i="1"/>
  <c r="U74323" i="1"/>
  <c r="U74324" i="1"/>
  <c r="U74325" i="1"/>
  <c r="U74326" i="1"/>
  <c r="U74327" i="1"/>
  <c r="U74328" i="1"/>
  <c r="U74329" i="1"/>
  <c r="U74330" i="1"/>
  <c r="U74331" i="1"/>
  <c r="U74332" i="1"/>
  <c r="U74333" i="1"/>
  <c r="U74334" i="1"/>
  <c r="U74335" i="1"/>
  <c r="U74336" i="1"/>
  <c r="U74337" i="1"/>
  <c r="U74338" i="1"/>
  <c r="U74339" i="1"/>
  <c r="U74340" i="1"/>
  <c r="U74341" i="1"/>
  <c r="U74342" i="1"/>
  <c r="U74343" i="1"/>
  <c r="U74344" i="1"/>
  <c r="U74345" i="1"/>
  <c r="U74346" i="1"/>
  <c r="U74347" i="1"/>
  <c r="U74348" i="1"/>
  <c r="U74349" i="1"/>
  <c r="U74350" i="1"/>
  <c r="U74351" i="1"/>
  <c r="U74352" i="1"/>
  <c r="U74353" i="1"/>
  <c r="U74354" i="1"/>
  <c r="U74355" i="1"/>
  <c r="U74356" i="1"/>
  <c r="U74357" i="1"/>
  <c r="U74358" i="1"/>
  <c r="U74359" i="1"/>
  <c r="U74360" i="1"/>
  <c r="U74361" i="1"/>
  <c r="U74362" i="1"/>
  <c r="U74363" i="1"/>
  <c r="U74364" i="1"/>
  <c r="U74365" i="1"/>
  <c r="U74366" i="1"/>
  <c r="U74367" i="1"/>
  <c r="U74368" i="1"/>
  <c r="U74369" i="1"/>
  <c r="U74370" i="1"/>
  <c r="U74371" i="1"/>
  <c r="U74372" i="1"/>
  <c r="U74373" i="1"/>
  <c r="U74374" i="1"/>
  <c r="U74375" i="1"/>
  <c r="U74376" i="1"/>
  <c r="U74377" i="1"/>
  <c r="U74378" i="1"/>
  <c r="U74379" i="1"/>
  <c r="U74380" i="1"/>
  <c r="U74381" i="1"/>
  <c r="U74382" i="1"/>
  <c r="U74383" i="1"/>
  <c r="U74384" i="1"/>
  <c r="U74385" i="1"/>
  <c r="U74386" i="1"/>
  <c r="U74387" i="1"/>
  <c r="U74388" i="1"/>
  <c r="U74389" i="1"/>
  <c r="U74390" i="1"/>
  <c r="U74391" i="1"/>
  <c r="U74392" i="1"/>
  <c r="U74393" i="1"/>
  <c r="U74394" i="1"/>
  <c r="U74395" i="1"/>
  <c r="U74396" i="1"/>
  <c r="U74397" i="1"/>
  <c r="U74398" i="1"/>
  <c r="U74399" i="1"/>
  <c r="U74400" i="1"/>
  <c r="U74401" i="1"/>
  <c r="U74402" i="1"/>
  <c r="U74403" i="1"/>
  <c r="U74404" i="1"/>
  <c r="U74405" i="1"/>
  <c r="U74406" i="1"/>
  <c r="U74407" i="1"/>
  <c r="U74408" i="1"/>
  <c r="U74409" i="1"/>
  <c r="U74410" i="1"/>
  <c r="U74411" i="1"/>
  <c r="U74412" i="1"/>
  <c r="U74413" i="1"/>
  <c r="U74414" i="1"/>
  <c r="U74415" i="1"/>
  <c r="U74416" i="1"/>
  <c r="U74417" i="1"/>
  <c r="U74418" i="1"/>
  <c r="U74419" i="1"/>
  <c r="U74420" i="1"/>
  <c r="U74421" i="1"/>
  <c r="U74422" i="1"/>
  <c r="U74423" i="1"/>
  <c r="U74424" i="1"/>
  <c r="U74425" i="1"/>
  <c r="U74426" i="1"/>
  <c r="U74427" i="1"/>
  <c r="U74428" i="1"/>
  <c r="U74429" i="1"/>
  <c r="U74430" i="1"/>
  <c r="U74431" i="1"/>
  <c r="U74432" i="1"/>
  <c r="U74433" i="1"/>
  <c r="U74434" i="1"/>
  <c r="U74435" i="1"/>
  <c r="U74436" i="1"/>
  <c r="U74437" i="1"/>
  <c r="U74438" i="1"/>
  <c r="U74439" i="1"/>
  <c r="U74440" i="1"/>
  <c r="U74441" i="1"/>
  <c r="U74442" i="1"/>
  <c r="U74443" i="1"/>
  <c r="U74444" i="1"/>
  <c r="U74445" i="1"/>
  <c r="U74446" i="1"/>
  <c r="U74447" i="1"/>
  <c r="U74448" i="1"/>
  <c r="U74449" i="1"/>
  <c r="U74450" i="1"/>
  <c r="U74451" i="1"/>
  <c r="U74452" i="1"/>
  <c r="U74453" i="1"/>
  <c r="U74454" i="1"/>
  <c r="U74455" i="1"/>
  <c r="U74456" i="1"/>
  <c r="U74457" i="1"/>
  <c r="U74458" i="1"/>
  <c r="U74459" i="1"/>
  <c r="U74460" i="1"/>
  <c r="U74461" i="1"/>
  <c r="U74462" i="1"/>
  <c r="U74463" i="1"/>
  <c r="U74464" i="1"/>
  <c r="U74465" i="1"/>
  <c r="U74466" i="1"/>
  <c r="U74467" i="1"/>
  <c r="U74468" i="1"/>
  <c r="U74469" i="1"/>
  <c r="U74470" i="1"/>
  <c r="U74471" i="1"/>
  <c r="U74472" i="1"/>
  <c r="U74473" i="1"/>
  <c r="U74474" i="1"/>
  <c r="U74475" i="1"/>
  <c r="U74476" i="1"/>
  <c r="U74477" i="1"/>
  <c r="U74478" i="1"/>
  <c r="U74479" i="1"/>
  <c r="U74480" i="1"/>
  <c r="U74481" i="1"/>
  <c r="U74482" i="1"/>
  <c r="U74483" i="1"/>
  <c r="U74484" i="1"/>
  <c r="U74485" i="1"/>
  <c r="U74486" i="1"/>
  <c r="U74487" i="1"/>
  <c r="U74488" i="1"/>
  <c r="U74489" i="1"/>
  <c r="U74490" i="1"/>
  <c r="U74491" i="1"/>
  <c r="U74492" i="1"/>
  <c r="U74493" i="1"/>
  <c r="U74494" i="1"/>
  <c r="U74495" i="1"/>
  <c r="U74496" i="1"/>
  <c r="U74497" i="1"/>
  <c r="U74498" i="1"/>
  <c r="U74499" i="1"/>
  <c r="U74500" i="1"/>
  <c r="U74501" i="1"/>
  <c r="U74502" i="1"/>
  <c r="U74503" i="1"/>
  <c r="U74504" i="1"/>
  <c r="U74505" i="1"/>
  <c r="U74506" i="1"/>
  <c r="U74507" i="1"/>
  <c r="U74508" i="1"/>
  <c r="U74509" i="1"/>
  <c r="U74510" i="1"/>
  <c r="U74511" i="1"/>
  <c r="U74512" i="1"/>
  <c r="U74513" i="1"/>
  <c r="U74514" i="1"/>
  <c r="U74515" i="1"/>
  <c r="U74516" i="1"/>
  <c r="U74517" i="1"/>
  <c r="U74518" i="1"/>
  <c r="U74519" i="1"/>
  <c r="U74520" i="1"/>
  <c r="U74521" i="1"/>
  <c r="U74522" i="1"/>
  <c r="U74523" i="1"/>
  <c r="U74524" i="1"/>
  <c r="U74525" i="1"/>
  <c r="U74526" i="1"/>
  <c r="U74527" i="1"/>
  <c r="U74528" i="1"/>
  <c r="U74529" i="1"/>
  <c r="U74530" i="1"/>
  <c r="U74531" i="1"/>
  <c r="U74532" i="1"/>
  <c r="U74533" i="1"/>
  <c r="U74534" i="1"/>
  <c r="U74535" i="1"/>
  <c r="U74536" i="1"/>
  <c r="U74537" i="1"/>
  <c r="U74538" i="1"/>
  <c r="U74539" i="1"/>
  <c r="U74540" i="1"/>
  <c r="U74541" i="1"/>
  <c r="U74542" i="1"/>
  <c r="U74543" i="1"/>
  <c r="U74544" i="1"/>
  <c r="U74545" i="1"/>
  <c r="U74546" i="1"/>
  <c r="U74547" i="1"/>
  <c r="U74548" i="1"/>
  <c r="U74549" i="1"/>
  <c r="U74550" i="1"/>
  <c r="U74551" i="1"/>
  <c r="U74552" i="1"/>
  <c r="U74553" i="1"/>
  <c r="U74554" i="1"/>
  <c r="U74555" i="1"/>
  <c r="U74556" i="1"/>
  <c r="U74557" i="1"/>
  <c r="U74558" i="1"/>
  <c r="U74559" i="1"/>
  <c r="U74560" i="1"/>
  <c r="U74561" i="1"/>
  <c r="U74562" i="1"/>
  <c r="U74563" i="1"/>
  <c r="U74564" i="1"/>
  <c r="U74565" i="1"/>
  <c r="U74566" i="1"/>
  <c r="U74567" i="1"/>
  <c r="U74568" i="1"/>
  <c r="U74569" i="1"/>
  <c r="U74570" i="1"/>
  <c r="U74571" i="1"/>
  <c r="U74572" i="1"/>
  <c r="U74573" i="1"/>
  <c r="U74574" i="1"/>
  <c r="U74575" i="1"/>
  <c r="U74576" i="1"/>
  <c r="U74577" i="1"/>
  <c r="U74578" i="1"/>
  <c r="U74579" i="1"/>
  <c r="U74580" i="1"/>
  <c r="U74581" i="1"/>
  <c r="U74582" i="1"/>
  <c r="U74583" i="1"/>
  <c r="U74584" i="1"/>
  <c r="U74585" i="1"/>
  <c r="U74586" i="1"/>
  <c r="U74587" i="1"/>
  <c r="U74588" i="1"/>
  <c r="U74589" i="1"/>
  <c r="U74590" i="1"/>
  <c r="U74591" i="1"/>
  <c r="U74592" i="1"/>
  <c r="U74593" i="1"/>
  <c r="U74594" i="1"/>
  <c r="U74595" i="1"/>
  <c r="U74596" i="1"/>
  <c r="U74597" i="1"/>
  <c r="U74598" i="1"/>
  <c r="U74599" i="1"/>
  <c r="U74600" i="1"/>
  <c r="U74601" i="1"/>
  <c r="U74602" i="1"/>
  <c r="U74603" i="1"/>
  <c r="U74604" i="1"/>
  <c r="U74605" i="1"/>
  <c r="U74606" i="1"/>
  <c r="U74607" i="1"/>
  <c r="U74608" i="1"/>
  <c r="U74609" i="1"/>
  <c r="U74610" i="1"/>
  <c r="U74611" i="1"/>
  <c r="U74612" i="1"/>
  <c r="U74613" i="1"/>
  <c r="U74614" i="1"/>
  <c r="U74615" i="1"/>
  <c r="U74616" i="1"/>
  <c r="U74617" i="1"/>
  <c r="U74618" i="1"/>
  <c r="U74619" i="1"/>
  <c r="U74620" i="1"/>
  <c r="U74621" i="1"/>
  <c r="U74622" i="1"/>
  <c r="U74623" i="1"/>
  <c r="U74624" i="1"/>
  <c r="U74625" i="1"/>
  <c r="U74626" i="1"/>
  <c r="U74627" i="1"/>
  <c r="U74628" i="1"/>
  <c r="U74629" i="1"/>
  <c r="U74630" i="1"/>
  <c r="U74631" i="1"/>
  <c r="U74632" i="1"/>
  <c r="U74633" i="1"/>
  <c r="U74634" i="1"/>
  <c r="U74635" i="1"/>
  <c r="U74636" i="1"/>
  <c r="U74637" i="1"/>
  <c r="U74638" i="1"/>
  <c r="U74639" i="1"/>
  <c r="U74640" i="1"/>
  <c r="U74641" i="1"/>
  <c r="U74642" i="1"/>
  <c r="U74643" i="1"/>
  <c r="U74644" i="1"/>
  <c r="U74645" i="1"/>
  <c r="U74646" i="1"/>
  <c r="U74647" i="1"/>
  <c r="U74648" i="1"/>
  <c r="U74649" i="1"/>
  <c r="U74650" i="1"/>
  <c r="U74651" i="1"/>
  <c r="U74652" i="1"/>
  <c r="U74653" i="1"/>
  <c r="U74654" i="1"/>
  <c r="U74655" i="1"/>
  <c r="U74656" i="1"/>
  <c r="U74657" i="1"/>
  <c r="U74658" i="1"/>
  <c r="U74659" i="1"/>
  <c r="U74660" i="1"/>
  <c r="U74661" i="1"/>
  <c r="U74662" i="1"/>
  <c r="U74663" i="1"/>
  <c r="U74664" i="1"/>
  <c r="U74665" i="1"/>
  <c r="U74666" i="1"/>
  <c r="U74667" i="1"/>
  <c r="U74668" i="1"/>
  <c r="U74669" i="1"/>
  <c r="U74670" i="1"/>
  <c r="U74671" i="1"/>
  <c r="U74672" i="1"/>
  <c r="U74673" i="1"/>
  <c r="U74674" i="1"/>
  <c r="U74675" i="1"/>
  <c r="U74676" i="1"/>
  <c r="U74677" i="1"/>
  <c r="U74678" i="1"/>
  <c r="U74679" i="1"/>
  <c r="U74680" i="1"/>
  <c r="U74681" i="1"/>
  <c r="U74682" i="1"/>
  <c r="U74683" i="1"/>
  <c r="U74684" i="1"/>
  <c r="U74685" i="1"/>
  <c r="U74686" i="1"/>
  <c r="U74687" i="1"/>
  <c r="U74688" i="1"/>
  <c r="U74689" i="1"/>
  <c r="U74690" i="1"/>
  <c r="U74691" i="1"/>
  <c r="U74692" i="1"/>
  <c r="U74693" i="1"/>
  <c r="U74694" i="1"/>
  <c r="U74695" i="1"/>
  <c r="U74696" i="1"/>
  <c r="U74697" i="1"/>
  <c r="U74698" i="1"/>
  <c r="U74699" i="1"/>
  <c r="U74700" i="1"/>
  <c r="U74701" i="1"/>
  <c r="U74702" i="1"/>
  <c r="U74703" i="1"/>
  <c r="U74704" i="1"/>
  <c r="U74705" i="1"/>
  <c r="U74706" i="1"/>
  <c r="U74707" i="1"/>
  <c r="U74708" i="1"/>
  <c r="U74709" i="1"/>
  <c r="U74710" i="1"/>
  <c r="U74711" i="1"/>
  <c r="U74712" i="1"/>
  <c r="U74713" i="1"/>
  <c r="U74714" i="1"/>
  <c r="U74715" i="1"/>
  <c r="U74716" i="1"/>
  <c r="U74717" i="1"/>
  <c r="U74718" i="1"/>
  <c r="U74719" i="1"/>
  <c r="U74720" i="1"/>
  <c r="U74721" i="1"/>
  <c r="U74722" i="1"/>
  <c r="U74723" i="1"/>
  <c r="U74724" i="1"/>
  <c r="U74725" i="1"/>
  <c r="U74726" i="1"/>
  <c r="U74727" i="1"/>
  <c r="U74728" i="1"/>
  <c r="U74729" i="1"/>
  <c r="U74730" i="1"/>
  <c r="U74731" i="1"/>
  <c r="U74732" i="1"/>
  <c r="U74733" i="1"/>
  <c r="U74734" i="1"/>
  <c r="U74735" i="1"/>
  <c r="U74736" i="1"/>
  <c r="U74737" i="1"/>
  <c r="U74738" i="1"/>
  <c r="U74739" i="1"/>
  <c r="U74740" i="1"/>
  <c r="U74741" i="1"/>
  <c r="U74742" i="1"/>
  <c r="U74743" i="1"/>
  <c r="U74744" i="1"/>
  <c r="U74745" i="1"/>
  <c r="U74746" i="1"/>
  <c r="U74747" i="1"/>
  <c r="U74748" i="1"/>
  <c r="U74749" i="1"/>
  <c r="U74750" i="1"/>
  <c r="U74751" i="1"/>
  <c r="U74752" i="1"/>
  <c r="U74753" i="1"/>
  <c r="U74754" i="1"/>
  <c r="U74755" i="1"/>
  <c r="U74756" i="1"/>
  <c r="U74757" i="1"/>
  <c r="U74758" i="1"/>
  <c r="U74759" i="1"/>
  <c r="U74760" i="1"/>
  <c r="U74761" i="1"/>
  <c r="U74762" i="1"/>
  <c r="U74763" i="1"/>
  <c r="U74764" i="1"/>
  <c r="U74765" i="1"/>
  <c r="U74766" i="1"/>
  <c r="U74767" i="1"/>
  <c r="U74768" i="1"/>
  <c r="U74769" i="1"/>
  <c r="U74770" i="1"/>
  <c r="U74771" i="1"/>
  <c r="U74772" i="1"/>
  <c r="U74773" i="1"/>
  <c r="U74774" i="1"/>
  <c r="U74775" i="1"/>
  <c r="U74776" i="1"/>
  <c r="U74777" i="1"/>
  <c r="U74778" i="1"/>
  <c r="U74779" i="1"/>
  <c r="U74780" i="1"/>
  <c r="U74781" i="1"/>
  <c r="U74782" i="1"/>
  <c r="U74783" i="1"/>
  <c r="U74784" i="1"/>
  <c r="U74785" i="1"/>
  <c r="U74786" i="1"/>
  <c r="U74787" i="1"/>
  <c r="U74788" i="1"/>
  <c r="U74789" i="1"/>
  <c r="U74790" i="1"/>
  <c r="U74791" i="1"/>
  <c r="U74792" i="1"/>
  <c r="U74793" i="1"/>
  <c r="U74794" i="1"/>
  <c r="U74795" i="1"/>
  <c r="U74796" i="1"/>
  <c r="U74797" i="1"/>
  <c r="U74798" i="1"/>
  <c r="U74799" i="1"/>
  <c r="U74800" i="1"/>
  <c r="U74801" i="1"/>
  <c r="U74802" i="1"/>
  <c r="U74803" i="1"/>
  <c r="U74804" i="1"/>
  <c r="U74805" i="1"/>
  <c r="U74806" i="1"/>
  <c r="U74807" i="1"/>
  <c r="U74808" i="1"/>
  <c r="U74809" i="1"/>
  <c r="U74810" i="1"/>
  <c r="U74811" i="1"/>
  <c r="U74812" i="1"/>
  <c r="U74813" i="1"/>
  <c r="U74814" i="1"/>
  <c r="U74815" i="1"/>
  <c r="U74816" i="1"/>
  <c r="U74817" i="1"/>
  <c r="U74818" i="1"/>
  <c r="U74819" i="1"/>
  <c r="U74820" i="1"/>
  <c r="U74821" i="1"/>
  <c r="U74822" i="1"/>
  <c r="U74823" i="1"/>
  <c r="U74824" i="1"/>
  <c r="U74825" i="1"/>
  <c r="U74826" i="1"/>
  <c r="U74827" i="1"/>
  <c r="U74828" i="1"/>
  <c r="U74829" i="1"/>
  <c r="U74830" i="1"/>
  <c r="U74831" i="1"/>
  <c r="U74832" i="1"/>
  <c r="U74833" i="1"/>
  <c r="U74834" i="1"/>
  <c r="U74835" i="1"/>
  <c r="U74836" i="1"/>
  <c r="U74837" i="1"/>
  <c r="U74838" i="1"/>
  <c r="U74839" i="1"/>
  <c r="U74840" i="1"/>
  <c r="U74841" i="1"/>
  <c r="U74842" i="1"/>
  <c r="U74843" i="1"/>
  <c r="U74844" i="1"/>
  <c r="U74845" i="1"/>
  <c r="U74846" i="1"/>
  <c r="U74847" i="1"/>
  <c r="U74848" i="1"/>
  <c r="U74849" i="1"/>
  <c r="U74850" i="1"/>
  <c r="U74851" i="1"/>
  <c r="U74852" i="1"/>
  <c r="U74853" i="1"/>
  <c r="U74854" i="1"/>
  <c r="U74855" i="1"/>
  <c r="U74856" i="1"/>
  <c r="U74857" i="1"/>
  <c r="U74858" i="1"/>
  <c r="U74859" i="1"/>
  <c r="U74860" i="1"/>
  <c r="U74861" i="1"/>
  <c r="U74862" i="1"/>
  <c r="U74863" i="1"/>
  <c r="U74864" i="1"/>
  <c r="U74865" i="1"/>
  <c r="U74866" i="1"/>
  <c r="U74867" i="1"/>
  <c r="U74868" i="1"/>
  <c r="U74869" i="1"/>
  <c r="U74870" i="1"/>
  <c r="U74871" i="1"/>
  <c r="U74872" i="1"/>
  <c r="U74873" i="1"/>
  <c r="U74874" i="1"/>
  <c r="U74875" i="1"/>
  <c r="U74876" i="1"/>
  <c r="U74877" i="1"/>
  <c r="U74878" i="1"/>
  <c r="U74879" i="1"/>
  <c r="U74880" i="1"/>
  <c r="U74881" i="1"/>
  <c r="U74882" i="1"/>
  <c r="U74883" i="1"/>
  <c r="U74884" i="1"/>
  <c r="U74885" i="1"/>
  <c r="U74886" i="1"/>
  <c r="U74887" i="1"/>
  <c r="U74888" i="1"/>
  <c r="U74889" i="1"/>
  <c r="U74890" i="1"/>
  <c r="U74891" i="1"/>
  <c r="U74892" i="1"/>
  <c r="U74893" i="1"/>
  <c r="U74894" i="1"/>
  <c r="U74895" i="1"/>
  <c r="U74896" i="1"/>
  <c r="U74897" i="1"/>
  <c r="U74898" i="1"/>
  <c r="U74899" i="1"/>
  <c r="U74900" i="1"/>
  <c r="U74901" i="1"/>
  <c r="U74902" i="1"/>
  <c r="U74903" i="1"/>
  <c r="U74904" i="1"/>
  <c r="U74905" i="1"/>
  <c r="U74906" i="1"/>
  <c r="U74907" i="1"/>
  <c r="U74908" i="1"/>
  <c r="U74909" i="1"/>
  <c r="U74910" i="1"/>
  <c r="U74911" i="1"/>
  <c r="U74912" i="1"/>
  <c r="U74913" i="1"/>
  <c r="U74914" i="1"/>
  <c r="U74915" i="1"/>
  <c r="U74916" i="1"/>
  <c r="U74917" i="1"/>
  <c r="U74918" i="1"/>
  <c r="U74919" i="1"/>
  <c r="U74920" i="1"/>
  <c r="U74921" i="1"/>
  <c r="U74922" i="1"/>
  <c r="U74923" i="1"/>
  <c r="U74924" i="1"/>
  <c r="U74925" i="1"/>
  <c r="U74926" i="1"/>
  <c r="U74927" i="1"/>
  <c r="U74928" i="1"/>
  <c r="U74929" i="1"/>
  <c r="U74930" i="1"/>
  <c r="U74931" i="1"/>
  <c r="U74932" i="1"/>
  <c r="U74933" i="1"/>
  <c r="U74934" i="1"/>
  <c r="U74935" i="1"/>
  <c r="U74936" i="1"/>
  <c r="U74937" i="1"/>
  <c r="U74938" i="1"/>
  <c r="U74939" i="1"/>
  <c r="U74940" i="1"/>
  <c r="U74941" i="1"/>
  <c r="U74942" i="1"/>
  <c r="U74943" i="1"/>
  <c r="U74944" i="1"/>
  <c r="U74945" i="1"/>
  <c r="U74946" i="1"/>
  <c r="U74947" i="1"/>
  <c r="U74948" i="1"/>
  <c r="U74949" i="1"/>
  <c r="U74950" i="1"/>
  <c r="U74951" i="1"/>
  <c r="U74952" i="1"/>
  <c r="U74953" i="1"/>
  <c r="U74954" i="1"/>
  <c r="U74955" i="1"/>
  <c r="U74956" i="1"/>
  <c r="U74957" i="1"/>
  <c r="U74958" i="1"/>
  <c r="U74959" i="1"/>
  <c r="U74960" i="1"/>
  <c r="U74961" i="1"/>
  <c r="U74962" i="1"/>
  <c r="U74963" i="1"/>
  <c r="U74964" i="1"/>
  <c r="U74965" i="1"/>
  <c r="U74966" i="1"/>
  <c r="U74967" i="1"/>
  <c r="U74968" i="1"/>
  <c r="U74969" i="1"/>
  <c r="U74970" i="1"/>
  <c r="U74971" i="1"/>
  <c r="U74972" i="1"/>
  <c r="U74973" i="1"/>
  <c r="U74974" i="1"/>
  <c r="U74975" i="1"/>
  <c r="U74976" i="1"/>
  <c r="U74977" i="1"/>
  <c r="U74978" i="1"/>
  <c r="U74979" i="1"/>
  <c r="U74980" i="1"/>
  <c r="U74981" i="1"/>
  <c r="U74982" i="1"/>
  <c r="U74983" i="1"/>
  <c r="U74984" i="1"/>
  <c r="U74985" i="1"/>
  <c r="U74986" i="1"/>
  <c r="U74987" i="1"/>
  <c r="U74988" i="1"/>
  <c r="U74989" i="1"/>
  <c r="U74990" i="1"/>
  <c r="U74991" i="1"/>
  <c r="U74992" i="1"/>
  <c r="U74993" i="1"/>
  <c r="U74994" i="1"/>
  <c r="U74995" i="1"/>
  <c r="U74996" i="1"/>
  <c r="U74997" i="1"/>
  <c r="U74998" i="1"/>
  <c r="U74999" i="1"/>
  <c r="U75000" i="1"/>
  <c r="U75001" i="1"/>
  <c r="U75002" i="1"/>
  <c r="U75003" i="1"/>
  <c r="U75004" i="1"/>
  <c r="U75005" i="1"/>
  <c r="U75006" i="1"/>
  <c r="U75007" i="1"/>
  <c r="U75008" i="1"/>
  <c r="U75009" i="1"/>
  <c r="U75010" i="1"/>
  <c r="U75011" i="1"/>
  <c r="U75012" i="1"/>
  <c r="U75013" i="1"/>
  <c r="U75014" i="1"/>
  <c r="U75015" i="1"/>
  <c r="U75016" i="1"/>
  <c r="U75017" i="1"/>
  <c r="U75018" i="1"/>
  <c r="U75019" i="1"/>
  <c r="U75020" i="1"/>
  <c r="U75021" i="1"/>
  <c r="U75022" i="1"/>
  <c r="U75023" i="1"/>
  <c r="U75024" i="1"/>
  <c r="U75025" i="1"/>
  <c r="U75026" i="1"/>
  <c r="U75027" i="1"/>
  <c r="U75028" i="1"/>
  <c r="U75029" i="1"/>
  <c r="U75030" i="1"/>
  <c r="U75031" i="1"/>
  <c r="U75032" i="1"/>
  <c r="U75033" i="1"/>
  <c r="U75034" i="1"/>
  <c r="U75035" i="1"/>
  <c r="U75036" i="1"/>
  <c r="U75037" i="1"/>
  <c r="U75038" i="1"/>
  <c r="U75039" i="1"/>
  <c r="U75040" i="1"/>
  <c r="U75041" i="1"/>
  <c r="U75042" i="1"/>
  <c r="U75043" i="1"/>
  <c r="U75044" i="1"/>
  <c r="U75045" i="1"/>
  <c r="U75046" i="1"/>
  <c r="U75047" i="1"/>
  <c r="U75048" i="1"/>
  <c r="U75049" i="1"/>
  <c r="U75050" i="1"/>
  <c r="U75051" i="1"/>
  <c r="U75052" i="1"/>
  <c r="U75053" i="1"/>
  <c r="U75054" i="1"/>
  <c r="U75055" i="1"/>
  <c r="U75056" i="1"/>
  <c r="U75057" i="1"/>
  <c r="U75058" i="1"/>
  <c r="U75059" i="1"/>
  <c r="U75060" i="1"/>
  <c r="U75061" i="1"/>
  <c r="U75062" i="1"/>
  <c r="U75063" i="1"/>
  <c r="U75064" i="1"/>
  <c r="U75065" i="1"/>
  <c r="U75066" i="1"/>
  <c r="U75067" i="1"/>
  <c r="U75068" i="1"/>
  <c r="U75069" i="1"/>
  <c r="U75070" i="1"/>
  <c r="U75071" i="1"/>
  <c r="U75072" i="1"/>
  <c r="U75073" i="1"/>
  <c r="U75074" i="1"/>
  <c r="U75075" i="1"/>
  <c r="U75076" i="1"/>
  <c r="U75077" i="1"/>
  <c r="U75078" i="1"/>
  <c r="U75079" i="1"/>
  <c r="U75080" i="1"/>
  <c r="U75081" i="1"/>
  <c r="U75082" i="1"/>
  <c r="U75083" i="1"/>
  <c r="U75084" i="1"/>
  <c r="U75085" i="1"/>
  <c r="U75086" i="1"/>
  <c r="U75087" i="1"/>
  <c r="U75088" i="1"/>
  <c r="U75089" i="1"/>
  <c r="U75090" i="1"/>
  <c r="U75091" i="1"/>
  <c r="U75092" i="1"/>
  <c r="U75093" i="1"/>
  <c r="U75094" i="1"/>
  <c r="U75095" i="1"/>
  <c r="U75096" i="1"/>
  <c r="U75097" i="1"/>
  <c r="U75098" i="1"/>
  <c r="U75099" i="1"/>
  <c r="U75100" i="1"/>
  <c r="U75101" i="1"/>
  <c r="U75102" i="1"/>
  <c r="U75103" i="1"/>
  <c r="U75104" i="1"/>
  <c r="U75105" i="1"/>
  <c r="U75106" i="1"/>
  <c r="U75107" i="1"/>
  <c r="U75108" i="1"/>
  <c r="U75109" i="1"/>
  <c r="U75110" i="1"/>
  <c r="U75111" i="1"/>
  <c r="U75112" i="1"/>
  <c r="U75113" i="1"/>
  <c r="U75114" i="1"/>
  <c r="U75115" i="1"/>
  <c r="U75116" i="1"/>
  <c r="U75117" i="1"/>
  <c r="U75118" i="1"/>
  <c r="U75119" i="1"/>
  <c r="U75120" i="1"/>
  <c r="U75121" i="1"/>
  <c r="U75122" i="1"/>
  <c r="U75123" i="1"/>
  <c r="U75124" i="1"/>
  <c r="U75125" i="1"/>
  <c r="U75126" i="1"/>
  <c r="U75127" i="1"/>
  <c r="U75128" i="1"/>
  <c r="U75129" i="1"/>
  <c r="U75130" i="1"/>
  <c r="U75131" i="1"/>
  <c r="U75132" i="1"/>
  <c r="U75133" i="1"/>
  <c r="U75134" i="1"/>
  <c r="U75135" i="1"/>
  <c r="U75136" i="1"/>
  <c r="U75137" i="1"/>
  <c r="U75138" i="1"/>
  <c r="U75139" i="1"/>
  <c r="U75140" i="1"/>
  <c r="U75141" i="1"/>
  <c r="U75142" i="1"/>
  <c r="U75143" i="1"/>
  <c r="U75144" i="1"/>
  <c r="U75145" i="1"/>
  <c r="U75146" i="1"/>
  <c r="U75147" i="1"/>
  <c r="U75148" i="1"/>
  <c r="U75149" i="1"/>
  <c r="U75150" i="1"/>
  <c r="U75151" i="1"/>
  <c r="U75152" i="1"/>
  <c r="U75153" i="1"/>
  <c r="U75154" i="1"/>
  <c r="U75155" i="1"/>
  <c r="U75156" i="1"/>
  <c r="U75157" i="1"/>
  <c r="U75158" i="1"/>
  <c r="U75159" i="1"/>
  <c r="U75160" i="1"/>
  <c r="U75161" i="1"/>
  <c r="U75162" i="1"/>
  <c r="U75163" i="1"/>
  <c r="U75164" i="1"/>
  <c r="U75165" i="1"/>
  <c r="U75166" i="1"/>
  <c r="U75167" i="1"/>
  <c r="U75168" i="1"/>
  <c r="U75169" i="1"/>
  <c r="U75170" i="1"/>
  <c r="U75171" i="1"/>
  <c r="U75172" i="1"/>
  <c r="U75173" i="1"/>
  <c r="U75174" i="1"/>
  <c r="U75175" i="1"/>
  <c r="U75176" i="1"/>
  <c r="U75177" i="1"/>
  <c r="U75178" i="1"/>
  <c r="U75179" i="1"/>
  <c r="U75180" i="1"/>
  <c r="U75181" i="1"/>
  <c r="U75182" i="1"/>
  <c r="U75183" i="1"/>
  <c r="U75184" i="1"/>
  <c r="U75185" i="1"/>
  <c r="U75186" i="1"/>
  <c r="U75187" i="1"/>
  <c r="U75188" i="1"/>
  <c r="U75189" i="1"/>
  <c r="U75190" i="1"/>
  <c r="U75191" i="1"/>
  <c r="U75192" i="1"/>
  <c r="U75193" i="1"/>
  <c r="U75194" i="1"/>
  <c r="U75195" i="1"/>
  <c r="U75196" i="1"/>
  <c r="U75197" i="1"/>
  <c r="U75198" i="1"/>
  <c r="U75199" i="1"/>
  <c r="U75200" i="1"/>
  <c r="U75201" i="1"/>
  <c r="U75202" i="1"/>
  <c r="U75203" i="1"/>
  <c r="U75204" i="1"/>
  <c r="U75205" i="1"/>
  <c r="U75206" i="1"/>
  <c r="U75207" i="1"/>
  <c r="U75208" i="1"/>
  <c r="U75209" i="1"/>
  <c r="U75210" i="1"/>
  <c r="U75211" i="1"/>
  <c r="U75212" i="1"/>
  <c r="U75213" i="1"/>
  <c r="U75214" i="1"/>
  <c r="U75215" i="1"/>
  <c r="U75216" i="1"/>
  <c r="U75217" i="1"/>
  <c r="U75218" i="1"/>
  <c r="U75219" i="1"/>
  <c r="U75220" i="1"/>
  <c r="U75221" i="1"/>
  <c r="U75222" i="1"/>
  <c r="U75223" i="1"/>
  <c r="U75224" i="1"/>
  <c r="U75225" i="1"/>
  <c r="U75226" i="1"/>
  <c r="U75227" i="1"/>
  <c r="U75228" i="1"/>
  <c r="U75229" i="1"/>
  <c r="U75230" i="1"/>
  <c r="U75231" i="1"/>
  <c r="U75232" i="1"/>
  <c r="U75233" i="1"/>
  <c r="U75234" i="1"/>
  <c r="U75235" i="1"/>
  <c r="U75236" i="1"/>
  <c r="U75237" i="1"/>
  <c r="U75238" i="1"/>
  <c r="U75239" i="1"/>
  <c r="U75240" i="1"/>
  <c r="U75241" i="1"/>
  <c r="U75242" i="1"/>
  <c r="U75243" i="1"/>
  <c r="U75244" i="1"/>
  <c r="U75245" i="1"/>
  <c r="U75246" i="1"/>
  <c r="U75247" i="1"/>
  <c r="U75248" i="1"/>
  <c r="U75249" i="1"/>
  <c r="U75250" i="1"/>
  <c r="U75251" i="1"/>
  <c r="U75252" i="1"/>
  <c r="U75253" i="1"/>
  <c r="U75254" i="1"/>
  <c r="U75255" i="1"/>
  <c r="U75256" i="1"/>
  <c r="U75257" i="1"/>
  <c r="U75258" i="1"/>
  <c r="U75259" i="1"/>
  <c r="U75260" i="1"/>
  <c r="U75261" i="1"/>
  <c r="U75262" i="1"/>
  <c r="U75263" i="1"/>
  <c r="U75264" i="1"/>
  <c r="U75265" i="1"/>
  <c r="U75266" i="1"/>
  <c r="U75267" i="1"/>
  <c r="U75268" i="1"/>
  <c r="U75269" i="1"/>
  <c r="U75270" i="1"/>
  <c r="U75271" i="1"/>
  <c r="U75272" i="1"/>
  <c r="U75273" i="1"/>
  <c r="U75274" i="1"/>
  <c r="U75275" i="1"/>
  <c r="U75276" i="1"/>
  <c r="U75277" i="1"/>
  <c r="U75278" i="1"/>
  <c r="U75279" i="1"/>
  <c r="U75280" i="1"/>
  <c r="U75281" i="1"/>
  <c r="U75282" i="1"/>
  <c r="U75283" i="1"/>
  <c r="U75284" i="1"/>
  <c r="U75285" i="1"/>
  <c r="U75286" i="1"/>
  <c r="U75287" i="1"/>
  <c r="U75288" i="1"/>
  <c r="U75289" i="1"/>
  <c r="U75290" i="1"/>
  <c r="U75291" i="1"/>
  <c r="U75292" i="1"/>
  <c r="U75293" i="1"/>
  <c r="U75294" i="1"/>
  <c r="U75295" i="1"/>
  <c r="U75296" i="1"/>
  <c r="U75297" i="1"/>
  <c r="U75298" i="1"/>
  <c r="U75299" i="1"/>
  <c r="U75300" i="1"/>
  <c r="U75301" i="1"/>
  <c r="U75302" i="1"/>
  <c r="U75303" i="1"/>
  <c r="U75304" i="1"/>
  <c r="U75305" i="1"/>
  <c r="U75306" i="1"/>
  <c r="U75307" i="1"/>
  <c r="U75308" i="1"/>
  <c r="U75309" i="1"/>
  <c r="U75310" i="1"/>
  <c r="U75311" i="1"/>
  <c r="U75312" i="1"/>
  <c r="U75313" i="1"/>
  <c r="U75314" i="1"/>
  <c r="U75315" i="1"/>
  <c r="U75316" i="1"/>
  <c r="U75317" i="1"/>
  <c r="U75318" i="1"/>
  <c r="U75319" i="1"/>
  <c r="U75320" i="1"/>
  <c r="U75321" i="1"/>
  <c r="U75322" i="1"/>
  <c r="U75323" i="1"/>
  <c r="U75324" i="1"/>
  <c r="U75325" i="1"/>
  <c r="U75326" i="1"/>
  <c r="U75327" i="1"/>
  <c r="U75328" i="1"/>
  <c r="U75329" i="1"/>
  <c r="U75330" i="1"/>
  <c r="U75331" i="1"/>
  <c r="U75332" i="1"/>
  <c r="U75333" i="1"/>
  <c r="U75334" i="1"/>
  <c r="U75335" i="1"/>
  <c r="U75336" i="1"/>
  <c r="U75337" i="1"/>
  <c r="U75338" i="1"/>
  <c r="U75339" i="1"/>
  <c r="U75340" i="1"/>
  <c r="U75341" i="1"/>
  <c r="U75342" i="1"/>
  <c r="U75343" i="1"/>
  <c r="U75344" i="1"/>
  <c r="U75345" i="1"/>
  <c r="U75346" i="1"/>
  <c r="U75347" i="1"/>
  <c r="U75348" i="1"/>
  <c r="U75349" i="1"/>
  <c r="U75350" i="1"/>
  <c r="U75351" i="1"/>
  <c r="U75352" i="1"/>
  <c r="U75353" i="1"/>
  <c r="U75354" i="1"/>
  <c r="U75355" i="1"/>
  <c r="U75356" i="1"/>
  <c r="U75357" i="1"/>
  <c r="U75358" i="1"/>
  <c r="U75359" i="1"/>
  <c r="U75360" i="1"/>
  <c r="U75361" i="1"/>
  <c r="U75362" i="1"/>
  <c r="U75363" i="1"/>
  <c r="U75364" i="1"/>
  <c r="U75365" i="1"/>
  <c r="U75366" i="1"/>
  <c r="U75367" i="1"/>
  <c r="U75368" i="1"/>
  <c r="U75369" i="1"/>
  <c r="U75370" i="1"/>
  <c r="U75371" i="1"/>
  <c r="U75372" i="1"/>
  <c r="U75373" i="1"/>
  <c r="U75374" i="1"/>
  <c r="U75375" i="1"/>
  <c r="U75376" i="1"/>
  <c r="U75377" i="1"/>
  <c r="U75378" i="1"/>
  <c r="U75379" i="1"/>
  <c r="U75380" i="1"/>
  <c r="U75381" i="1"/>
  <c r="U75382" i="1"/>
  <c r="U75383" i="1"/>
  <c r="U75384" i="1"/>
  <c r="U75385" i="1"/>
  <c r="U75386" i="1"/>
  <c r="U75387" i="1"/>
  <c r="U75388" i="1"/>
  <c r="U75389" i="1"/>
  <c r="U75390" i="1"/>
  <c r="U75391" i="1"/>
  <c r="U75392" i="1"/>
  <c r="U75393" i="1"/>
  <c r="U75394" i="1"/>
  <c r="U75395" i="1"/>
  <c r="U75396" i="1"/>
  <c r="U75397" i="1"/>
  <c r="U75398" i="1"/>
  <c r="U75399" i="1"/>
  <c r="U75400" i="1"/>
  <c r="U75401" i="1"/>
  <c r="U75402" i="1"/>
  <c r="U75403" i="1"/>
  <c r="U75404" i="1"/>
  <c r="U75405" i="1"/>
  <c r="U75406" i="1"/>
  <c r="U75407" i="1"/>
  <c r="U75408" i="1"/>
  <c r="U75409" i="1"/>
  <c r="U75410" i="1"/>
  <c r="U75411" i="1"/>
  <c r="U75412" i="1"/>
  <c r="U75413" i="1"/>
  <c r="U75414" i="1"/>
  <c r="U75415" i="1"/>
  <c r="U75416" i="1"/>
  <c r="U75417" i="1"/>
  <c r="U75418" i="1"/>
  <c r="U75419" i="1"/>
  <c r="U75420" i="1"/>
  <c r="U75421" i="1"/>
  <c r="U75422" i="1"/>
  <c r="U75423" i="1"/>
  <c r="U75424" i="1"/>
  <c r="U75425" i="1"/>
  <c r="U75426" i="1"/>
  <c r="U75427" i="1"/>
  <c r="U75428" i="1"/>
  <c r="U75429" i="1"/>
  <c r="U75430" i="1"/>
  <c r="U75431" i="1"/>
  <c r="U75432" i="1"/>
  <c r="U75433" i="1"/>
  <c r="U75434" i="1"/>
  <c r="U75435" i="1"/>
  <c r="U75436" i="1"/>
  <c r="U75437" i="1"/>
  <c r="U75438" i="1"/>
  <c r="U75439" i="1"/>
  <c r="U75440" i="1"/>
  <c r="U75441" i="1"/>
  <c r="U75442" i="1"/>
  <c r="U75443" i="1"/>
  <c r="U75444" i="1"/>
  <c r="U75445" i="1"/>
  <c r="U75446" i="1"/>
  <c r="U75447" i="1"/>
  <c r="U75448" i="1"/>
  <c r="U75449" i="1"/>
  <c r="U75450" i="1"/>
  <c r="U75451" i="1"/>
  <c r="U75452" i="1"/>
  <c r="U75453" i="1"/>
  <c r="U75454" i="1"/>
  <c r="U75455" i="1"/>
  <c r="U75456" i="1"/>
  <c r="U75457" i="1"/>
  <c r="U75458" i="1"/>
  <c r="U75459" i="1"/>
  <c r="U75460" i="1"/>
  <c r="U75461" i="1"/>
  <c r="U75462" i="1"/>
  <c r="U75463" i="1"/>
  <c r="U75464" i="1"/>
  <c r="U75465" i="1"/>
  <c r="U75466" i="1"/>
  <c r="U75467" i="1"/>
  <c r="U75468" i="1"/>
  <c r="U75469" i="1"/>
  <c r="U75470" i="1"/>
  <c r="U75471" i="1"/>
  <c r="U75472" i="1"/>
  <c r="U75473" i="1"/>
  <c r="U75474" i="1"/>
  <c r="U75475" i="1"/>
  <c r="U75476" i="1"/>
  <c r="U75477" i="1"/>
  <c r="U75478" i="1"/>
  <c r="U75479" i="1"/>
  <c r="U75480" i="1"/>
  <c r="U75481" i="1"/>
  <c r="U75482" i="1"/>
  <c r="U75483" i="1"/>
  <c r="U75484" i="1"/>
  <c r="U75485" i="1"/>
  <c r="U75486" i="1"/>
  <c r="U75487" i="1"/>
  <c r="U75488" i="1"/>
  <c r="U75489" i="1"/>
  <c r="U75490" i="1"/>
  <c r="U75491" i="1"/>
  <c r="U75492" i="1"/>
  <c r="U75493" i="1"/>
  <c r="U75494" i="1"/>
  <c r="U75495" i="1"/>
  <c r="U75496" i="1"/>
  <c r="U75497" i="1"/>
  <c r="U75498" i="1"/>
  <c r="U75499" i="1"/>
  <c r="U75500" i="1"/>
  <c r="U75501" i="1"/>
  <c r="U75502" i="1"/>
  <c r="U75503" i="1"/>
  <c r="U75504" i="1"/>
  <c r="U75505" i="1"/>
  <c r="U75506" i="1"/>
  <c r="U75507" i="1"/>
  <c r="U75508" i="1"/>
  <c r="U75509" i="1"/>
  <c r="U75510" i="1"/>
  <c r="U75511" i="1"/>
  <c r="U75512" i="1"/>
  <c r="U75513" i="1"/>
  <c r="U75514" i="1"/>
  <c r="U75515" i="1"/>
  <c r="U75516" i="1"/>
  <c r="U75517" i="1"/>
  <c r="U75518" i="1"/>
  <c r="U75519" i="1"/>
  <c r="U75520" i="1"/>
  <c r="U75521" i="1"/>
  <c r="U75522" i="1"/>
  <c r="U75523" i="1"/>
  <c r="U75524" i="1"/>
  <c r="U75525" i="1"/>
  <c r="U75526" i="1"/>
  <c r="U75527" i="1"/>
  <c r="U75528" i="1"/>
  <c r="U75529" i="1"/>
  <c r="U75530" i="1"/>
  <c r="U75531" i="1"/>
  <c r="U75532" i="1"/>
  <c r="U75533" i="1"/>
  <c r="U75534" i="1"/>
  <c r="U75535" i="1"/>
  <c r="U75536" i="1"/>
  <c r="U75537" i="1"/>
  <c r="U75538" i="1"/>
  <c r="U75539" i="1"/>
  <c r="U75540" i="1"/>
  <c r="U75541" i="1"/>
  <c r="U75542" i="1"/>
  <c r="U75543" i="1"/>
  <c r="U75544" i="1"/>
  <c r="U75545" i="1"/>
  <c r="U75546" i="1"/>
  <c r="U75547" i="1"/>
  <c r="U75548" i="1"/>
  <c r="U75549" i="1"/>
  <c r="U75550" i="1"/>
  <c r="U75551" i="1"/>
  <c r="U75552" i="1"/>
  <c r="U75553" i="1"/>
  <c r="U75554" i="1"/>
  <c r="U75555" i="1"/>
  <c r="U75556" i="1"/>
  <c r="U75557" i="1"/>
  <c r="U75558" i="1"/>
  <c r="U75559" i="1"/>
  <c r="U75560" i="1"/>
  <c r="U75561" i="1"/>
  <c r="U75562" i="1"/>
  <c r="U75563" i="1"/>
  <c r="U75564" i="1"/>
  <c r="U75565" i="1"/>
  <c r="U75566" i="1"/>
  <c r="U75567" i="1"/>
  <c r="U75568" i="1"/>
  <c r="U75569" i="1"/>
  <c r="U75570" i="1"/>
  <c r="U75571" i="1"/>
  <c r="U75572" i="1"/>
  <c r="U75573" i="1"/>
  <c r="U75574" i="1"/>
  <c r="U75575" i="1"/>
  <c r="U75576" i="1"/>
  <c r="U75577" i="1"/>
  <c r="U75578" i="1"/>
  <c r="U75579" i="1"/>
  <c r="U75580" i="1"/>
  <c r="U75581" i="1"/>
  <c r="U75582" i="1"/>
  <c r="U75583" i="1"/>
  <c r="U75584" i="1"/>
  <c r="U75585" i="1"/>
  <c r="U75586" i="1"/>
  <c r="U75587" i="1"/>
  <c r="U75588" i="1"/>
  <c r="U75589" i="1"/>
  <c r="U75590" i="1"/>
  <c r="U75591" i="1"/>
  <c r="U75592" i="1"/>
  <c r="U75593" i="1"/>
  <c r="U75594" i="1"/>
  <c r="U75595" i="1"/>
  <c r="U75596" i="1"/>
  <c r="U75597" i="1"/>
  <c r="U75598" i="1"/>
  <c r="U75599" i="1"/>
  <c r="U75600" i="1"/>
  <c r="U75601" i="1"/>
  <c r="U75602" i="1"/>
  <c r="U75603" i="1"/>
  <c r="U75604" i="1"/>
  <c r="U75605" i="1"/>
  <c r="U75606" i="1"/>
  <c r="U75607" i="1"/>
  <c r="U75608" i="1"/>
  <c r="U75609" i="1"/>
  <c r="U75610" i="1"/>
  <c r="U75611" i="1"/>
  <c r="U75612" i="1"/>
  <c r="U75613" i="1"/>
  <c r="U75614" i="1"/>
  <c r="U75615" i="1"/>
  <c r="U75616" i="1"/>
  <c r="U75617" i="1"/>
  <c r="U75618" i="1"/>
  <c r="U75619" i="1"/>
  <c r="U75620" i="1"/>
  <c r="U75621" i="1"/>
  <c r="U75622" i="1"/>
  <c r="U75623" i="1"/>
  <c r="U75624" i="1"/>
  <c r="U75625" i="1"/>
  <c r="U75626" i="1"/>
  <c r="U75627" i="1"/>
  <c r="U75628" i="1"/>
  <c r="U75629" i="1"/>
  <c r="U75630" i="1"/>
  <c r="U75631" i="1"/>
  <c r="U75632" i="1"/>
  <c r="U75633" i="1"/>
  <c r="U75634" i="1"/>
  <c r="U75635" i="1"/>
  <c r="U75636" i="1"/>
  <c r="U75637" i="1"/>
  <c r="U75638" i="1"/>
  <c r="U75639" i="1"/>
  <c r="U75640" i="1"/>
  <c r="U75641" i="1"/>
  <c r="U75642" i="1"/>
  <c r="U75643" i="1"/>
  <c r="U75644" i="1"/>
  <c r="U75645" i="1"/>
  <c r="U75646" i="1"/>
  <c r="U75647" i="1"/>
  <c r="U75648" i="1"/>
  <c r="U75649" i="1"/>
  <c r="U75650" i="1"/>
  <c r="U75651" i="1"/>
  <c r="U75652" i="1"/>
  <c r="U75653" i="1"/>
  <c r="U75654" i="1"/>
  <c r="U75655" i="1"/>
  <c r="U75656" i="1"/>
  <c r="U75657" i="1"/>
  <c r="U75658" i="1"/>
  <c r="U75659" i="1"/>
  <c r="U75660" i="1"/>
  <c r="U75661" i="1"/>
  <c r="U75662" i="1"/>
  <c r="U75663" i="1"/>
  <c r="U75664" i="1"/>
  <c r="U75665" i="1"/>
  <c r="U75666" i="1"/>
  <c r="U75667" i="1"/>
  <c r="U75668" i="1"/>
  <c r="U75669" i="1"/>
  <c r="U75670" i="1"/>
  <c r="U75671" i="1"/>
  <c r="U75672" i="1"/>
  <c r="U75673" i="1"/>
  <c r="U75674" i="1"/>
  <c r="U75675" i="1"/>
  <c r="U75676" i="1"/>
  <c r="U75677" i="1"/>
  <c r="U75678" i="1"/>
  <c r="U75679" i="1"/>
  <c r="U75680" i="1"/>
  <c r="U75681" i="1"/>
  <c r="U75682" i="1"/>
  <c r="U75683" i="1"/>
  <c r="U75684" i="1"/>
  <c r="U75685" i="1"/>
  <c r="U75686" i="1"/>
  <c r="U75687" i="1"/>
  <c r="U75688" i="1"/>
  <c r="U75689" i="1"/>
  <c r="U75690" i="1"/>
  <c r="U75691" i="1"/>
  <c r="U75692" i="1"/>
  <c r="U75693" i="1"/>
  <c r="U75694" i="1"/>
  <c r="U75695" i="1"/>
  <c r="U75696" i="1"/>
  <c r="U75697" i="1"/>
  <c r="U75698" i="1"/>
  <c r="U75699" i="1"/>
  <c r="U75700" i="1"/>
  <c r="U75701" i="1"/>
  <c r="U75702" i="1"/>
  <c r="U75703" i="1"/>
  <c r="U75704" i="1"/>
  <c r="U75705" i="1"/>
  <c r="U75706" i="1"/>
  <c r="U75707" i="1"/>
  <c r="U75708" i="1"/>
  <c r="U75709" i="1"/>
  <c r="U75710" i="1"/>
  <c r="U75711" i="1"/>
  <c r="U75712" i="1"/>
  <c r="U75713" i="1"/>
  <c r="U75714" i="1"/>
  <c r="U75715" i="1"/>
  <c r="U75716" i="1"/>
  <c r="U75717" i="1"/>
  <c r="U75718" i="1"/>
  <c r="U75719" i="1"/>
  <c r="U75720" i="1"/>
  <c r="U75721" i="1"/>
  <c r="U75722" i="1"/>
  <c r="U75723" i="1"/>
  <c r="U75724" i="1"/>
  <c r="U75725" i="1"/>
  <c r="U75726" i="1"/>
  <c r="U75727" i="1"/>
  <c r="U75728" i="1"/>
  <c r="U75729" i="1"/>
  <c r="U75730" i="1"/>
  <c r="U75731" i="1"/>
  <c r="U75732" i="1"/>
  <c r="U75733" i="1"/>
  <c r="U75734" i="1"/>
  <c r="U75735" i="1"/>
  <c r="U75736" i="1"/>
  <c r="U75737" i="1"/>
  <c r="U75738" i="1"/>
  <c r="U75739" i="1"/>
  <c r="U75740" i="1"/>
  <c r="U75741" i="1"/>
  <c r="U75742" i="1"/>
  <c r="U75743" i="1"/>
  <c r="U75744" i="1"/>
  <c r="U75745" i="1"/>
  <c r="U75746" i="1"/>
  <c r="U75747" i="1"/>
  <c r="U75748" i="1"/>
  <c r="U75749" i="1"/>
  <c r="U75750" i="1"/>
  <c r="U75751" i="1"/>
  <c r="U75752" i="1"/>
  <c r="U75753" i="1"/>
  <c r="U75754" i="1"/>
  <c r="U75755" i="1"/>
  <c r="U75756" i="1"/>
  <c r="U75757" i="1"/>
  <c r="U75758" i="1"/>
  <c r="U75759" i="1"/>
  <c r="U75760" i="1"/>
  <c r="U75761" i="1"/>
  <c r="U75762" i="1"/>
  <c r="U75763" i="1"/>
  <c r="U75764" i="1"/>
  <c r="U75765" i="1"/>
  <c r="U75766" i="1"/>
  <c r="U75767" i="1"/>
  <c r="U75768" i="1"/>
  <c r="U75769" i="1"/>
  <c r="U75770" i="1"/>
  <c r="U75771" i="1"/>
  <c r="U75772" i="1"/>
  <c r="U75773" i="1"/>
  <c r="U75774" i="1"/>
  <c r="U75775" i="1"/>
  <c r="U75776" i="1"/>
  <c r="U75777" i="1"/>
  <c r="U75778" i="1"/>
  <c r="U75779" i="1"/>
  <c r="U75780" i="1"/>
  <c r="U75781" i="1"/>
  <c r="U75782" i="1"/>
  <c r="U75783" i="1"/>
  <c r="U75784" i="1"/>
  <c r="U75785" i="1"/>
  <c r="U75786" i="1"/>
  <c r="U75787" i="1"/>
  <c r="U75788" i="1"/>
  <c r="U75789" i="1"/>
  <c r="U75790" i="1"/>
  <c r="U75791" i="1"/>
  <c r="U75792" i="1"/>
  <c r="U75793" i="1"/>
  <c r="U75794" i="1"/>
  <c r="U75795" i="1"/>
  <c r="U75796" i="1"/>
  <c r="U75797" i="1"/>
  <c r="U75798" i="1"/>
  <c r="U75799" i="1"/>
  <c r="U75800" i="1"/>
  <c r="U75801" i="1"/>
  <c r="U75802" i="1"/>
  <c r="U75803" i="1"/>
  <c r="U75804" i="1"/>
  <c r="U75805" i="1"/>
  <c r="U75806" i="1"/>
  <c r="U75807" i="1"/>
  <c r="U75808" i="1"/>
  <c r="U75809" i="1"/>
  <c r="U75810" i="1"/>
  <c r="U75811" i="1"/>
  <c r="U75812" i="1"/>
  <c r="U75813" i="1"/>
  <c r="U75814" i="1"/>
  <c r="U75815" i="1"/>
  <c r="U75816" i="1"/>
  <c r="U75817" i="1"/>
  <c r="U75818" i="1"/>
  <c r="U75819" i="1"/>
  <c r="U75820" i="1"/>
  <c r="U75821" i="1"/>
  <c r="U75822" i="1"/>
  <c r="U75823" i="1"/>
  <c r="U75824" i="1"/>
  <c r="U75825" i="1"/>
  <c r="U75826" i="1"/>
  <c r="U75827" i="1"/>
  <c r="U75828" i="1"/>
  <c r="U75829" i="1"/>
  <c r="U75830" i="1"/>
  <c r="U75831" i="1"/>
  <c r="U75832" i="1"/>
  <c r="U75833" i="1"/>
  <c r="U75834" i="1"/>
  <c r="U75835" i="1"/>
  <c r="U75836" i="1"/>
  <c r="U75837" i="1"/>
  <c r="U75838" i="1"/>
  <c r="U75839" i="1"/>
  <c r="U75840" i="1"/>
  <c r="U75841" i="1"/>
  <c r="U75842" i="1"/>
  <c r="U75843" i="1"/>
  <c r="U75844" i="1"/>
  <c r="U75845" i="1"/>
  <c r="U75846" i="1"/>
  <c r="U75847" i="1"/>
  <c r="U75848" i="1"/>
  <c r="U75849" i="1"/>
  <c r="U75850" i="1"/>
  <c r="U75851" i="1"/>
  <c r="U75852" i="1"/>
  <c r="U75853" i="1"/>
  <c r="U75854" i="1"/>
  <c r="U75855" i="1"/>
  <c r="U75856" i="1"/>
  <c r="U75857" i="1"/>
  <c r="U75858" i="1"/>
  <c r="U75859" i="1"/>
  <c r="U75860" i="1"/>
  <c r="U75861" i="1"/>
  <c r="U75862" i="1"/>
  <c r="U75863" i="1"/>
  <c r="U75864" i="1"/>
  <c r="U75865" i="1"/>
  <c r="U75866" i="1"/>
  <c r="U75867" i="1"/>
  <c r="U75868" i="1"/>
  <c r="U75869" i="1"/>
  <c r="U75870" i="1"/>
  <c r="U75871" i="1"/>
  <c r="U75872" i="1"/>
  <c r="U75873" i="1"/>
  <c r="U75874" i="1"/>
  <c r="U75875" i="1"/>
  <c r="U75876" i="1"/>
  <c r="U75877" i="1"/>
  <c r="U75878" i="1"/>
  <c r="U75879" i="1"/>
  <c r="U75880" i="1"/>
  <c r="U75881" i="1"/>
  <c r="U75882" i="1"/>
  <c r="U75883" i="1"/>
  <c r="U75884" i="1"/>
  <c r="U75885" i="1"/>
  <c r="U75886" i="1"/>
  <c r="U75887" i="1"/>
  <c r="U75888" i="1"/>
  <c r="U75889" i="1"/>
  <c r="U75890" i="1"/>
  <c r="U75891" i="1"/>
  <c r="U75892" i="1"/>
  <c r="U75893" i="1"/>
  <c r="U75894" i="1"/>
  <c r="U75895" i="1"/>
  <c r="U75896" i="1"/>
  <c r="U75897" i="1"/>
  <c r="U75898" i="1"/>
  <c r="U75899" i="1"/>
  <c r="U75900" i="1"/>
  <c r="U75901" i="1"/>
  <c r="U75902" i="1"/>
  <c r="U75903" i="1"/>
  <c r="U75904" i="1"/>
  <c r="U75905" i="1"/>
  <c r="U75906" i="1"/>
  <c r="U75907" i="1"/>
  <c r="U75908" i="1"/>
  <c r="U75909" i="1"/>
  <c r="U75910" i="1"/>
  <c r="U75911" i="1"/>
  <c r="U75912" i="1"/>
  <c r="U75913" i="1"/>
  <c r="U75914" i="1"/>
  <c r="U75915" i="1"/>
  <c r="U75916" i="1"/>
  <c r="U75917" i="1"/>
  <c r="U75918" i="1"/>
  <c r="U75919" i="1"/>
  <c r="U75920" i="1"/>
  <c r="U75921" i="1"/>
  <c r="U75922" i="1"/>
  <c r="U75923" i="1"/>
  <c r="U75924" i="1"/>
  <c r="U75925" i="1"/>
  <c r="U75926" i="1"/>
  <c r="U75927" i="1"/>
  <c r="U75928" i="1"/>
  <c r="U75929" i="1"/>
  <c r="U75930" i="1"/>
  <c r="U75931" i="1"/>
  <c r="U75932" i="1"/>
  <c r="U75933" i="1"/>
  <c r="U75934" i="1"/>
  <c r="U75935" i="1"/>
  <c r="U75936" i="1"/>
  <c r="U75937" i="1"/>
  <c r="U75938" i="1"/>
  <c r="U75939" i="1"/>
  <c r="U75940" i="1"/>
  <c r="U75941" i="1"/>
  <c r="U75942" i="1"/>
  <c r="U75943" i="1"/>
  <c r="U75944" i="1"/>
  <c r="U75945" i="1"/>
  <c r="U75946" i="1"/>
  <c r="U75947" i="1"/>
  <c r="U75948" i="1"/>
  <c r="U75949" i="1"/>
  <c r="U75950" i="1"/>
  <c r="U75951" i="1"/>
  <c r="U75952" i="1"/>
  <c r="U75953" i="1"/>
  <c r="U75954" i="1"/>
  <c r="U75955" i="1"/>
  <c r="U75956" i="1"/>
  <c r="U75957" i="1"/>
  <c r="U75958" i="1"/>
  <c r="U75959" i="1"/>
  <c r="U75960" i="1"/>
  <c r="U75961" i="1"/>
  <c r="U75962" i="1"/>
  <c r="U75963" i="1"/>
  <c r="U75964" i="1"/>
  <c r="U75965" i="1"/>
  <c r="U75966" i="1"/>
  <c r="U75967" i="1"/>
  <c r="U75968" i="1"/>
  <c r="U75969" i="1"/>
  <c r="U75970" i="1"/>
  <c r="U75971" i="1"/>
  <c r="U75972" i="1"/>
  <c r="U75973" i="1"/>
  <c r="U75974" i="1"/>
  <c r="U75975" i="1"/>
  <c r="U75976" i="1"/>
  <c r="U75977" i="1"/>
  <c r="U75978" i="1"/>
  <c r="U75979" i="1"/>
  <c r="U75980" i="1"/>
  <c r="U75981" i="1"/>
  <c r="U75982" i="1"/>
  <c r="U75983" i="1"/>
  <c r="U75984" i="1"/>
  <c r="U75985" i="1"/>
  <c r="U75986" i="1"/>
  <c r="U75987" i="1"/>
  <c r="U75988" i="1"/>
  <c r="U75989" i="1"/>
  <c r="U75990" i="1"/>
  <c r="U75991" i="1"/>
  <c r="U75992" i="1"/>
  <c r="U75993" i="1"/>
  <c r="U75994" i="1"/>
  <c r="U75995" i="1"/>
  <c r="U75996" i="1"/>
  <c r="U75997" i="1"/>
  <c r="U75998" i="1"/>
  <c r="U75999" i="1"/>
  <c r="U76000" i="1"/>
  <c r="U76001" i="1"/>
  <c r="U76002" i="1"/>
  <c r="U76003" i="1"/>
  <c r="U76004" i="1"/>
  <c r="U76005" i="1"/>
  <c r="U76006" i="1"/>
  <c r="U76007" i="1"/>
  <c r="U76008" i="1"/>
  <c r="U76009" i="1"/>
  <c r="U76010" i="1"/>
  <c r="U76011" i="1"/>
  <c r="U76012" i="1"/>
  <c r="U76013" i="1"/>
  <c r="U76014" i="1"/>
  <c r="U76015" i="1"/>
  <c r="U76016" i="1"/>
  <c r="U76017" i="1"/>
  <c r="U76018" i="1"/>
  <c r="U76019" i="1"/>
  <c r="U76020" i="1"/>
  <c r="U76021" i="1"/>
  <c r="U76022" i="1"/>
  <c r="U76023" i="1"/>
  <c r="U76024" i="1"/>
  <c r="U76025" i="1"/>
  <c r="U76026" i="1"/>
  <c r="U76027" i="1"/>
  <c r="U76028" i="1"/>
  <c r="U76029" i="1"/>
  <c r="U76030" i="1"/>
  <c r="U76031" i="1"/>
  <c r="U76032" i="1"/>
  <c r="U76033" i="1"/>
  <c r="U76034" i="1"/>
  <c r="U76035" i="1"/>
  <c r="U76036" i="1"/>
  <c r="U76037" i="1"/>
  <c r="U76038" i="1"/>
  <c r="U76039" i="1"/>
  <c r="U76040" i="1"/>
  <c r="U76041" i="1"/>
  <c r="U76042" i="1"/>
  <c r="U76043" i="1"/>
  <c r="U76044" i="1"/>
  <c r="U76045" i="1"/>
  <c r="U76046" i="1"/>
  <c r="U76047" i="1"/>
  <c r="U76048" i="1"/>
  <c r="U76049" i="1"/>
  <c r="U76050" i="1"/>
  <c r="U76051" i="1"/>
  <c r="U76052" i="1"/>
  <c r="U76053" i="1"/>
  <c r="U76054" i="1"/>
  <c r="U76055" i="1"/>
  <c r="U76056" i="1"/>
  <c r="U76057" i="1"/>
  <c r="U76058" i="1"/>
  <c r="U76059" i="1"/>
  <c r="U76060" i="1"/>
  <c r="U76061" i="1"/>
  <c r="U76062" i="1"/>
  <c r="U76063" i="1"/>
  <c r="U76064" i="1"/>
  <c r="U76065" i="1"/>
  <c r="U76066" i="1"/>
  <c r="U76067" i="1"/>
  <c r="U76068" i="1"/>
  <c r="U76069" i="1"/>
  <c r="U76070" i="1"/>
  <c r="U76071" i="1"/>
  <c r="U76072" i="1"/>
  <c r="U76073" i="1"/>
  <c r="U76074" i="1"/>
  <c r="U76075" i="1"/>
  <c r="U76076" i="1"/>
  <c r="U76077" i="1"/>
  <c r="U76078" i="1"/>
  <c r="U76079" i="1"/>
  <c r="U76080" i="1"/>
  <c r="U76081" i="1"/>
  <c r="U76082" i="1"/>
  <c r="U76083" i="1"/>
  <c r="U76084" i="1"/>
  <c r="U76085" i="1"/>
  <c r="U76086" i="1"/>
  <c r="U76087" i="1"/>
  <c r="U76088" i="1"/>
  <c r="U76089" i="1"/>
  <c r="U76090" i="1"/>
  <c r="U76091" i="1"/>
  <c r="U76092" i="1"/>
  <c r="U76093" i="1"/>
  <c r="U76094" i="1"/>
  <c r="U76095" i="1"/>
  <c r="U76096" i="1"/>
  <c r="U76097" i="1"/>
  <c r="U76098" i="1"/>
  <c r="U76099" i="1"/>
  <c r="U76100" i="1"/>
  <c r="U76101" i="1"/>
  <c r="U76102" i="1"/>
  <c r="U76103" i="1"/>
  <c r="U76104" i="1"/>
  <c r="U76105" i="1"/>
  <c r="U76106" i="1"/>
  <c r="U76107" i="1"/>
  <c r="U76108" i="1"/>
  <c r="U76109" i="1"/>
  <c r="U76110" i="1"/>
  <c r="U76111" i="1"/>
  <c r="U76112" i="1"/>
  <c r="U76113" i="1"/>
  <c r="U76114" i="1"/>
  <c r="U76115" i="1"/>
  <c r="U76116" i="1"/>
  <c r="U76117" i="1"/>
  <c r="U76118" i="1"/>
  <c r="U76119" i="1"/>
  <c r="U76120" i="1"/>
  <c r="U76121" i="1"/>
  <c r="U76122" i="1"/>
  <c r="U76123" i="1"/>
  <c r="U76124" i="1"/>
  <c r="U76125" i="1"/>
  <c r="U76126" i="1"/>
  <c r="U76127" i="1"/>
  <c r="U76128" i="1"/>
  <c r="U76129" i="1"/>
  <c r="U76130" i="1"/>
  <c r="U76131" i="1"/>
  <c r="U76132" i="1"/>
  <c r="U76133" i="1"/>
  <c r="U76134" i="1"/>
  <c r="U76135" i="1"/>
  <c r="U76136" i="1"/>
  <c r="U76137" i="1"/>
  <c r="U76138" i="1"/>
  <c r="U76139" i="1"/>
  <c r="U76140" i="1"/>
  <c r="U76141" i="1"/>
  <c r="U76142" i="1"/>
  <c r="U76143" i="1"/>
  <c r="U76144" i="1"/>
  <c r="U76145" i="1"/>
  <c r="U76146" i="1"/>
  <c r="U76147" i="1"/>
  <c r="U76148" i="1"/>
  <c r="U76149" i="1"/>
  <c r="U76150" i="1"/>
  <c r="U76151" i="1"/>
  <c r="U76152" i="1"/>
  <c r="U76153" i="1"/>
  <c r="U76154" i="1"/>
  <c r="U76155" i="1"/>
  <c r="U76156" i="1"/>
  <c r="U76157" i="1"/>
  <c r="U76158" i="1"/>
  <c r="U76159" i="1"/>
  <c r="U76160" i="1"/>
  <c r="U76161" i="1"/>
  <c r="U76162" i="1"/>
  <c r="U76163" i="1"/>
  <c r="U76164" i="1"/>
  <c r="U76165" i="1"/>
  <c r="U76166" i="1"/>
  <c r="U76167" i="1"/>
  <c r="U76168" i="1"/>
  <c r="U76169" i="1"/>
  <c r="U76170" i="1"/>
  <c r="U76171" i="1"/>
  <c r="U76172" i="1"/>
  <c r="U76173" i="1"/>
  <c r="U76174" i="1"/>
  <c r="U76175" i="1"/>
  <c r="U76176" i="1"/>
  <c r="U76177" i="1"/>
  <c r="U76178" i="1"/>
  <c r="U76179" i="1"/>
  <c r="U76180" i="1"/>
  <c r="U76181" i="1"/>
  <c r="U76182" i="1"/>
  <c r="U76183" i="1"/>
  <c r="U76184" i="1"/>
  <c r="U76185" i="1"/>
  <c r="U76186" i="1"/>
  <c r="U76187" i="1"/>
  <c r="U76188" i="1"/>
  <c r="U76189" i="1"/>
  <c r="U76190" i="1"/>
  <c r="U76191" i="1"/>
  <c r="U76192" i="1"/>
  <c r="U76193" i="1"/>
  <c r="U76194" i="1"/>
  <c r="U76195" i="1"/>
  <c r="U76196" i="1"/>
  <c r="U76197" i="1"/>
  <c r="U76198" i="1"/>
  <c r="U76199" i="1"/>
  <c r="U76200" i="1"/>
  <c r="U76201" i="1"/>
  <c r="U76202" i="1"/>
  <c r="U76203" i="1"/>
  <c r="U76204" i="1"/>
  <c r="U76205" i="1"/>
  <c r="U76206" i="1"/>
  <c r="U76207" i="1"/>
  <c r="U76208" i="1"/>
  <c r="U76209" i="1"/>
  <c r="U76210" i="1"/>
  <c r="U76211" i="1"/>
  <c r="U76212" i="1"/>
  <c r="U76213" i="1"/>
  <c r="U76214" i="1"/>
  <c r="U76215" i="1"/>
  <c r="U76216" i="1"/>
  <c r="U76217" i="1"/>
  <c r="U76218" i="1"/>
  <c r="U76219" i="1"/>
  <c r="U76220" i="1"/>
  <c r="U76221" i="1"/>
  <c r="U76222" i="1"/>
  <c r="U76223" i="1"/>
  <c r="U76224" i="1"/>
  <c r="U76225" i="1"/>
  <c r="U76226" i="1"/>
  <c r="U76227" i="1"/>
  <c r="U76228" i="1"/>
  <c r="U76229" i="1"/>
  <c r="U76230" i="1"/>
  <c r="U76231" i="1"/>
  <c r="U76232" i="1"/>
  <c r="U76233" i="1"/>
  <c r="U76234" i="1"/>
  <c r="U76235" i="1"/>
  <c r="U76236" i="1"/>
  <c r="U76237" i="1"/>
  <c r="U76238" i="1"/>
  <c r="U76239" i="1"/>
  <c r="U76240" i="1"/>
  <c r="U76241" i="1"/>
  <c r="U76242" i="1"/>
  <c r="U76243" i="1"/>
  <c r="U76244" i="1"/>
  <c r="U76245" i="1"/>
  <c r="U76246" i="1"/>
  <c r="U76247" i="1"/>
  <c r="U76248" i="1"/>
  <c r="U76249" i="1"/>
  <c r="U76250" i="1"/>
  <c r="U76251" i="1"/>
  <c r="U76252" i="1"/>
  <c r="U76253" i="1"/>
  <c r="U76254" i="1"/>
  <c r="U76255" i="1"/>
  <c r="U76256" i="1"/>
  <c r="U76257" i="1"/>
  <c r="U76258" i="1"/>
  <c r="U76259" i="1"/>
  <c r="U76260" i="1"/>
  <c r="U76261" i="1"/>
  <c r="U76262" i="1"/>
  <c r="U76263" i="1"/>
  <c r="U76264" i="1"/>
  <c r="U76265" i="1"/>
  <c r="U76266" i="1"/>
  <c r="U76267" i="1"/>
  <c r="U76268" i="1"/>
  <c r="U76269" i="1"/>
  <c r="U76270" i="1"/>
  <c r="U76271" i="1"/>
  <c r="U76272" i="1"/>
  <c r="U76273" i="1"/>
  <c r="U76274" i="1"/>
  <c r="U76275" i="1"/>
  <c r="U76276" i="1"/>
  <c r="U76277" i="1"/>
  <c r="U76278" i="1"/>
  <c r="U76279" i="1"/>
  <c r="U76280" i="1"/>
  <c r="U76281" i="1"/>
  <c r="U76282" i="1"/>
  <c r="U76283" i="1"/>
  <c r="U76284" i="1"/>
  <c r="U76285" i="1"/>
  <c r="U76286" i="1"/>
  <c r="U76287" i="1"/>
  <c r="U76288" i="1"/>
  <c r="U76289" i="1"/>
  <c r="U76290" i="1"/>
  <c r="U76291" i="1"/>
  <c r="U76292" i="1"/>
  <c r="U76293" i="1"/>
  <c r="U76294" i="1"/>
  <c r="U76295" i="1"/>
  <c r="U76296" i="1"/>
  <c r="U76297" i="1"/>
  <c r="U76298" i="1"/>
  <c r="U76299" i="1"/>
  <c r="U76300" i="1"/>
  <c r="U76301" i="1"/>
  <c r="U76302" i="1"/>
  <c r="U76303" i="1"/>
  <c r="U76304" i="1"/>
  <c r="U76305" i="1"/>
  <c r="U76306" i="1"/>
  <c r="U76307" i="1"/>
  <c r="U76308" i="1"/>
  <c r="U76309" i="1"/>
  <c r="U76310" i="1"/>
  <c r="U76311" i="1"/>
  <c r="U76312" i="1"/>
  <c r="U76313" i="1"/>
  <c r="U76314" i="1"/>
  <c r="U76315" i="1"/>
  <c r="U76316" i="1"/>
  <c r="U76317" i="1"/>
  <c r="U76318" i="1"/>
  <c r="U76319" i="1"/>
  <c r="U76320" i="1"/>
  <c r="U76321" i="1"/>
  <c r="U76322" i="1"/>
  <c r="U76323" i="1"/>
  <c r="U76324" i="1"/>
  <c r="U76325" i="1"/>
  <c r="U76326" i="1"/>
  <c r="U76327" i="1"/>
  <c r="U76328" i="1"/>
  <c r="U76329" i="1"/>
  <c r="U76330" i="1"/>
  <c r="U76331" i="1"/>
  <c r="U76332" i="1"/>
  <c r="U76333" i="1"/>
  <c r="U76334" i="1"/>
  <c r="U76335" i="1"/>
  <c r="U76336" i="1"/>
  <c r="U76337" i="1"/>
  <c r="U76338" i="1"/>
  <c r="U76339" i="1"/>
  <c r="U76340" i="1"/>
  <c r="U76341" i="1"/>
  <c r="U76342" i="1"/>
  <c r="U76343" i="1"/>
  <c r="U76344" i="1"/>
  <c r="U76345" i="1"/>
  <c r="U76346" i="1"/>
  <c r="U76347" i="1"/>
  <c r="U76348" i="1"/>
  <c r="U76349" i="1"/>
  <c r="U76350" i="1"/>
  <c r="U76351" i="1"/>
  <c r="U76352" i="1"/>
  <c r="U76353" i="1"/>
  <c r="U76354" i="1"/>
  <c r="U76355" i="1"/>
  <c r="U76356" i="1"/>
  <c r="U76357" i="1"/>
  <c r="U76358" i="1"/>
  <c r="U76359" i="1"/>
  <c r="U76360" i="1"/>
  <c r="U76361" i="1"/>
  <c r="U76362" i="1"/>
  <c r="U76363" i="1"/>
  <c r="U76364" i="1"/>
  <c r="U76365" i="1"/>
  <c r="U76366" i="1"/>
  <c r="U76367" i="1"/>
  <c r="U76368" i="1"/>
  <c r="U76369" i="1"/>
  <c r="U76370" i="1"/>
  <c r="U76371" i="1"/>
  <c r="U76372" i="1"/>
  <c r="U76373" i="1"/>
  <c r="U76374" i="1"/>
  <c r="U76375" i="1"/>
  <c r="U76376" i="1"/>
  <c r="U76377" i="1"/>
  <c r="U76378" i="1"/>
  <c r="U76379" i="1"/>
  <c r="U76380" i="1"/>
  <c r="U76381" i="1"/>
  <c r="U76382" i="1"/>
  <c r="U76383" i="1"/>
  <c r="U76384" i="1"/>
  <c r="U76385" i="1"/>
  <c r="U76386" i="1"/>
  <c r="U76387" i="1"/>
  <c r="U76388" i="1"/>
  <c r="U76389" i="1"/>
  <c r="U76390" i="1"/>
  <c r="U76391" i="1"/>
  <c r="U76392" i="1"/>
  <c r="U76393" i="1"/>
  <c r="U76394" i="1"/>
  <c r="U76395" i="1"/>
  <c r="U76396" i="1"/>
  <c r="U76397" i="1"/>
  <c r="U76398" i="1"/>
  <c r="U76399" i="1"/>
  <c r="U76400" i="1"/>
  <c r="U76401" i="1"/>
  <c r="U76402" i="1"/>
  <c r="U76403" i="1"/>
  <c r="U76404" i="1"/>
  <c r="U76405" i="1"/>
  <c r="U76406" i="1"/>
  <c r="U76407" i="1"/>
  <c r="U76408" i="1"/>
  <c r="U76409" i="1"/>
  <c r="U76410" i="1"/>
  <c r="U76411" i="1"/>
  <c r="U76412" i="1"/>
  <c r="U76413" i="1"/>
  <c r="U76414" i="1"/>
  <c r="U76415" i="1"/>
  <c r="U76416" i="1"/>
  <c r="U76417" i="1"/>
  <c r="U76418" i="1"/>
  <c r="U76419" i="1"/>
  <c r="U76420" i="1"/>
  <c r="U76421" i="1"/>
  <c r="U76422" i="1"/>
  <c r="U76423" i="1"/>
  <c r="U76424" i="1"/>
  <c r="U76425" i="1"/>
  <c r="U76426" i="1"/>
  <c r="U76427" i="1"/>
  <c r="U76428" i="1"/>
  <c r="U76429" i="1"/>
  <c r="U76430" i="1"/>
  <c r="U76431" i="1"/>
  <c r="U76432" i="1"/>
  <c r="U76433" i="1"/>
  <c r="U76434" i="1"/>
  <c r="U76435" i="1"/>
  <c r="U76436" i="1"/>
  <c r="U76437" i="1"/>
  <c r="U76438" i="1"/>
  <c r="U76439" i="1"/>
  <c r="U76440" i="1"/>
  <c r="U76441" i="1"/>
  <c r="U76442" i="1"/>
  <c r="U76443" i="1"/>
  <c r="U76444" i="1"/>
  <c r="U76445" i="1"/>
  <c r="U76446" i="1"/>
  <c r="U76447" i="1"/>
  <c r="U76448" i="1"/>
  <c r="U76449" i="1"/>
  <c r="U76450" i="1"/>
  <c r="U76451" i="1"/>
  <c r="U76452" i="1"/>
  <c r="U76453" i="1"/>
  <c r="U76454" i="1"/>
  <c r="U76455" i="1"/>
  <c r="U76456" i="1"/>
  <c r="U76457" i="1"/>
  <c r="U76458" i="1"/>
  <c r="U76459" i="1"/>
  <c r="U76460" i="1"/>
  <c r="U76461" i="1"/>
  <c r="U76462" i="1"/>
  <c r="U76463" i="1"/>
  <c r="U76464" i="1"/>
  <c r="U76465" i="1"/>
  <c r="U76466" i="1"/>
  <c r="U76467" i="1"/>
  <c r="U76468" i="1"/>
  <c r="U76469" i="1"/>
  <c r="U76470" i="1"/>
  <c r="U76471" i="1"/>
  <c r="U76472" i="1"/>
  <c r="U76473" i="1"/>
  <c r="U76474" i="1"/>
  <c r="U76475" i="1"/>
  <c r="U76476" i="1"/>
  <c r="U76477" i="1"/>
  <c r="U76478" i="1"/>
  <c r="U76479" i="1"/>
  <c r="U76480" i="1"/>
  <c r="U76481" i="1"/>
  <c r="U76482" i="1"/>
  <c r="U76483" i="1"/>
  <c r="U76484" i="1"/>
  <c r="U76485" i="1"/>
  <c r="U76486" i="1"/>
  <c r="U76487" i="1"/>
  <c r="U76488" i="1"/>
  <c r="U76489" i="1"/>
  <c r="U76490" i="1"/>
  <c r="U76491" i="1"/>
  <c r="U76492" i="1"/>
  <c r="U76493" i="1"/>
  <c r="U76494" i="1"/>
  <c r="U76495" i="1"/>
  <c r="U76496" i="1"/>
  <c r="U76497" i="1"/>
  <c r="U76498" i="1"/>
  <c r="U76499" i="1"/>
  <c r="U76500" i="1"/>
  <c r="U76501" i="1"/>
  <c r="U76502" i="1"/>
  <c r="U76503" i="1"/>
  <c r="U76504" i="1"/>
  <c r="U76505" i="1"/>
  <c r="U76506" i="1"/>
  <c r="U76507" i="1"/>
  <c r="U76508" i="1"/>
  <c r="U76509" i="1"/>
  <c r="U76510" i="1"/>
  <c r="U76511" i="1"/>
  <c r="U76512" i="1"/>
  <c r="U76513" i="1"/>
  <c r="U76514" i="1"/>
  <c r="U76515" i="1"/>
  <c r="U76516" i="1"/>
  <c r="U76517" i="1"/>
  <c r="U76518" i="1"/>
  <c r="U76519" i="1"/>
  <c r="U76520" i="1"/>
  <c r="U76521" i="1"/>
  <c r="U76522" i="1"/>
  <c r="U76523" i="1"/>
  <c r="U76524" i="1"/>
  <c r="U76525" i="1"/>
  <c r="U76526" i="1"/>
  <c r="U76527" i="1"/>
  <c r="U76528" i="1"/>
  <c r="U76529" i="1"/>
  <c r="U76530" i="1"/>
  <c r="U76531" i="1"/>
  <c r="U76532" i="1"/>
  <c r="U76533" i="1"/>
  <c r="U76534" i="1"/>
  <c r="U76535" i="1"/>
  <c r="U76536" i="1"/>
  <c r="U76537" i="1"/>
  <c r="U76538" i="1"/>
  <c r="U76539" i="1"/>
  <c r="U76540" i="1"/>
  <c r="U76541" i="1"/>
  <c r="U76542" i="1"/>
  <c r="U76543" i="1"/>
  <c r="U76544" i="1"/>
  <c r="U76545" i="1"/>
  <c r="U76546" i="1"/>
  <c r="U76547" i="1"/>
  <c r="U76548" i="1"/>
  <c r="U76549" i="1"/>
  <c r="U76550" i="1"/>
  <c r="U76551" i="1"/>
  <c r="U76552" i="1"/>
  <c r="U76553" i="1"/>
  <c r="U76554" i="1"/>
  <c r="U76555" i="1"/>
  <c r="U76556" i="1"/>
  <c r="U76557" i="1"/>
  <c r="U76558" i="1"/>
  <c r="U76559" i="1"/>
  <c r="U76560" i="1"/>
  <c r="U76561" i="1"/>
  <c r="U76562" i="1"/>
  <c r="U76563" i="1"/>
  <c r="U76564" i="1"/>
  <c r="U76565" i="1"/>
  <c r="U76566" i="1"/>
  <c r="U76567" i="1"/>
  <c r="U76568" i="1"/>
  <c r="U76569" i="1"/>
  <c r="U76570" i="1"/>
  <c r="U76571" i="1"/>
  <c r="U76572" i="1"/>
  <c r="U76573" i="1"/>
  <c r="U76574" i="1"/>
  <c r="U76575" i="1"/>
  <c r="U76576" i="1"/>
  <c r="U76577" i="1"/>
  <c r="U76578" i="1"/>
  <c r="U76579" i="1"/>
  <c r="U76580" i="1"/>
  <c r="U76581" i="1"/>
  <c r="U76582" i="1"/>
  <c r="U76583" i="1"/>
  <c r="U76584" i="1"/>
  <c r="U76585" i="1"/>
  <c r="U76586" i="1"/>
  <c r="U76587" i="1"/>
  <c r="U76588" i="1"/>
  <c r="U76589" i="1"/>
  <c r="U76590" i="1"/>
  <c r="U76591" i="1"/>
  <c r="U76592" i="1"/>
  <c r="U76593" i="1"/>
  <c r="U76594" i="1"/>
  <c r="U76595" i="1"/>
  <c r="U76596" i="1"/>
  <c r="U76597" i="1"/>
  <c r="U76598" i="1"/>
  <c r="U76599" i="1"/>
  <c r="U76600" i="1"/>
  <c r="U76601" i="1"/>
  <c r="U76602" i="1"/>
  <c r="U76603" i="1"/>
  <c r="U76604" i="1"/>
  <c r="U76605" i="1"/>
  <c r="U76606" i="1"/>
  <c r="U76607" i="1"/>
  <c r="U76608" i="1"/>
  <c r="U76609" i="1"/>
  <c r="U76610" i="1"/>
  <c r="U76611" i="1"/>
  <c r="U76612" i="1"/>
  <c r="U76613" i="1"/>
  <c r="U76614" i="1"/>
  <c r="U76615" i="1"/>
  <c r="U76616" i="1"/>
  <c r="U76617" i="1"/>
  <c r="U76618" i="1"/>
  <c r="U76619" i="1"/>
  <c r="U76620" i="1"/>
  <c r="U76621" i="1"/>
  <c r="U76622" i="1"/>
  <c r="U76623" i="1"/>
  <c r="U76624" i="1"/>
  <c r="U76625" i="1"/>
  <c r="U76626" i="1"/>
  <c r="U76627" i="1"/>
  <c r="U76628" i="1"/>
  <c r="U76629" i="1"/>
  <c r="U76630" i="1"/>
  <c r="U76631" i="1"/>
  <c r="U76632" i="1"/>
  <c r="U76633" i="1"/>
  <c r="U76634" i="1"/>
  <c r="U76635" i="1"/>
  <c r="U76636" i="1"/>
  <c r="U76637" i="1"/>
  <c r="U76638" i="1"/>
  <c r="U76639" i="1"/>
  <c r="U76640" i="1"/>
  <c r="U76641" i="1"/>
  <c r="U76642" i="1"/>
  <c r="U76643" i="1"/>
  <c r="U76644" i="1"/>
  <c r="U76645" i="1"/>
  <c r="U76646" i="1"/>
  <c r="U76647" i="1"/>
  <c r="U76648" i="1"/>
  <c r="U76649" i="1"/>
  <c r="U76650" i="1"/>
  <c r="U76651" i="1"/>
  <c r="U76652" i="1"/>
  <c r="U76653" i="1"/>
  <c r="U76654" i="1"/>
  <c r="U76655" i="1"/>
  <c r="U76656" i="1"/>
  <c r="U76657" i="1"/>
  <c r="U76658" i="1"/>
  <c r="U76659" i="1"/>
  <c r="U76660" i="1"/>
  <c r="U76661" i="1"/>
  <c r="U76662" i="1"/>
  <c r="U76663" i="1"/>
  <c r="U76664" i="1"/>
  <c r="U76665" i="1"/>
  <c r="U76666" i="1"/>
  <c r="U76667" i="1"/>
  <c r="U76668" i="1"/>
  <c r="U76669" i="1"/>
  <c r="U76670" i="1"/>
  <c r="U76671" i="1"/>
  <c r="U76672" i="1"/>
  <c r="U76673" i="1"/>
  <c r="U76674" i="1"/>
  <c r="U76675" i="1"/>
  <c r="U76676" i="1"/>
  <c r="U76677" i="1"/>
  <c r="U76678" i="1"/>
  <c r="U76679" i="1"/>
  <c r="U76680" i="1"/>
  <c r="U76681" i="1"/>
  <c r="U76682" i="1"/>
  <c r="U76683" i="1"/>
  <c r="U76684" i="1"/>
  <c r="U76685" i="1"/>
  <c r="U76686" i="1"/>
  <c r="U76687" i="1"/>
  <c r="U76688" i="1"/>
  <c r="U76689" i="1"/>
  <c r="U76690" i="1"/>
  <c r="U76691" i="1"/>
  <c r="U76692" i="1"/>
  <c r="U76693" i="1"/>
  <c r="U76694" i="1"/>
  <c r="U76695" i="1"/>
  <c r="U76696" i="1"/>
  <c r="U76697" i="1"/>
  <c r="U76698" i="1"/>
  <c r="U76699" i="1"/>
  <c r="U76700" i="1"/>
  <c r="U76701" i="1"/>
  <c r="U76702" i="1"/>
  <c r="U76703" i="1"/>
  <c r="U76704" i="1"/>
  <c r="U76705" i="1"/>
  <c r="U76706" i="1"/>
  <c r="U76707" i="1"/>
  <c r="U76708" i="1"/>
  <c r="U76709" i="1"/>
  <c r="U76710" i="1"/>
  <c r="U76711" i="1"/>
  <c r="U76712" i="1"/>
  <c r="U76713" i="1"/>
  <c r="U76714" i="1"/>
  <c r="U76715" i="1"/>
  <c r="U76716" i="1"/>
  <c r="U76717" i="1"/>
  <c r="U76718" i="1"/>
  <c r="U76719" i="1"/>
  <c r="U76720" i="1"/>
  <c r="U76721" i="1"/>
  <c r="U76722" i="1"/>
  <c r="U76723" i="1"/>
  <c r="U76724" i="1"/>
  <c r="U76725" i="1"/>
  <c r="U76726" i="1"/>
  <c r="U76727" i="1"/>
  <c r="U76728" i="1"/>
  <c r="U76729" i="1"/>
  <c r="U76730" i="1"/>
  <c r="U76731" i="1"/>
  <c r="U76732" i="1"/>
  <c r="U76733" i="1"/>
  <c r="U76734" i="1"/>
  <c r="U76735" i="1"/>
  <c r="U76736" i="1"/>
  <c r="U76737" i="1"/>
  <c r="U76738" i="1"/>
  <c r="U76739" i="1"/>
  <c r="U76740" i="1"/>
  <c r="U76741" i="1"/>
  <c r="U76742" i="1"/>
  <c r="U76743" i="1"/>
  <c r="U76744" i="1"/>
  <c r="U76745" i="1"/>
  <c r="U76746" i="1"/>
  <c r="U76747" i="1"/>
  <c r="U76748" i="1"/>
  <c r="U76749" i="1"/>
  <c r="U76750" i="1"/>
  <c r="U76751" i="1"/>
  <c r="U76752" i="1"/>
  <c r="U76753" i="1"/>
  <c r="U76754" i="1"/>
  <c r="U76755" i="1"/>
  <c r="U76756" i="1"/>
  <c r="U76757" i="1"/>
  <c r="U76758" i="1"/>
  <c r="U76759" i="1"/>
  <c r="U76760" i="1"/>
  <c r="U76761" i="1"/>
  <c r="U76762" i="1"/>
  <c r="U76763" i="1"/>
  <c r="U76764" i="1"/>
  <c r="U76765" i="1"/>
  <c r="U76766" i="1"/>
  <c r="U76767" i="1"/>
  <c r="U76768" i="1"/>
  <c r="U76769" i="1"/>
  <c r="U76770" i="1"/>
  <c r="U76771" i="1"/>
  <c r="U76772" i="1"/>
  <c r="U76773" i="1"/>
  <c r="U76774" i="1"/>
  <c r="U76775" i="1"/>
  <c r="U76776" i="1"/>
  <c r="U76777" i="1"/>
  <c r="U76778" i="1"/>
  <c r="U76779" i="1"/>
  <c r="U76780" i="1"/>
  <c r="U76781" i="1"/>
  <c r="U76782" i="1"/>
  <c r="U76783" i="1"/>
  <c r="U76784" i="1"/>
  <c r="U76785" i="1"/>
  <c r="U76786" i="1"/>
  <c r="U76787" i="1"/>
  <c r="U76788" i="1"/>
  <c r="U76789" i="1"/>
  <c r="U76790" i="1"/>
  <c r="U76791" i="1"/>
  <c r="U76792" i="1"/>
  <c r="U76793" i="1"/>
  <c r="U76794" i="1"/>
  <c r="U76795" i="1"/>
  <c r="U76796" i="1"/>
  <c r="U76797" i="1"/>
  <c r="U76798" i="1"/>
  <c r="U76799" i="1"/>
  <c r="U76800" i="1"/>
  <c r="U76801" i="1"/>
  <c r="U76802" i="1"/>
  <c r="U76803" i="1"/>
  <c r="U76804" i="1"/>
  <c r="U76805" i="1"/>
  <c r="U76806" i="1"/>
  <c r="U76807" i="1"/>
  <c r="U76808" i="1"/>
  <c r="U76809" i="1"/>
  <c r="U76810" i="1"/>
  <c r="U76811" i="1"/>
  <c r="U76812" i="1"/>
  <c r="U76813" i="1"/>
  <c r="U76814" i="1"/>
  <c r="U76815" i="1"/>
  <c r="U76816" i="1"/>
  <c r="U76817" i="1"/>
  <c r="U76818" i="1"/>
  <c r="U76819" i="1"/>
  <c r="U76820" i="1"/>
  <c r="U76821" i="1"/>
  <c r="U76822" i="1"/>
  <c r="U76823" i="1"/>
  <c r="U76824" i="1"/>
  <c r="U76825" i="1"/>
  <c r="U76826" i="1"/>
  <c r="U76827" i="1"/>
  <c r="U76828" i="1"/>
  <c r="U76829" i="1"/>
  <c r="U76830" i="1"/>
  <c r="U76831" i="1"/>
  <c r="U76832" i="1"/>
  <c r="U76833" i="1"/>
  <c r="U76834" i="1"/>
  <c r="U76835" i="1"/>
  <c r="U76836" i="1"/>
  <c r="U76837" i="1"/>
  <c r="U76838" i="1"/>
  <c r="U76839" i="1"/>
  <c r="U76840" i="1"/>
  <c r="U76841" i="1"/>
  <c r="U76842" i="1"/>
  <c r="U76843" i="1"/>
  <c r="U76844" i="1"/>
  <c r="U76845" i="1"/>
  <c r="U76846" i="1"/>
  <c r="U76847" i="1"/>
  <c r="U76848" i="1"/>
  <c r="U76849" i="1"/>
  <c r="U76850" i="1"/>
  <c r="U76851" i="1"/>
  <c r="U76852" i="1"/>
  <c r="U76853" i="1"/>
  <c r="U76854" i="1"/>
  <c r="U76855" i="1"/>
  <c r="U76856" i="1"/>
  <c r="U76857" i="1"/>
  <c r="U76858" i="1"/>
  <c r="U76859" i="1"/>
  <c r="U76860" i="1"/>
  <c r="U76861" i="1"/>
  <c r="U76862" i="1"/>
  <c r="U76863" i="1"/>
  <c r="U76864" i="1"/>
  <c r="U76865" i="1"/>
  <c r="U76866" i="1"/>
  <c r="U76867" i="1"/>
  <c r="U76868" i="1"/>
  <c r="U76869" i="1"/>
  <c r="U76870" i="1"/>
  <c r="U76871" i="1"/>
  <c r="U76872" i="1"/>
  <c r="U76873" i="1"/>
  <c r="U76874" i="1"/>
  <c r="U76875" i="1"/>
  <c r="U76876" i="1"/>
  <c r="U76877" i="1"/>
  <c r="U76878" i="1"/>
  <c r="U76879" i="1"/>
  <c r="U76880" i="1"/>
  <c r="U76881" i="1"/>
  <c r="U76882" i="1"/>
  <c r="U76883" i="1"/>
  <c r="U76884" i="1"/>
  <c r="U76885" i="1"/>
  <c r="U76886" i="1"/>
  <c r="U76887" i="1"/>
  <c r="U76888" i="1"/>
  <c r="U76889" i="1"/>
  <c r="U76890" i="1"/>
  <c r="U76891" i="1"/>
  <c r="U76892" i="1"/>
  <c r="U76893" i="1"/>
  <c r="U76894" i="1"/>
  <c r="U76895" i="1"/>
  <c r="U76896" i="1"/>
  <c r="U76897" i="1"/>
  <c r="U76898" i="1"/>
  <c r="U76899" i="1"/>
  <c r="U76900" i="1"/>
  <c r="U76901" i="1"/>
  <c r="U76902" i="1"/>
  <c r="U76903" i="1"/>
  <c r="U76904" i="1"/>
  <c r="U76905" i="1"/>
  <c r="U76906" i="1"/>
  <c r="U76907" i="1"/>
  <c r="U76908" i="1"/>
  <c r="U76909" i="1"/>
  <c r="U76910" i="1"/>
  <c r="U76911" i="1"/>
  <c r="U76912" i="1"/>
  <c r="U76913" i="1"/>
  <c r="U76914" i="1"/>
  <c r="U76915" i="1"/>
  <c r="U76916" i="1"/>
  <c r="U76917" i="1"/>
  <c r="U76918" i="1"/>
  <c r="U76919" i="1"/>
  <c r="U76920" i="1"/>
  <c r="U76921" i="1"/>
  <c r="U76922" i="1"/>
  <c r="U76923" i="1"/>
  <c r="U76924" i="1"/>
  <c r="U76925" i="1"/>
  <c r="U76926" i="1"/>
  <c r="U76927" i="1"/>
  <c r="U76928" i="1"/>
  <c r="U76929" i="1"/>
  <c r="U76930" i="1"/>
  <c r="U76931" i="1"/>
  <c r="U76932" i="1"/>
  <c r="U76933" i="1"/>
  <c r="U76934" i="1"/>
  <c r="U76935" i="1"/>
  <c r="U76936" i="1"/>
  <c r="U76937" i="1"/>
  <c r="U76938" i="1"/>
  <c r="U76939" i="1"/>
  <c r="U76940" i="1"/>
  <c r="U76941" i="1"/>
  <c r="U76942" i="1"/>
  <c r="U76943" i="1"/>
  <c r="U76944" i="1"/>
  <c r="U76945" i="1"/>
  <c r="U76946" i="1"/>
  <c r="U76947" i="1"/>
  <c r="U76948" i="1"/>
  <c r="U76949" i="1"/>
  <c r="U76950" i="1"/>
  <c r="U76951" i="1"/>
  <c r="U76952" i="1"/>
  <c r="U76953" i="1"/>
  <c r="U76954" i="1"/>
  <c r="U76955" i="1"/>
  <c r="U76956" i="1"/>
  <c r="U76957" i="1"/>
  <c r="U76958" i="1"/>
  <c r="U76959" i="1"/>
  <c r="U76960" i="1"/>
  <c r="U76961" i="1"/>
  <c r="U76962" i="1"/>
  <c r="U76963" i="1"/>
  <c r="U76964" i="1"/>
  <c r="U76965" i="1"/>
  <c r="U76966" i="1"/>
  <c r="U76967" i="1"/>
  <c r="U76968" i="1"/>
  <c r="U76969" i="1"/>
  <c r="U76970" i="1"/>
  <c r="U76971" i="1"/>
  <c r="U76972" i="1"/>
  <c r="U76973" i="1"/>
  <c r="U76974" i="1"/>
  <c r="U76975" i="1"/>
  <c r="U76976" i="1"/>
  <c r="U76977" i="1"/>
  <c r="U76978" i="1"/>
  <c r="U76979" i="1"/>
  <c r="U76980" i="1"/>
  <c r="U76981" i="1"/>
  <c r="U76982" i="1"/>
  <c r="U76983" i="1"/>
  <c r="U76984" i="1"/>
  <c r="U76985" i="1"/>
  <c r="U76986" i="1"/>
  <c r="U76987" i="1"/>
  <c r="U76988" i="1"/>
  <c r="U76989" i="1"/>
  <c r="U76990" i="1"/>
  <c r="U76991" i="1"/>
  <c r="U76992" i="1"/>
  <c r="U76993" i="1"/>
  <c r="U76994" i="1"/>
  <c r="U76995" i="1"/>
  <c r="U76996" i="1"/>
  <c r="U76997" i="1"/>
  <c r="U76998" i="1"/>
  <c r="U76999" i="1"/>
  <c r="U77000" i="1"/>
  <c r="U77001" i="1"/>
  <c r="U77002" i="1"/>
  <c r="U77003" i="1"/>
  <c r="U77004" i="1"/>
  <c r="U77005" i="1"/>
  <c r="U77006" i="1"/>
  <c r="U77007" i="1"/>
  <c r="U77008" i="1"/>
  <c r="U77009" i="1"/>
  <c r="U77010" i="1"/>
  <c r="U77011" i="1"/>
  <c r="U77012" i="1"/>
  <c r="U77013" i="1"/>
  <c r="U77014" i="1"/>
  <c r="U77015" i="1"/>
  <c r="U77016" i="1"/>
  <c r="U77017" i="1"/>
  <c r="U77018" i="1"/>
  <c r="U77019" i="1"/>
  <c r="U77020" i="1"/>
  <c r="U77021" i="1"/>
  <c r="U77022" i="1"/>
  <c r="U77023" i="1"/>
  <c r="U77024" i="1"/>
  <c r="U77025" i="1"/>
  <c r="U77026" i="1"/>
  <c r="U77027" i="1"/>
  <c r="U77028" i="1"/>
  <c r="U77029" i="1"/>
  <c r="U77030" i="1"/>
  <c r="U77031" i="1"/>
  <c r="U77032" i="1"/>
  <c r="U77033" i="1"/>
  <c r="U77034" i="1"/>
  <c r="U77035" i="1"/>
  <c r="U77036" i="1"/>
  <c r="U77037" i="1"/>
  <c r="U77038" i="1"/>
  <c r="U77039" i="1"/>
  <c r="U77040" i="1"/>
  <c r="U77041" i="1"/>
  <c r="U77042" i="1"/>
  <c r="U77043" i="1"/>
  <c r="U77044" i="1"/>
  <c r="U77045" i="1"/>
  <c r="U77046" i="1"/>
  <c r="U77047" i="1"/>
  <c r="U77048" i="1"/>
  <c r="U77049" i="1"/>
  <c r="U77050" i="1"/>
  <c r="U77051" i="1"/>
  <c r="U77052" i="1"/>
  <c r="U77053" i="1"/>
  <c r="U77054" i="1"/>
  <c r="U77055" i="1"/>
  <c r="U77056" i="1"/>
  <c r="U77057" i="1"/>
  <c r="U77058" i="1"/>
  <c r="U77059" i="1"/>
  <c r="U77060" i="1"/>
  <c r="U77061" i="1"/>
  <c r="U77062" i="1"/>
  <c r="U77063" i="1"/>
  <c r="U77064" i="1"/>
  <c r="U77065" i="1"/>
  <c r="U77066" i="1"/>
  <c r="U77067" i="1"/>
  <c r="U77068" i="1"/>
  <c r="U77069" i="1"/>
  <c r="U77070" i="1"/>
  <c r="U77071" i="1"/>
  <c r="U77072" i="1"/>
  <c r="U77073" i="1"/>
  <c r="U77074" i="1"/>
  <c r="U77075" i="1"/>
  <c r="U77076" i="1"/>
  <c r="U77077" i="1"/>
  <c r="U77078" i="1"/>
  <c r="U77079" i="1"/>
  <c r="U77080" i="1"/>
  <c r="U77081" i="1"/>
  <c r="U77082" i="1"/>
  <c r="U77083" i="1"/>
  <c r="U77084" i="1"/>
  <c r="U77085" i="1"/>
  <c r="U77086" i="1"/>
  <c r="U77087" i="1"/>
  <c r="U77088" i="1"/>
  <c r="U77089" i="1"/>
  <c r="U77090" i="1"/>
  <c r="U77091" i="1"/>
  <c r="U77092" i="1"/>
  <c r="U77093" i="1"/>
  <c r="U77094" i="1"/>
  <c r="U77095" i="1"/>
  <c r="U77096" i="1"/>
  <c r="U77097" i="1"/>
  <c r="U77098" i="1"/>
  <c r="U77099" i="1"/>
  <c r="U77100" i="1"/>
  <c r="U77101" i="1"/>
  <c r="U77102" i="1"/>
  <c r="U77103" i="1"/>
  <c r="U77104" i="1"/>
  <c r="U77105" i="1"/>
  <c r="U77106" i="1"/>
  <c r="U77107" i="1"/>
  <c r="U77108" i="1"/>
  <c r="U77109" i="1"/>
  <c r="U77110" i="1"/>
  <c r="U77111" i="1"/>
  <c r="U77112" i="1"/>
  <c r="U77113" i="1"/>
  <c r="U77114" i="1"/>
  <c r="U77115" i="1"/>
  <c r="U77116" i="1"/>
  <c r="U77117" i="1"/>
  <c r="U77118" i="1"/>
  <c r="U77119" i="1"/>
  <c r="U77120" i="1"/>
  <c r="U77121" i="1"/>
  <c r="U77122" i="1"/>
  <c r="U77123" i="1"/>
  <c r="U77124" i="1"/>
  <c r="U77125" i="1"/>
  <c r="U77126" i="1"/>
  <c r="U77127" i="1"/>
  <c r="U77128" i="1"/>
  <c r="U77129" i="1"/>
  <c r="U77130" i="1"/>
  <c r="U77131" i="1"/>
  <c r="U77132" i="1"/>
  <c r="U77133" i="1"/>
  <c r="U77134" i="1"/>
  <c r="U77135" i="1"/>
  <c r="U77136" i="1"/>
  <c r="U77137" i="1"/>
  <c r="U77138" i="1"/>
  <c r="U77139" i="1"/>
  <c r="U77140" i="1"/>
  <c r="U77141" i="1"/>
  <c r="U77142" i="1"/>
  <c r="U77143" i="1"/>
  <c r="U77144" i="1"/>
  <c r="U77145" i="1"/>
  <c r="U77146" i="1"/>
  <c r="U77147" i="1"/>
  <c r="U77148" i="1"/>
  <c r="U77149" i="1"/>
  <c r="U77150" i="1"/>
  <c r="U77151" i="1"/>
  <c r="U77152" i="1"/>
  <c r="U77153" i="1"/>
  <c r="U77154" i="1"/>
  <c r="U77155" i="1"/>
  <c r="U77156" i="1"/>
  <c r="U77157" i="1"/>
  <c r="U77158" i="1"/>
  <c r="U77159" i="1"/>
  <c r="U77160" i="1"/>
  <c r="U77161" i="1"/>
  <c r="U77162" i="1"/>
  <c r="U77163" i="1"/>
  <c r="U77164" i="1"/>
  <c r="U77165" i="1"/>
  <c r="U77166" i="1"/>
  <c r="U77167" i="1"/>
  <c r="U77168" i="1"/>
  <c r="U77169" i="1"/>
  <c r="U77170" i="1"/>
  <c r="U77171" i="1"/>
  <c r="U77172" i="1"/>
  <c r="U77173" i="1"/>
  <c r="U77174" i="1"/>
  <c r="U77175" i="1"/>
  <c r="U77176" i="1"/>
  <c r="U77177" i="1"/>
  <c r="U77178" i="1"/>
  <c r="U77179" i="1"/>
  <c r="U77180" i="1"/>
  <c r="U77181" i="1"/>
  <c r="U77182" i="1"/>
  <c r="U77183" i="1"/>
  <c r="U77184" i="1"/>
  <c r="U77185" i="1"/>
  <c r="U77186" i="1"/>
  <c r="U77187" i="1"/>
  <c r="U77188" i="1"/>
  <c r="U77189" i="1"/>
  <c r="U77190" i="1"/>
  <c r="U77191" i="1"/>
  <c r="U77192" i="1"/>
  <c r="U77193" i="1"/>
  <c r="U77194" i="1"/>
  <c r="U77195" i="1"/>
  <c r="U77196" i="1"/>
  <c r="U77197" i="1"/>
  <c r="U77198" i="1"/>
  <c r="U77199" i="1"/>
  <c r="U77200" i="1"/>
  <c r="U77201" i="1"/>
  <c r="U77202" i="1"/>
  <c r="U77203" i="1"/>
  <c r="U77204" i="1"/>
  <c r="U77205" i="1"/>
  <c r="U77206" i="1"/>
  <c r="U77207" i="1"/>
  <c r="U77208" i="1"/>
  <c r="U77209" i="1"/>
  <c r="U77210" i="1"/>
  <c r="U77211" i="1"/>
  <c r="U77212" i="1"/>
  <c r="U77213" i="1"/>
  <c r="U77214" i="1"/>
  <c r="U77215" i="1"/>
  <c r="U77216" i="1"/>
  <c r="U77217" i="1"/>
  <c r="U77218" i="1"/>
  <c r="U77219" i="1"/>
  <c r="U77220" i="1"/>
  <c r="U77221" i="1"/>
  <c r="U77222" i="1"/>
  <c r="U77223" i="1"/>
  <c r="U77224" i="1"/>
  <c r="U77225" i="1"/>
  <c r="U77226" i="1"/>
  <c r="U77227" i="1"/>
  <c r="U77228" i="1"/>
  <c r="U77229" i="1"/>
  <c r="U77230" i="1"/>
  <c r="U77231" i="1"/>
  <c r="U77232" i="1"/>
  <c r="U77233" i="1"/>
  <c r="U77234" i="1"/>
  <c r="U77235" i="1"/>
  <c r="U77236" i="1"/>
  <c r="U77237" i="1"/>
  <c r="U77238" i="1"/>
  <c r="U77239" i="1"/>
  <c r="U77240" i="1"/>
  <c r="U77241" i="1"/>
  <c r="U77242" i="1"/>
  <c r="U77243" i="1"/>
  <c r="U77244" i="1"/>
  <c r="U77245" i="1"/>
  <c r="U77246" i="1"/>
  <c r="U77247" i="1"/>
  <c r="U77248" i="1"/>
  <c r="U77249" i="1"/>
  <c r="U77250" i="1"/>
  <c r="U77251" i="1"/>
  <c r="U77252" i="1"/>
  <c r="U77253" i="1"/>
  <c r="U77254" i="1"/>
  <c r="U77255" i="1"/>
  <c r="U77256" i="1"/>
  <c r="U77257" i="1"/>
  <c r="U77258" i="1"/>
  <c r="U77259" i="1"/>
  <c r="U77260" i="1"/>
  <c r="U77261" i="1"/>
  <c r="U77262" i="1"/>
  <c r="U77263" i="1"/>
  <c r="U77264" i="1"/>
  <c r="U77265" i="1"/>
  <c r="U77266" i="1"/>
  <c r="U77267" i="1"/>
  <c r="U77268" i="1"/>
  <c r="U77269" i="1"/>
  <c r="U77270" i="1"/>
  <c r="U77271" i="1"/>
  <c r="U77272" i="1"/>
  <c r="U77273" i="1"/>
  <c r="U77274" i="1"/>
  <c r="U77275" i="1"/>
  <c r="U77276" i="1"/>
  <c r="U77277" i="1"/>
  <c r="U77278" i="1"/>
  <c r="U77279" i="1"/>
  <c r="U77280" i="1"/>
  <c r="U77281" i="1"/>
  <c r="U77282" i="1"/>
  <c r="U77283" i="1"/>
  <c r="U77284" i="1"/>
  <c r="U77285" i="1"/>
  <c r="U77286" i="1"/>
  <c r="U77287" i="1"/>
  <c r="U77288" i="1"/>
  <c r="U77289" i="1"/>
  <c r="U77290" i="1"/>
  <c r="U77291" i="1"/>
  <c r="U77292" i="1"/>
  <c r="U77293" i="1"/>
  <c r="U77294" i="1"/>
  <c r="U77295" i="1"/>
  <c r="U77296" i="1"/>
  <c r="U77297" i="1"/>
  <c r="U77298" i="1"/>
  <c r="U77299" i="1"/>
  <c r="U77300" i="1"/>
  <c r="U77301" i="1"/>
  <c r="U77302" i="1"/>
  <c r="U77303" i="1"/>
  <c r="U77304" i="1"/>
  <c r="U77305" i="1"/>
  <c r="U77306" i="1"/>
  <c r="U77307" i="1"/>
  <c r="U77308" i="1"/>
  <c r="U77309" i="1"/>
  <c r="U77310" i="1"/>
  <c r="U77311" i="1"/>
  <c r="U77312" i="1"/>
  <c r="U77313" i="1"/>
  <c r="U77314" i="1"/>
  <c r="U77315" i="1"/>
  <c r="U77316" i="1"/>
  <c r="U77317" i="1"/>
  <c r="U77318" i="1"/>
  <c r="U77319" i="1"/>
  <c r="U77320" i="1"/>
  <c r="U77321" i="1"/>
  <c r="U77322" i="1"/>
  <c r="U77323" i="1"/>
  <c r="U77324" i="1"/>
  <c r="U77325" i="1"/>
  <c r="U77326" i="1"/>
  <c r="U77327" i="1"/>
  <c r="U77328" i="1"/>
  <c r="U77329" i="1"/>
  <c r="U77330" i="1"/>
  <c r="U77331" i="1"/>
  <c r="U77332" i="1"/>
  <c r="U77333" i="1"/>
  <c r="U77334" i="1"/>
  <c r="U77335" i="1"/>
  <c r="U77336" i="1"/>
  <c r="U77337" i="1"/>
  <c r="U77338" i="1"/>
  <c r="U77339" i="1"/>
  <c r="U77340" i="1"/>
  <c r="U77341" i="1"/>
  <c r="U77342" i="1"/>
  <c r="U77343" i="1"/>
  <c r="U77344" i="1"/>
  <c r="U77345" i="1"/>
  <c r="U77346" i="1"/>
  <c r="U77347" i="1"/>
  <c r="U77348" i="1"/>
  <c r="U77349" i="1"/>
  <c r="U77350" i="1"/>
  <c r="U77351" i="1"/>
  <c r="U77352" i="1"/>
  <c r="U77353" i="1"/>
  <c r="U77354" i="1"/>
  <c r="U77355" i="1"/>
  <c r="U77356" i="1"/>
  <c r="U77357" i="1"/>
  <c r="U77358" i="1"/>
  <c r="U77359" i="1"/>
  <c r="U77360" i="1"/>
  <c r="U77361" i="1"/>
  <c r="U77362" i="1"/>
  <c r="U77363" i="1"/>
  <c r="U77364" i="1"/>
  <c r="U77365" i="1"/>
  <c r="U77366" i="1"/>
  <c r="U77367" i="1"/>
  <c r="U77368" i="1"/>
  <c r="U77369" i="1"/>
  <c r="U77370" i="1"/>
  <c r="U77371" i="1"/>
  <c r="U77372" i="1"/>
  <c r="U77373" i="1"/>
  <c r="U77374" i="1"/>
  <c r="U77375" i="1"/>
  <c r="U77376" i="1"/>
  <c r="U77377" i="1"/>
  <c r="U77378" i="1"/>
  <c r="U77379" i="1"/>
  <c r="U77380" i="1"/>
  <c r="U77381" i="1"/>
  <c r="U77382" i="1"/>
  <c r="U77383" i="1"/>
  <c r="U77384" i="1"/>
  <c r="U77385" i="1"/>
  <c r="U77386" i="1"/>
  <c r="U77387" i="1"/>
  <c r="U77388" i="1"/>
  <c r="U77389" i="1"/>
  <c r="U77390" i="1"/>
  <c r="U77391" i="1"/>
  <c r="U77392" i="1"/>
  <c r="U77393" i="1"/>
  <c r="U77394" i="1"/>
  <c r="U77395" i="1"/>
  <c r="U77396" i="1"/>
  <c r="U77397" i="1"/>
  <c r="U77398" i="1"/>
  <c r="U77399" i="1"/>
  <c r="U77400" i="1"/>
  <c r="U77401" i="1"/>
  <c r="U77402" i="1"/>
  <c r="U77403" i="1"/>
  <c r="U77404" i="1"/>
  <c r="U77405" i="1"/>
  <c r="U77406" i="1"/>
  <c r="U77407" i="1"/>
  <c r="U77408" i="1"/>
  <c r="U77409" i="1"/>
  <c r="U77410" i="1"/>
  <c r="U77411" i="1"/>
  <c r="U77412" i="1"/>
  <c r="U77413" i="1"/>
  <c r="U77414" i="1"/>
  <c r="U77415" i="1"/>
  <c r="U77416" i="1"/>
  <c r="U77417" i="1"/>
  <c r="U77418" i="1"/>
  <c r="U77419" i="1"/>
  <c r="U77420" i="1"/>
  <c r="U77421" i="1"/>
  <c r="U77422" i="1"/>
  <c r="U77423" i="1"/>
  <c r="U77424" i="1"/>
  <c r="U77425" i="1"/>
  <c r="U77426" i="1"/>
  <c r="U77427" i="1"/>
  <c r="U77428" i="1"/>
  <c r="U77429" i="1"/>
  <c r="U77430" i="1"/>
  <c r="U77431" i="1"/>
  <c r="U77432" i="1"/>
  <c r="U77433" i="1"/>
  <c r="U77434" i="1"/>
  <c r="U77435" i="1"/>
  <c r="U77436" i="1"/>
  <c r="U77437" i="1"/>
  <c r="U77438" i="1"/>
  <c r="U77439" i="1"/>
  <c r="U77440" i="1"/>
  <c r="U77441" i="1"/>
  <c r="U77442" i="1"/>
  <c r="U77443" i="1"/>
  <c r="U77444" i="1"/>
  <c r="U77445" i="1"/>
  <c r="U77446" i="1"/>
  <c r="U77447" i="1"/>
  <c r="U77448" i="1"/>
  <c r="U77449" i="1"/>
  <c r="U77450" i="1"/>
  <c r="U77451" i="1"/>
  <c r="U77452" i="1"/>
  <c r="U77453" i="1"/>
  <c r="U77454" i="1"/>
  <c r="U77455" i="1"/>
  <c r="U77456" i="1"/>
  <c r="U77457" i="1"/>
  <c r="U77458" i="1"/>
  <c r="U77459" i="1"/>
  <c r="U77460" i="1"/>
  <c r="U77461" i="1"/>
  <c r="U77462" i="1"/>
  <c r="U77463" i="1"/>
  <c r="U77464" i="1"/>
  <c r="U77465" i="1"/>
  <c r="U77466" i="1"/>
  <c r="U77467" i="1"/>
  <c r="U77468" i="1"/>
  <c r="U77469" i="1"/>
  <c r="U77470" i="1"/>
  <c r="U77471" i="1"/>
  <c r="U77472" i="1"/>
  <c r="U77473" i="1"/>
  <c r="U77474" i="1"/>
  <c r="U77475" i="1"/>
  <c r="U77476" i="1"/>
  <c r="U77477" i="1"/>
  <c r="U77478" i="1"/>
  <c r="U77479" i="1"/>
  <c r="U77480" i="1"/>
  <c r="U77481" i="1"/>
  <c r="U77482" i="1"/>
  <c r="U77483" i="1"/>
  <c r="U77484" i="1"/>
  <c r="U77485" i="1"/>
  <c r="U77486" i="1"/>
  <c r="U77487" i="1"/>
  <c r="U77488" i="1"/>
  <c r="U77489" i="1"/>
  <c r="U77490" i="1"/>
  <c r="U77491" i="1"/>
  <c r="U77492" i="1"/>
  <c r="U77493" i="1"/>
  <c r="U77494" i="1"/>
  <c r="U77495" i="1"/>
  <c r="U77496" i="1"/>
  <c r="U77497" i="1"/>
  <c r="U77498" i="1"/>
  <c r="U77499" i="1"/>
  <c r="U77500" i="1"/>
  <c r="U77501" i="1"/>
  <c r="U77502" i="1"/>
  <c r="U77503" i="1"/>
  <c r="U77504" i="1"/>
  <c r="U77505" i="1"/>
  <c r="U77506" i="1"/>
  <c r="U77507" i="1"/>
  <c r="U77508" i="1"/>
  <c r="U77509" i="1"/>
  <c r="U77510" i="1"/>
  <c r="U77511" i="1"/>
  <c r="U77512" i="1"/>
  <c r="U77513" i="1"/>
  <c r="U77514" i="1"/>
  <c r="U77515" i="1"/>
  <c r="U77516" i="1"/>
  <c r="U77517" i="1"/>
  <c r="U77518" i="1"/>
  <c r="U77519" i="1"/>
  <c r="U77520" i="1"/>
  <c r="U77521" i="1"/>
  <c r="U77522" i="1"/>
  <c r="U77523" i="1"/>
  <c r="U77524" i="1"/>
  <c r="U77525" i="1"/>
  <c r="U77526" i="1"/>
  <c r="U77527" i="1"/>
  <c r="U77528" i="1"/>
  <c r="U77529" i="1"/>
  <c r="U77530" i="1"/>
  <c r="U77531" i="1"/>
  <c r="U77532" i="1"/>
  <c r="U77533" i="1"/>
  <c r="U77534" i="1"/>
  <c r="U77535" i="1"/>
  <c r="U77536" i="1"/>
  <c r="U77537" i="1"/>
  <c r="U77538" i="1"/>
  <c r="U77539" i="1"/>
  <c r="U77540" i="1"/>
  <c r="U77541" i="1"/>
  <c r="U77542" i="1"/>
  <c r="U77543" i="1"/>
  <c r="U77544" i="1"/>
  <c r="U77545" i="1"/>
  <c r="U77546" i="1"/>
  <c r="U77547" i="1"/>
  <c r="U77548" i="1"/>
  <c r="U77549" i="1"/>
  <c r="U77550" i="1"/>
  <c r="U77551" i="1"/>
  <c r="U77552" i="1"/>
  <c r="U77553" i="1"/>
  <c r="U77554" i="1"/>
  <c r="U77555" i="1"/>
  <c r="U77556" i="1"/>
  <c r="U77557" i="1"/>
  <c r="U77558" i="1"/>
  <c r="U77559" i="1"/>
  <c r="U77560" i="1"/>
  <c r="U77561" i="1"/>
  <c r="U77562" i="1"/>
  <c r="U77563" i="1"/>
  <c r="U77564" i="1"/>
  <c r="U77565" i="1"/>
  <c r="U77566" i="1"/>
  <c r="U77567" i="1"/>
  <c r="U77568" i="1"/>
  <c r="U77569" i="1"/>
  <c r="U77570" i="1"/>
  <c r="U77571" i="1"/>
  <c r="U77572" i="1"/>
  <c r="U77573" i="1"/>
  <c r="U77574" i="1"/>
  <c r="U77575" i="1"/>
  <c r="U77576" i="1"/>
  <c r="U77577" i="1"/>
  <c r="U77578" i="1"/>
  <c r="U77579" i="1"/>
  <c r="U77580" i="1"/>
  <c r="U77581" i="1"/>
  <c r="U77582" i="1"/>
  <c r="U77583" i="1"/>
  <c r="U77584" i="1"/>
  <c r="U77585" i="1"/>
  <c r="U77586" i="1"/>
  <c r="U77587" i="1"/>
  <c r="U77588" i="1"/>
  <c r="U77589" i="1"/>
  <c r="U77590" i="1"/>
  <c r="U77591" i="1"/>
  <c r="U77592" i="1"/>
  <c r="U77593" i="1"/>
  <c r="U77594" i="1"/>
  <c r="U77595" i="1"/>
  <c r="U77596" i="1"/>
  <c r="U77597" i="1"/>
  <c r="U77598" i="1"/>
  <c r="U77599" i="1"/>
  <c r="U77600" i="1"/>
  <c r="U77601" i="1"/>
  <c r="U77602" i="1"/>
  <c r="U77603" i="1"/>
  <c r="U77604" i="1"/>
  <c r="U77605" i="1"/>
  <c r="U77606" i="1"/>
  <c r="U77607" i="1"/>
  <c r="U77608" i="1"/>
  <c r="U77609" i="1"/>
  <c r="U77610" i="1"/>
  <c r="U77611" i="1"/>
  <c r="U77612" i="1"/>
  <c r="U77613" i="1"/>
  <c r="U77614" i="1"/>
  <c r="U77615" i="1"/>
  <c r="U77616" i="1"/>
  <c r="U77617" i="1"/>
  <c r="U77618" i="1"/>
  <c r="U77619" i="1"/>
  <c r="U77620" i="1"/>
  <c r="U77621" i="1"/>
  <c r="U77622" i="1"/>
  <c r="U77623" i="1"/>
  <c r="U77624" i="1"/>
  <c r="U77625" i="1"/>
  <c r="U77626" i="1"/>
  <c r="U77627" i="1"/>
  <c r="U77628" i="1"/>
  <c r="U77629" i="1"/>
  <c r="U77630" i="1"/>
  <c r="U77631" i="1"/>
  <c r="U77632" i="1"/>
  <c r="U77633" i="1"/>
  <c r="U77634" i="1"/>
  <c r="U77635" i="1"/>
  <c r="U77636" i="1"/>
  <c r="U77637" i="1"/>
  <c r="U77638" i="1"/>
  <c r="U77639" i="1"/>
  <c r="U77640" i="1"/>
  <c r="U77641" i="1"/>
  <c r="U77642" i="1"/>
  <c r="U77643" i="1"/>
  <c r="U77644" i="1"/>
  <c r="U77645" i="1"/>
  <c r="U77646" i="1"/>
  <c r="U77647" i="1"/>
  <c r="U77648" i="1"/>
  <c r="U77649" i="1"/>
  <c r="U77650" i="1"/>
  <c r="U77651" i="1"/>
  <c r="U77652" i="1"/>
  <c r="U77653" i="1"/>
  <c r="U77654" i="1"/>
  <c r="U77655" i="1"/>
  <c r="U77656" i="1"/>
  <c r="U77657" i="1"/>
  <c r="U77658" i="1"/>
  <c r="U77659" i="1"/>
  <c r="U77660" i="1"/>
  <c r="U77661" i="1"/>
  <c r="U77662" i="1"/>
  <c r="U77663" i="1"/>
  <c r="U77664" i="1"/>
  <c r="U77665" i="1"/>
  <c r="U77666" i="1"/>
  <c r="U77667" i="1"/>
  <c r="U77668" i="1"/>
  <c r="U77669" i="1"/>
  <c r="U77670" i="1"/>
  <c r="U77671" i="1"/>
  <c r="U77672" i="1"/>
  <c r="U77673" i="1"/>
  <c r="U77674" i="1"/>
  <c r="U77675" i="1"/>
  <c r="U77676" i="1"/>
  <c r="U77677" i="1"/>
  <c r="U77678" i="1"/>
  <c r="U77679" i="1"/>
  <c r="U77680" i="1"/>
  <c r="U77681" i="1"/>
  <c r="U77682" i="1"/>
  <c r="U77683" i="1"/>
  <c r="U77684" i="1"/>
  <c r="U77685" i="1"/>
  <c r="U77686" i="1"/>
  <c r="U77687" i="1"/>
  <c r="U77688" i="1"/>
  <c r="U77689" i="1"/>
  <c r="U77690" i="1"/>
  <c r="U77691" i="1"/>
  <c r="U77692" i="1"/>
  <c r="U77693" i="1"/>
  <c r="U77694" i="1"/>
  <c r="U77695" i="1"/>
  <c r="U77696" i="1"/>
  <c r="U77697" i="1"/>
  <c r="U77698" i="1"/>
  <c r="U77699" i="1"/>
  <c r="U77700" i="1"/>
  <c r="U77701" i="1"/>
  <c r="U77702" i="1"/>
  <c r="U77703" i="1"/>
  <c r="U77704" i="1"/>
  <c r="U77705" i="1"/>
  <c r="U77706" i="1"/>
  <c r="U77707" i="1"/>
  <c r="U77708" i="1"/>
  <c r="U77709" i="1"/>
  <c r="U77710" i="1"/>
  <c r="U77711" i="1"/>
  <c r="U77712" i="1"/>
  <c r="U77713" i="1"/>
  <c r="U77714" i="1"/>
  <c r="U77715" i="1"/>
  <c r="U77716" i="1"/>
  <c r="U77717" i="1"/>
  <c r="U77718" i="1"/>
  <c r="U77719" i="1"/>
  <c r="U77720" i="1"/>
  <c r="U77721" i="1"/>
  <c r="U77722" i="1"/>
  <c r="U77723" i="1"/>
  <c r="U77724" i="1"/>
  <c r="U77725" i="1"/>
  <c r="U77726" i="1"/>
  <c r="U77727" i="1"/>
  <c r="U77728" i="1"/>
  <c r="U77729" i="1"/>
  <c r="U77730" i="1"/>
  <c r="U77731" i="1"/>
  <c r="U77732" i="1"/>
  <c r="U77733" i="1"/>
  <c r="U77734" i="1"/>
  <c r="U77735" i="1"/>
  <c r="U77736" i="1"/>
  <c r="U77737" i="1"/>
  <c r="U77738" i="1"/>
  <c r="U77739" i="1"/>
  <c r="U77740" i="1"/>
  <c r="U77741" i="1"/>
  <c r="U77742" i="1"/>
  <c r="U77743" i="1"/>
  <c r="U77744" i="1"/>
  <c r="U77745" i="1"/>
  <c r="U77746" i="1"/>
  <c r="U77747" i="1"/>
  <c r="U77748" i="1"/>
  <c r="U77749" i="1"/>
  <c r="U77750" i="1"/>
  <c r="U77751" i="1"/>
  <c r="U77752" i="1"/>
  <c r="U77753" i="1"/>
  <c r="U77754" i="1"/>
  <c r="U77755" i="1"/>
  <c r="U77756" i="1"/>
  <c r="U77757" i="1"/>
  <c r="U77758" i="1"/>
  <c r="U77759" i="1"/>
  <c r="U77760" i="1"/>
  <c r="U77761" i="1"/>
  <c r="U77762" i="1"/>
  <c r="U77763" i="1"/>
  <c r="U77764" i="1"/>
  <c r="U77765" i="1"/>
  <c r="U77766" i="1"/>
  <c r="U77767" i="1"/>
  <c r="U77768" i="1"/>
  <c r="U77769" i="1"/>
  <c r="U77770" i="1"/>
  <c r="U77771" i="1"/>
  <c r="U77772" i="1"/>
  <c r="U77773" i="1"/>
  <c r="U77774" i="1"/>
  <c r="U77775" i="1"/>
  <c r="U77776" i="1"/>
  <c r="U77777" i="1"/>
  <c r="U77778" i="1"/>
  <c r="U77779" i="1"/>
  <c r="U77780" i="1"/>
  <c r="U77781" i="1"/>
  <c r="U77782" i="1"/>
  <c r="U77783" i="1"/>
  <c r="U77784" i="1"/>
  <c r="U77785" i="1"/>
  <c r="U77786" i="1"/>
  <c r="U77787" i="1"/>
  <c r="U77788" i="1"/>
  <c r="U77789" i="1"/>
  <c r="U77790" i="1"/>
  <c r="U77791" i="1"/>
  <c r="U77792" i="1"/>
  <c r="U77793" i="1"/>
  <c r="U77794" i="1"/>
  <c r="U77795" i="1"/>
  <c r="U77796" i="1"/>
  <c r="U77797" i="1"/>
  <c r="U77798" i="1"/>
  <c r="U77799" i="1"/>
  <c r="U77800" i="1"/>
  <c r="U77801" i="1"/>
  <c r="U77802" i="1"/>
  <c r="U77803" i="1"/>
  <c r="U77804" i="1"/>
  <c r="U77805" i="1"/>
  <c r="U77806" i="1"/>
  <c r="U77807" i="1"/>
  <c r="U77808" i="1"/>
  <c r="U77809" i="1"/>
  <c r="U77810" i="1"/>
  <c r="U77811" i="1"/>
  <c r="U77812" i="1"/>
  <c r="U77813" i="1"/>
  <c r="U77814" i="1"/>
  <c r="U77815" i="1"/>
  <c r="U77816" i="1"/>
  <c r="U77817" i="1"/>
  <c r="U77818" i="1"/>
  <c r="U77819" i="1"/>
  <c r="U77820" i="1"/>
  <c r="U77821" i="1"/>
  <c r="U77822" i="1"/>
  <c r="U77823" i="1"/>
  <c r="U77824" i="1"/>
  <c r="U77825" i="1"/>
  <c r="U77826" i="1"/>
  <c r="U77827" i="1"/>
  <c r="U77828" i="1"/>
  <c r="U77829" i="1"/>
  <c r="U77830" i="1"/>
  <c r="U77831" i="1"/>
  <c r="U77832" i="1"/>
  <c r="U77833" i="1"/>
  <c r="U77834" i="1"/>
  <c r="U77835" i="1"/>
  <c r="U77836" i="1"/>
  <c r="U77837" i="1"/>
  <c r="U77838" i="1"/>
  <c r="U77839" i="1"/>
  <c r="U77840" i="1"/>
  <c r="U77841" i="1"/>
  <c r="U77842" i="1"/>
  <c r="U77843" i="1"/>
  <c r="U77844" i="1"/>
  <c r="U77845" i="1"/>
  <c r="U77846" i="1"/>
  <c r="U77847" i="1"/>
  <c r="U77848" i="1"/>
  <c r="U77849" i="1"/>
  <c r="U77850" i="1"/>
  <c r="U77851" i="1"/>
  <c r="U77852" i="1"/>
  <c r="U77853" i="1"/>
  <c r="U77854" i="1"/>
  <c r="U77855" i="1"/>
  <c r="U77856" i="1"/>
  <c r="U77857" i="1"/>
  <c r="U77858" i="1"/>
  <c r="U77859" i="1"/>
  <c r="U77860" i="1"/>
  <c r="U77861" i="1"/>
  <c r="U77862" i="1"/>
  <c r="U77863" i="1"/>
  <c r="U77864" i="1"/>
  <c r="U77865" i="1"/>
  <c r="U77866" i="1"/>
  <c r="U77867" i="1"/>
  <c r="U77868" i="1"/>
  <c r="U77869" i="1"/>
  <c r="U77870" i="1"/>
  <c r="U77871" i="1"/>
  <c r="U77872" i="1"/>
  <c r="U77873" i="1"/>
  <c r="U77874" i="1"/>
  <c r="U77875" i="1"/>
  <c r="U77876" i="1"/>
  <c r="U77877" i="1"/>
  <c r="U77878" i="1"/>
  <c r="U77879" i="1"/>
  <c r="U77880" i="1"/>
  <c r="U77881" i="1"/>
  <c r="U77882" i="1"/>
  <c r="U77883" i="1"/>
  <c r="U77884" i="1"/>
  <c r="U77885" i="1"/>
  <c r="U77886" i="1"/>
  <c r="U77887" i="1"/>
  <c r="U77888" i="1"/>
  <c r="U77889" i="1"/>
  <c r="U77890" i="1"/>
  <c r="U77891" i="1"/>
  <c r="U77892" i="1"/>
  <c r="U77893" i="1"/>
  <c r="U77894" i="1"/>
  <c r="U77895" i="1"/>
  <c r="U77896" i="1"/>
  <c r="U77897" i="1"/>
  <c r="U77898" i="1"/>
  <c r="U77899" i="1"/>
  <c r="U77900" i="1"/>
  <c r="U77901" i="1"/>
  <c r="U77902" i="1"/>
  <c r="U77903" i="1"/>
  <c r="U77904" i="1"/>
  <c r="U77905" i="1"/>
  <c r="U77906" i="1"/>
  <c r="U77907" i="1"/>
  <c r="U77908" i="1"/>
  <c r="U77909" i="1"/>
  <c r="U77910" i="1"/>
  <c r="U77911" i="1"/>
  <c r="U77912" i="1"/>
  <c r="U77913" i="1"/>
  <c r="U77914" i="1"/>
  <c r="U77915" i="1"/>
  <c r="U77916" i="1"/>
  <c r="U77917" i="1"/>
  <c r="U77918" i="1"/>
  <c r="U77919" i="1"/>
  <c r="U77920" i="1"/>
  <c r="U77921" i="1"/>
  <c r="U77922" i="1"/>
  <c r="U77923" i="1"/>
  <c r="U77924" i="1"/>
  <c r="U77925" i="1"/>
  <c r="U77926" i="1"/>
  <c r="U77927" i="1"/>
  <c r="U77928" i="1"/>
  <c r="U77929" i="1"/>
  <c r="U77930" i="1"/>
  <c r="U77931" i="1"/>
  <c r="U77932" i="1"/>
  <c r="U77933" i="1"/>
  <c r="U77934" i="1"/>
  <c r="U77935" i="1"/>
  <c r="U77936" i="1"/>
  <c r="U77937" i="1"/>
  <c r="U77938" i="1"/>
  <c r="U77939" i="1"/>
  <c r="U77940" i="1"/>
  <c r="U77941" i="1"/>
  <c r="U77942" i="1"/>
  <c r="U77943" i="1"/>
  <c r="U77944" i="1"/>
  <c r="U77945" i="1"/>
  <c r="U77946" i="1"/>
  <c r="U77947" i="1"/>
  <c r="U77948" i="1"/>
  <c r="U77949" i="1"/>
  <c r="U77950" i="1"/>
  <c r="U77951" i="1"/>
  <c r="U77952" i="1"/>
  <c r="U77953" i="1"/>
  <c r="U77954" i="1"/>
  <c r="U77955" i="1"/>
  <c r="U77956" i="1"/>
  <c r="U77957" i="1"/>
  <c r="U77958" i="1"/>
  <c r="U77959" i="1"/>
  <c r="U77960" i="1"/>
  <c r="U77961" i="1"/>
  <c r="U77962" i="1"/>
  <c r="U77963" i="1"/>
  <c r="U77964" i="1"/>
  <c r="U77965" i="1"/>
  <c r="U77966" i="1"/>
  <c r="U77967" i="1"/>
  <c r="U77968" i="1"/>
  <c r="U77969" i="1"/>
  <c r="U77970" i="1"/>
  <c r="U77971" i="1"/>
  <c r="U77972" i="1"/>
  <c r="U77973" i="1"/>
  <c r="U77974" i="1"/>
  <c r="U77975" i="1"/>
  <c r="U77976" i="1"/>
  <c r="U77977" i="1"/>
  <c r="U77978" i="1"/>
  <c r="U77979" i="1"/>
  <c r="U77980" i="1"/>
  <c r="U77981" i="1"/>
  <c r="U77982" i="1"/>
  <c r="U77983" i="1"/>
  <c r="U77984" i="1"/>
  <c r="U77985" i="1"/>
  <c r="U77986" i="1"/>
  <c r="U77987" i="1"/>
  <c r="U77988" i="1"/>
  <c r="U77989" i="1"/>
  <c r="U77990" i="1"/>
  <c r="U77991" i="1"/>
  <c r="U77992" i="1"/>
  <c r="U77993" i="1"/>
  <c r="U77994" i="1"/>
  <c r="U77995" i="1"/>
  <c r="U77996" i="1"/>
  <c r="U77997" i="1"/>
  <c r="U77998" i="1"/>
  <c r="U77999" i="1"/>
  <c r="U78000" i="1"/>
  <c r="U78001" i="1"/>
  <c r="U78002" i="1"/>
  <c r="U78003" i="1"/>
  <c r="U78004" i="1"/>
  <c r="U78005" i="1"/>
  <c r="U78006" i="1"/>
  <c r="U78007" i="1"/>
  <c r="U78008" i="1"/>
  <c r="U78009" i="1"/>
  <c r="U78010" i="1"/>
  <c r="U78011" i="1"/>
  <c r="U78012" i="1"/>
  <c r="U78013" i="1"/>
  <c r="U78014" i="1"/>
  <c r="U78015" i="1"/>
  <c r="U78016" i="1"/>
  <c r="U78017" i="1"/>
  <c r="U78018" i="1"/>
  <c r="U78019" i="1"/>
  <c r="U78020" i="1"/>
  <c r="U78021" i="1"/>
  <c r="U78022" i="1"/>
  <c r="U78023" i="1"/>
  <c r="U78024" i="1"/>
  <c r="U78025" i="1"/>
  <c r="U78026" i="1"/>
  <c r="U78027" i="1"/>
  <c r="U78028" i="1"/>
  <c r="U78029" i="1"/>
  <c r="U78030" i="1"/>
  <c r="U78031" i="1"/>
  <c r="U78032" i="1"/>
  <c r="U78033" i="1"/>
  <c r="U78034" i="1"/>
  <c r="U78035" i="1"/>
  <c r="U78036" i="1"/>
  <c r="U78037" i="1"/>
  <c r="U78038" i="1"/>
  <c r="U78039" i="1"/>
  <c r="U78040" i="1"/>
  <c r="U78041" i="1"/>
  <c r="U78042" i="1"/>
  <c r="U78043" i="1"/>
  <c r="U78044" i="1"/>
  <c r="U78045" i="1"/>
  <c r="U78046" i="1"/>
  <c r="U78047" i="1"/>
  <c r="U78048" i="1"/>
  <c r="U78049" i="1"/>
  <c r="U78050" i="1"/>
  <c r="U78051" i="1"/>
  <c r="U78052" i="1"/>
  <c r="U78053" i="1"/>
  <c r="U78054" i="1"/>
  <c r="U78055" i="1"/>
  <c r="U78056" i="1"/>
  <c r="U78057" i="1"/>
  <c r="U78058" i="1"/>
  <c r="U78059" i="1"/>
  <c r="U78060" i="1"/>
  <c r="U78061" i="1"/>
  <c r="U78062" i="1"/>
  <c r="U78063" i="1"/>
  <c r="U78064" i="1"/>
  <c r="U78065" i="1"/>
  <c r="U78066" i="1"/>
  <c r="U78067" i="1"/>
  <c r="U78068" i="1"/>
  <c r="U78069" i="1"/>
  <c r="U78070" i="1"/>
  <c r="U78071" i="1"/>
  <c r="U78072" i="1"/>
  <c r="U78073" i="1"/>
  <c r="U78074" i="1"/>
  <c r="U78075" i="1"/>
  <c r="U78076" i="1"/>
  <c r="U78077" i="1"/>
  <c r="U78078" i="1"/>
  <c r="U78079" i="1"/>
  <c r="U78080" i="1"/>
  <c r="U78081" i="1"/>
  <c r="U78082" i="1"/>
  <c r="U78083" i="1"/>
  <c r="U78084" i="1"/>
  <c r="U78085" i="1"/>
  <c r="U78086" i="1"/>
  <c r="U78087" i="1"/>
  <c r="U78088" i="1"/>
  <c r="U78089" i="1"/>
  <c r="U78090" i="1"/>
  <c r="U78091" i="1"/>
  <c r="U78092" i="1"/>
  <c r="U78093" i="1"/>
  <c r="U78094" i="1"/>
  <c r="U78095" i="1"/>
  <c r="U78096" i="1"/>
  <c r="U78097" i="1"/>
  <c r="U78098" i="1"/>
  <c r="U78099" i="1"/>
  <c r="U78100" i="1"/>
  <c r="U78101" i="1"/>
  <c r="U78102" i="1"/>
  <c r="U78103" i="1"/>
  <c r="U78104" i="1"/>
  <c r="U78105" i="1"/>
  <c r="U78106" i="1"/>
  <c r="U78107" i="1"/>
  <c r="U78108" i="1"/>
  <c r="U78109" i="1"/>
  <c r="U78110" i="1"/>
  <c r="U78111" i="1"/>
  <c r="U78112" i="1"/>
  <c r="U78113" i="1"/>
  <c r="U78114" i="1"/>
  <c r="U78115" i="1"/>
  <c r="U78116" i="1"/>
  <c r="U78117" i="1"/>
  <c r="U78118" i="1"/>
  <c r="U78119" i="1"/>
  <c r="U78120" i="1"/>
  <c r="U78121" i="1"/>
  <c r="U78122" i="1"/>
  <c r="U78123" i="1"/>
  <c r="U78124" i="1"/>
  <c r="U78125" i="1"/>
  <c r="U78126" i="1"/>
  <c r="U78127" i="1"/>
  <c r="U78128" i="1"/>
  <c r="U78129" i="1"/>
  <c r="U78130" i="1"/>
  <c r="U78131" i="1"/>
  <c r="U78132" i="1"/>
  <c r="U78133" i="1"/>
  <c r="U78134" i="1"/>
  <c r="U78135" i="1"/>
  <c r="U78136" i="1"/>
  <c r="U78137" i="1"/>
  <c r="U78138" i="1"/>
  <c r="U78139" i="1"/>
  <c r="U78140" i="1"/>
  <c r="U78141" i="1"/>
  <c r="U78142" i="1"/>
  <c r="U78143" i="1"/>
  <c r="U78144" i="1"/>
  <c r="U78145" i="1"/>
  <c r="U78146" i="1"/>
  <c r="U78147" i="1"/>
  <c r="U78148" i="1"/>
  <c r="U78149" i="1"/>
  <c r="U78150" i="1"/>
  <c r="U78151" i="1"/>
  <c r="U78152" i="1"/>
  <c r="U78153" i="1"/>
  <c r="U78154" i="1"/>
  <c r="U78155" i="1"/>
  <c r="U78156" i="1"/>
  <c r="U78157" i="1"/>
  <c r="U78158" i="1"/>
  <c r="U78159" i="1"/>
  <c r="U78160" i="1"/>
  <c r="U78161" i="1"/>
  <c r="U78162" i="1"/>
  <c r="U78163" i="1"/>
  <c r="U78164" i="1"/>
  <c r="U78165" i="1"/>
  <c r="U78166" i="1"/>
  <c r="U78167" i="1"/>
  <c r="U78168" i="1"/>
  <c r="U78169" i="1"/>
  <c r="U78170" i="1"/>
  <c r="U78171" i="1"/>
  <c r="U78172" i="1"/>
  <c r="U78173" i="1"/>
  <c r="U78174" i="1"/>
  <c r="U78175" i="1"/>
  <c r="U78176" i="1"/>
  <c r="U78177" i="1"/>
  <c r="U78178" i="1"/>
  <c r="U78179" i="1"/>
  <c r="U78180" i="1"/>
  <c r="U78181" i="1"/>
  <c r="U78182" i="1"/>
  <c r="U78183" i="1"/>
  <c r="U78184" i="1"/>
  <c r="U78185" i="1"/>
  <c r="U78186" i="1"/>
  <c r="U78187" i="1"/>
  <c r="U78188" i="1"/>
  <c r="U78189" i="1"/>
  <c r="U78190" i="1"/>
  <c r="U78191" i="1"/>
  <c r="U78192" i="1"/>
  <c r="U78193" i="1"/>
  <c r="U78194" i="1"/>
  <c r="U78195" i="1"/>
  <c r="U78196" i="1"/>
  <c r="U78197" i="1"/>
  <c r="U78198" i="1"/>
  <c r="U78199" i="1"/>
  <c r="U78200" i="1"/>
  <c r="U78201" i="1"/>
  <c r="U78202" i="1"/>
  <c r="U78203" i="1"/>
  <c r="U78204" i="1"/>
  <c r="U78205" i="1"/>
  <c r="U78206" i="1"/>
  <c r="U78207" i="1"/>
  <c r="U78208" i="1"/>
  <c r="U78209" i="1"/>
  <c r="U78210" i="1"/>
  <c r="U78211" i="1"/>
  <c r="U78212" i="1"/>
  <c r="U78213" i="1"/>
  <c r="U78214" i="1"/>
  <c r="U78215" i="1"/>
  <c r="U78216" i="1"/>
  <c r="U78217" i="1"/>
  <c r="U78218" i="1"/>
  <c r="U78219" i="1"/>
  <c r="U78220" i="1"/>
  <c r="U78221" i="1"/>
  <c r="U78222" i="1"/>
  <c r="U78223" i="1"/>
  <c r="U78224" i="1"/>
  <c r="U78225" i="1"/>
  <c r="U78226" i="1"/>
  <c r="U78227" i="1"/>
  <c r="U78228" i="1"/>
  <c r="U78229" i="1"/>
  <c r="U78230" i="1"/>
  <c r="U78231" i="1"/>
  <c r="U78232" i="1"/>
  <c r="U78233" i="1"/>
  <c r="U78234" i="1"/>
  <c r="U78235" i="1"/>
  <c r="U78236" i="1"/>
  <c r="U78237" i="1"/>
  <c r="U78238" i="1"/>
  <c r="U78239" i="1"/>
  <c r="U78240" i="1"/>
  <c r="U78241" i="1"/>
  <c r="U78242" i="1"/>
  <c r="U78243" i="1"/>
  <c r="U78244" i="1"/>
  <c r="U78245" i="1"/>
  <c r="U78246" i="1"/>
  <c r="U78247" i="1"/>
  <c r="U78248" i="1"/>
  <c r="U78249" i="1"/>
  <c r="U78250" i="1"/>
  <c r="U78251" i="1"/>
  <c r="U78252" i="1"/>
  <c r="U78253" i="1"/>
  <c r="U78254" i="1"/>
  <c r="U78255" i="1"/>
  <c r="U78256" i="1"/>
  <c r="U78257" i="1"/>
  <c r="U78258" i="1"/>
  <c r="U78259" i="1"/>
  <c r="U78260" i="1"/>
  <c r="U78261" i="1"/>
  <c r="U78262" i="1"/>
  <c r="U78263" i="1"/>
  <c r="U78264" i="1"/>
  <c r="U78265" i="1"/>
  <c r="U78266" i="1"/>
  <c r="U78267" i="1"/>
  <c r="U78268" i="1"/>
  <c r="U78269" i="1"/>
  <c r="U78270" i="1"/>
  <c r="U78271" i="1"/>
  <c r="U78272" i="1"/>
  <c r="U78273" i="1"/>
  <c r="U78274" i="1"/>
  <c r="U78275" i="1"/>
  <c r="U78276" i="1"/>
  <c r="U78277" i="1"/>
  <c r="U78278" i="1"/>
  <c r="U78279" i="1"/>
  <c r="U78280" i="1"/>
  <c r="U78281" i="1"/>
  <c r="U78282" i="1"/>
  <c r="U78283" i="1"/>
  <c r="U78284" i="1"/>
  <c r="U78285" i="1"/>
  <c r="U78286" i="1"/>
  <c r="U78287" i="1"/>
  <c r="U78288" i="1"/>
  <c r="U78289" i="1"/>
  <c r="U78290" i="1"/>
  <c r="U78291" i="1"/>
  <c r="U78292" i="1"/>
  <c r="U78293" i="1"/>
  <c r="U78294" i="1"/>
  <c r="U78295" i="1"/>
  <c r="U78296" i="1"/>
  <c r="U78297" i="1"/>
  <c r="U78298" i="1"/>
  <c r="U78299" i="1"/>
  <c r="U78300" i="1"/>
  <c r="U78301" i="1"/>
  <c r="U78302" i="1"/>
  <c r="U78303" i="1"/>
  <c r="U78304" i="1"/>
  <c r="U78305" i="1"/>
  <c r="U78306" i="1"/>
  <c r="U78307" i="1"/>
  <c r="U78308" i="1"/>
  <c r="U78309" i="1"/>
  <c r="U78310" i="1"/>
  <c r="U78311" i="1"/>
  <c r="U78312" i="1"/>
  <c r="U78313" i="1"/>
  <c r="U78314" i="1"/>
  <c r="U78315" i="1"/>
  <c r="U78316" i="1"/>
  <c r="U78317" i="1"/>
  <c r="U78318" i="1"/>
  <c r="U78319" i="1"/>
  <c r="U78320" i="1"/>
  <c r="U78321" i="1"/>
  <c r="U78322" i="1"/>
  <c r="U78323" i="1"/>
  <c r="U78324" i="1"/>
  <c r="U78325" i="1"/>
  <c r="U78326" i="1"/>
  <c r="U78327" i="1"/>
  <c r="U78328" i="1"/>
  <c r="U78329" i="1"/>
  <c r="U78330" i="1"/>
  <c r="U78331" i="1"/>
  <c r="U78332" i="1"/>
  <c r="U78333" i="1"/>
  <c r="U78334" i="1"/>
  <c r="U78335" i="1"/>
  <c r="U78336" i="1"/>
  <c r="U78337" i="1"/>
  <c r="U78338" i="1"/>
  <c r="U78339" i="1"/>
  <c r="U78340" i="1"/>
  <c r="U78341" i="1"/>
  <c r="U78342" i="1"/>
  <c r="U78343" i="1"/>
  <c r="U78344" i="1"/>
  <c r="U78345" i="1"/>
  <c r="U78346" i="1"/>
  <c r="U78347" i="1"/>
  <c r="U78348" i="1"/>
  <c r="U78349" i="1"/>
  <c r="U78350" i="1"/>
  <c r="U78351" i="1"/>
  <c r="U78352" i="1"/>
  <c r="U78353" i="1"/>
  <c r="U78354" i="1"/>
  <c r="U78355" i="1"/>
  <c r="U78356" i="1"/>
  <c r="U78357" i="1"/>
  <c r="U78358" i="1"/>
  <c r="U78359" i="1"/>
  <c r="U78360" i="1"/>
  <c r="U78361" i="1"/>
  <c r="U78362" i="1"/>
  <c r="U78363" i="1"/>
  <c r="U78364" i="1"/>
  <c r="U78365" i="1"/>
  <c r="U78366" i="1"/>
  <c r="U78367" i="1"/>
  <c r="U78368" i="1"/>
  <c r="U78369" i="1"/>
  <c r="U78370" i="1"/>
  <c r="U78371" i="1"/>
  <c r="U78372" i="1"/>
  <c r="U78373" i="1"/>
  <c r="U78374" i="1"/>
  <c r="U78375" i="1"/>
  <c r="U78376" i="1"/>
  <c r="U78377" i="1"/>
  <c r="U78378" i="1"/>
  <c r="U78379" i="1"/>
  <c r="U78380" i="1"/>
  <c r="U78381" i="1"/>
  <c r="U78382" i="1"/>
  <c r="U78383" i="1"/>
  <c r="U78384" i="1"/>
  <c r="U78385" i="1"/>
  <c r="U78386" i="1"/>
  <c r="U78387" i="1"/>
  <c r="U78388" i="1"/>
  <c r="U78389" i="1"/>
  <c r="U78390" i="1"/>
  <c r="U78391" i="1"/>
  <c r="U78392" i="1"/>
  <c r="U78393" i="1"/>
  <c r="U78394" i="1"/>
  <c r="U78395" i="1"/>
  <c r="U78396" i="1"/>
  <c r="U78397" i="1"/>
  <c r="U78398" i="1"/>
  <c r="U78399" i="1"/>
  <c r="U78400" i="1"/>
  <c r="U78401" i="1"/>
  <c r="U78402" i="1"/>
  <c r="U78403" i="1"/>
  <c r="U78404" i="1"/>
  <c r="U78405" i="1"/>
  <c r="U78406" i="1"/>
  <c r="U78407" i="1"/>
  <c r="U78408" i="1"/>
  <c r="U78409" i="1"/>
  <c r="U78410" i="1"/>
  <c r="U78411" i="1"/>
  <c r="U78412" i="1"/>
  <c r="U78413" i="1"/>
  <c r="U78414" i="1"/>
  <c r="U78415" i="1"/>
  <c r="U78416" i="1"/>
  <c r="U78417" i="1"/>
  <c r="U78418" i="1"/>
  <c r="U78419" i="1"/>
  <c r="U78420" i="1"/>
  <c r="U78421" i="1"/>
  <c r="U78422" i="1"/>
  <c r="U78423" i="1"/>
  <c r="U78424" i="1"/>
  <c r="U78425" i="1"/>
  <c r="U78426" i="1"/>
  <c r="U78427" i="1"/>
  <c r="U78428" i="1"/>
  <c r="U78429" i="1"/>
  <c r="U78430" i="1"/>
  <c r="U78431" i="1"/>
  <c r="U78432" i="1"/>
  <c r="U78433" i="1"/>
  <c r="U78434" i="1"/>
  <c r="U78435" i="1"/>
  <c r="U78436" i="1"/>
  <c r="U78437" i="1"/>
  <c r="U78438" i="1"/>
  <c r="U78439" i="1"/>
  <c r="U78440" i="1"/>
  <c r="U78441" i="1"/>
  <c r="U78442" i="1"/>
  <c r="U78443" i="1"/>
  <c r="U78444" i="1"/>
  <c r="U78445" i="1"/>
  <c r="U78446" i="1"/>
  <c r="U78447" i="1"/>
  <c r="U78448" i="1"/>
  <c r="U78449" i="1"/>
  <c r="U78450" i="1"/>
  <c r="U78451" i="1"/>
  <c r="U78452" i="1"/>
  <c r="U78453" i="1"/>
  <c r="U78454" i="1"/>
  <c r="U78455" i="1"/>
  <c r="U78456" i="1"/>
  <c r="U78457" i="1"/>
  <c r="U78458" i="1"/>
  <c r="U78459" i="1"/>
  <c r="U78460" i="1"/>
  <c r="U78461" i="1"/>
  <c r="U78462" i="1"/>
  <c r="U78463" i="1"/>
  <c r="U78464" i="1"/>
  <c r="U78465" i="1"/>
  <c r="U78466" i="1"/>
  <c r="U78467" i="1"/>
  <c r="U78468" i="1"/>
  <c r="U78469" i="1"/>
  <c r="U78470" i="1"/>
  <c r="U78471" i="1"/>
  <c r="U78472" i="1"/>
  <c r="U78473" i="1"/>
  <c r="U78474" i="1"/>
  <c r="U78475" i="1"/>
  <c r="U78476" i="1"/>
  <c r="U78477" i="1"/>
  <c r="U78478" i="1"/>
  <c r="U78479" i="1"/>
  <c r="U78480" i="1"/>
  <c r="U78481" i="1"/>
  <c r="U78482" i="1"/>
  <c r="U78483" i="1"/>
  <c r="U78484" i="1"/>
  <c r="U78485" i="1"/>
  <c r="U78486" i="1"/>
  <c r="U78487" i="1"/>
  <c r="U78488" i="1"/>
  <c r="U78489" i="1"/>
  <c r="U78490" i="1"/>
  <c r="U78491" i="1"/>
  <c r="U78492" i="1"/>
  <c r="U78493" i="1"/>
  <c r="U78494" i="1"/>
  <c r="U78495" i="1"/>
  <c r="U78496" i="1"/>
  <c r="U78497" i="1"/>
  <c r="U78498" i="1"/>
  <c r="U78499" i="1"/>
  <c r="U78500" i="1"/>
  <c r="U78501" i="1"/>
  <c r="U78502" i="1"/>
  <c r="U78503" i="1"/>
  <c r="U78504" i="1"/>
  <c r="U78505" i="1"/>
  <c r="U78506" i="1"/>
  <c r="U78507" i="1"/>
  <c r="U78508" i="1"/>
  <c r="U78509" i="1"/>
  <c r="U78510" i="1"/>
  <c r="U78511" i="1"/>
  <c r="U78512" i="1"/>
  <c r="U78513" i="1"/>
  <c r="U78514" i="1"/>
  <c r="U78515" i="1"/>
  <c r="U78516" i="1"/>
  <c r="U78517" i="1"/>
  <c r="U78518" i="1"/>
  <c r="U78519" i="1"/>
  <c r="U78520" i="1"/>
  <c r="U78521" i="1"/>
  <c r="U78522" i="1"/>
  <c r="U78523" i="1"/>
  <c r="U78524" i="1"/>
  <c r="U78525" i="1"/>
  <c r="U78526" i="1"/>
  <c r="U78527" i="1"/>
  <c r="U78528" i="1"/>
  <c r="U78529" i="1"/>
  <c r="U78530" i="1"/>
  <c r="U78531" i="1"/>
  <c r="U78532" i="1"/>
  <c r="U78533" i="1"/>
  <c r="U78534" i="1"/>
  <c r="U78535" i="1"/>
  <c r="U78536" i="1"/>
  <c r="U78537" i="1"/>
  <c r="U78538" i="1"/>
  <c r="U78539" i="1"/>
  <c r="U78540" i="1"/>
  <c r="U78541" i="1"/>
  <c r="U78542" i="1"/>
  <c r="U78543" i="1"/>
  <c r="U78544" i="1"/>
  <c r="U78545" i="1"/>
  <c r="U78546" i="1"/>
  <c r="U78547" i="1"/>
  <c r="U78548" i="1"/>
  <c r="U78549" i="1"/>
  <c r="U78550" i="1"/>
  <c r="U78551" i="1"/>
  <c r="U78552" i="1"/>
  <c r="U78553" i="1"/>
  <c r="U78554" i="1"/>
  <c r="U78555" i="1"/>
  <c r="U78556" i="1"/>
  <c r="U78557" i="1"/>
  <c r="U78558" i="1"/>
  <c r="U78559" i="1"/>
  <c r="U78560" i="1"/>
  <c r="U78561" i="1"/>
  <c r="U78562" i="1"/>
  <c r="U78563" i="1"/>
  <c r="U78564" i="1"/>
  <c r="U78565" i="1"/>
  <c r="U78566" i="1"/>
  <c r="U78567" i="1"/>
  <c r="U78568" i="1"/>
  <c r="U78569" i="1"/>
  <c r="U78570" i="1"/>
  <c r="U78571" i="1"/>
  <c r="U78572" i="1"/>
  <c r="U78573" i="1"/>
  <c r="U78574" i="1"/>
  <c r="U78575" i="1"/>
  <c r="U78576" i="1"/>
  <c r="U78577" i="1"/>
  <c r="U78578" i="1"/>
  <c r="U78579" i="1"/>
  <c r="U78580" i="1"/>
  <c r="U78581" i="1"/>
  <c r="U78582" i="1"/>
  <c r="U78583" i="1"/>
  <c r="U78584" i="1"/>
  <c r="U78585" i="1"/>
  <c r="U78586" i="1"/>
  <c r="U78587" i="1"/>
  <c r="U78588" i="1"/>
  <c r="U78589" i="1"/>
  <c r="U78590" i="1"/>
  <c r="U78591" i="1"/>
  <c r="U78592" i="1"/>
  <c r="U78593" i="1"/>
  <c r="U78594" i="1"/>
  <c r="U78595" i="1"/>
  <c r="U78596" i="1"/>
  <c r="U78597" i="1"/>
  <c r="U78598" i="1"/>
  <c r="U78599" i="1"/>
  <c r="U78600" i="1"/>
  <c r="U78601" i="1"/>
  <c r="U78602" i="1"/>
  <c r="U78603" i="1"/>
  <c r="U78604" i="1"/>
  <c r="U78605" i="1"/>
  <c r="U78606" i="1"/>
  <c r="U78607" i="1"/>
  <c r="U78608" i="1"/>
  <c r="U78609" i="1"/>
  <c r="U78610" i="1"/>
  <c r="U78611" i="1"/>
  <c r="U78612" i="1"/>
  <c r="U78613" i="1"/>
  <c r="U78614" i="1"/>
  <c r="U78615" i="1"/>
  <c r="U78616" i="1"/>
  <c r="U78617" i="1"/>
  <c r="U78618" i="1"/>
  <c r="U78619" i="1"/>
  <c r="U78620" i="1"/>
  <c r="U78621" i="1"/>
  <c r="U78622" i="1"/>
  <c r="U78623" i="1"/>
  <c r="U78624" i="1"/>
  <c r="U78625" i="1"/>
  <c r="U78626" i="1"/>
  <c r="U78627" i="1"/>
  <c r="U78628" i="1"/>
  <c r="U78629" i="1"/>
  <c r="U78630" i="1"/>
  <c r="U78631" i="1"/>
  <c r="U78632" i="1"/>
  <c r="U78633" i="1"/>
  <c r="U78634" i="1"/>
  <c r="U78635" i="1"/>
  <c r="U78636" i="1"/>
  <c r="U78637" i="1"/>
  <c r="U78638" i="1"/>
  <c r="U78639" i="1"/>
  <c r="U78640" i="1"/>
  <c r="U78641" i="1"/>
  <c r="U78642" i="1"/>
  <c r="U78643" i="1"/>
  <c r="U78644" i="1"/>
  <c r="U78645" i="1"/>
  <c r="U78646" i="1"/>
  <c r="U78647" i="1"/>
  <c r="U78648" i="1"/>
  <c r="U78649" i="1"/>
  <c r="U78650" i="1"/>
  <c r="U78651" i="1"/>
  <c r="U78652" i="1"/>
  <c r="U78653" i="1"/>
  <c r="U78654" i="1"/>
  <c r="U78655" i="1"/>
  <c r="U78656" i="1"/>
  <c r="U78657" i="1"/>
  <c r="U78658" i="1"/>
  <c r="U78659" i="1"/>
  <c r="U78660" i="1"/>
  <c r="U78661" i="1"/>
  <c r="U78662" i="1"/>
  <c r="U78663" i="1"/>
  <c r="U78664" i="1"/>
  <c r="U78665" i="1"/>
  <c r="U78666" i="1"/>
  <c r="U78667" i="1"/>
  <c r="U78668" i="1"/>
  <c r="U78669" i="1"/>
  <c r="U78670" i="1"/>
  <c r="U78671" i="1"/>
  <c r="U78672" i="1"/>
  <c r="U78673" i="1"/>
  <c r="U78674" i="1"/>
  <c r="U78675" i="1"/>
  <c r="U78676" i="1"/>
  <c r="U78677" i="1"/>
  <c r="U78678" i="1"/>
  <c r="U78679" i="1"/>
  <c r="U78680" i="1"/>
  <c r="U78681" i="1"/>
  <c r="U78682" i="1"/>
  <c r="U78683" i="1"/>
  <c r="U78684" i="1"/>
  <c r="U78685" i="1"/>
  <c r="U78686" i="1"/>
  <c r="U78687" i="1"/>
  <c r="U78688" i="1"/>
  <c r="U78689" i="1"/>
  <c r="U78690" i="1"/>
  <c r="U78691" i="1"/>
  <c r="U78692" i="1"/>
  <c r="U78693" i="1"/>
  <c r="U78694" i="1"/>
  <c r="U78695" i="1"/>
  <c r="U78696" i="1"/>
  <c r="U78697" i="1"/>
  <c r="U78698" i="1"/>
  <c r="U78699" i="1"/>
  <c r="U78700" i="1"/>
  <c r="U78701" i="1"/>
  <c r="U78702" i="1"/>
  <c r="U78703" i="1"/>
  <c r="U78704" i="1"/>
  <c r="U78705" i="1"/>
  <c r="U78706" i="1"/>
  <c r="U78707" i="1"/>
  <c r="U78708" i="1"/>
  <c r="U78709" i="1"/>
  <c r="U78710" i="1"/>
  <c r="U78711" i="1"/>
  <c r="U78712" i="1"/>
  <c r="U78713" i="1"/>
  <c r="U78714" i="1"/>
  <c r="U78715" i="1"/>
  <c r="U78716" i="1"/>
  <c r="U78717" i="1"/>
  <c r="U78718" i="1"/>
  <c r="U78719" i="1"/>
  <c r="U78720" i="1"/>
  <c r="U78721" i="1"/>
  <c r="U78722" i="1"/>
  <c r="U78723" i="1"/>
  <c r="U78724" i="1"/>
  <c r="U78725" i="1"/>
  <c r="U78726" i="1"/>
  <c r="U78727" i="1"/>
  <c r="U78728" i="1"/>
  <c r="U78729" i="1"/>
  <c r="U78730" i="1"/>
  <c r="U78731" i="1"/>
  <c r="U78732" i="1"/>
  <c r="U78733" i="1"/>
  <c r="U78734" i="1"/>
  <c r="U78735" i="1"/>
  <c r="U78736" i="1"/>
  <c r="U78737" i="1"/>
  <c r="U78738" i="1"/>
  <c r="U78739" i="1"/>
  <c r="U78740" i="1"/>
  <c r="U78741" i="1"/>
  <c r="U78742" i="1"/>
  <c r="U78743" i="1"/>
  <c r="U78744" i="1"/>
  <c r="U78745" i="1"/>
  <c r="U78746" i="1"/>
  <c r="U78747" i="1"/>
  <c r="U78748" i="1"/>
  <c r="U78749" i="1"/>
  <c r="U78750" i="1"/>
  <c r="U78751" i="1"/>
  <c r="U78752" i="1"/>
  <c r="U78753" i="1"/>
  <c r="U78754" i="1"/>
  <c r="U78755" i="1"/>
  <c r="U78756" i="1"/>
  <c r="U78757" i="1"/>
  <c r="U78758" i="1"/>
  <c r="U78759" i="1"/>
  <c r="U78760" i="1"/>
  <c r="U78761" i="1"/>
  <c r="U78762" i="1"/>
  <c r="U78763" i="1"/>
  <c r="U78764" i="1"/>
  <c r="U78765" i="1"/>
  <c r="U78766" i="1"/>
  <c r="U78767" i="1"/>
  <c r="U78768" i="1"/>
  <c r="U78769" i="1"/>
  <c r="U78770" i="1"/>
  <c r="U78771" i="1"/>
  <c r="U78772" i="1"/>
  <c r="U78773" i="1"/>
  <c r="U78774" i="1"/>
  <c r="U78775" i="1"/>
  <c r="U78776" i="1"/>
  <c r="U78777" i="1"/>
  <c r="U78778" i="1"/>
  <c r="U78779" i="1"/>
  <c r="U78780" i="1"/>
  <c r="U78781" i="1"/>
  <c r="U78782" i="1"/>
  <c r="U78783" i="1"/>
  <c r="U78784" i="1"/>
  <c r="U78785" i="1"/>
  <c r="U78786" i="1"/>
  <c r="U78787" i="1"/>
  <c r="U78788" i="1"/>
  <c r="U78789" i="1"/>
  <c r="U78790" i="1"/>
  <c r="U78791" i="1"/>
  <c r="U78792" i="1"/>
  <c r="U78793" i="1"/>
  <c r="U78794" i="1"/>
  <c r="U78795" i="1"/>
  <c r="U78796" i="1"/>
  <c r="U78797" i="1"/>
  <c r="U78798" i="1"/>
  <c r="U78799" i="1"/>
  <c r="U78800" i="1"/>
  <c r="U78801" i="1"/>
  <c r="U78802" i="1"/>
  <c r="U78803" i="1"/>
  <c r="U78804" i="1"/>
  <c r="U78805" i="1"/>
  <c r="U78806" i="1"/>
  <c r="U78807" i="1"/>
  <c r="U78808" i="1"/>
  <c r="U78809" i="1"/>
  <c r="U78810" i="1"/>
  <c r="U78811" i="1"/>
  <c r="U78812" i="1"/>
  <c r="U78813" i="1"/>
  <c r="U78814" i="1"/>
  <c r="U78815" i="1"/>
  <c r="U78816" i="1"/>
  <c r="U78817" i="1"/>
  <c r="U78818" i="1"/>
  <c r="U78819" i="1"/>
  <c r="U78820" i="1"/>
  <c r="U78821" i="1"/>
  <c r="U78822" i="1"/>
  <c r="U78823" i="1"/>
  <c r="U78824" i="1"/>
  <c r="U78825" i="1"/>
  <c r="U78826" i="1"/>
  <c r="U78827" i="1"/>
  <c r="U78828" i="1"/>
  <c r="U78829" i="1"/>
  <c r="U78830" i="1"/>
  <c r="U78831" i="1"/>
  <c r="U78832" i="1"/>
  <c r="U78833" i="1"/>
  <c r="U78834" i="1"/>
  <c r="U78835" i="1"/>
  <c r="U78836" i="1"/>
  <c r="U78837" i="1"/>
  <c r="U78838" i="1"/>
  <c r="U78839" i="1"/>
  <c r="U78840" i="1"/>
  <c r="U78841" i="1"/>
  <c r="U78842" i="1"/>
  <c r="U78843" i="1"/>
  <c r="U78844" i="1"/>
  <c r="U78845" i="1"/>
  <c r="U78846" i="1"/>
  <c r="U78847" i="1"/>
  <c r="U78848" i="1"/>
  <c r="U78849" i="1"/>
  <c r="U78850" i="1"/>
  <c r="U78851" i="1"/>
  <c r="U78852" i="1"/>
  <c r="U78853" i="1"/>
  <c r="U78854" i="1"/>
  <c r="U78855" i="1"/>
  <c r="U78856" i="1"/>
  <c r="U78857" i="1"/>
  <c r="U78858" i="1"/>
  <c r="U78859" i="1"/>
  <c r="U78860" i="1"/>
  <c r="U78861" i="1"/>
  <c r="U78862" i="1"/>
  <c r="U78863" i="1"/>
  <c r="U78864" i="1"/>
  <c r="U78865" i="1"/>
  <c r="U78866" i="1"/>
  <c r="U78867" i="1"/>
  <c r="U78868" i="1"/>
  <c r="U78869" i="1"/>
  <c r="U78870" i="1"/>
  <c r="U78871" i="1"/>
  <c r="U78872" i="1"/>
  <c r="U78873" i="1"/>
  <c r="U78874" i="1"/>
  <c r="U78875" i="1"/>
  <c r="U78876" i="1"/>
  <c r="U78877" i="1"/>
  <c r="U78878" i="1"/>
  <c r="U78879" i="1"/>
  <c r="U78880" i="1"/>
  <c r="U78881" i="1"/>
  <c r="U78882" i="1"/>
  <c r="U78883" i="1"/>
  <c r="U78884" i="1"/>
  <c r="U78885" i="1"/>
  <c r="U78886" i="1"/>
  <c r="U78887" i="1"/>
  <c r="U78888" i="1"/>
  <c r="U78889" i="1"/>
  <c r="U78890" i="1"/>
  <c r="U78891" i="1"/>
  <c r="U78892" i="1"/>
  <c r="U78893" i="1"/>
  <c r="U78894" i="1"/>
  <c r="U78895" i="1"/>
  <c r="U78896" i="1"/>
  <c r="U78897" i="1"/>
  <c r="U78898" i="1"/>
  <c r="U78899" i="1"/>
  <c r="U78900" i="1"/>
  <c r="U78901" i="1"/>
  <c r="U78902" i="1"/>
  <c r="U78903" i="1"/>
  <c r="U78904" i="1"/>
  <c r="U78905" i="1"/>
  <c r="U78906" i="1"/>
  <c r="U78907" i="1"/>
  <c r="U78908" i="1"/>
  <c r="U78909" i="1"/>
  <c r="U78910" i="1"/>
  <c r="U78911" i="1"/>
  <c r="U78912" i="1"/>
  <c r="U78913" i="1"/>
  <c r="U78914" i="1"/>
  <c r="U78915" i="1"/>
  <c r="U78916" i="1"/>
  <c r="U78917" i="1"/>
  <c r="U78918" i="1"/>
  <c r="U78919" i="1"/>
  <c r="U78920" i="1"/>
  <c r="U78921" i="1"/>
  <c r="U78922" i="1"/>
  <c r="U78923" i="1"/>
  <c r="U78924" i="1"/>
  <c r="U78925" i="1"/>
  <c r="U78926" i="1"/>
  <c r="U78927" i="1"/>
  <c r="U78928" i="1"/>
  <c r="U78929" i="1"/>
  <c r="U78930" i="1"/>
  <c r="U78931" i="1"/>
  <c r="U78932" i="1"/>
  <c r="U78933" i="1"/>
  <c r="U78934" i="1"/>
  <c r="U78935" i="1"/>
  <c r="U78936" i="1"/>
  <c r="U78937" i="1"/>
  <c r="U78938" i="1"/>
  <c r="U78939" i="1"/>
  <c r="U78940" i="1"/>
  <c r="U78941" i="1"/>
  <c r="U78942" i="1"/>
  <c r="U78943" i="1"/>
  <c r="U78944" i="1"/>
  <c r="U78945" i="1"/>
  <c r="U78946" i="1"/>
  <c r="U78947" i="1"/>
  <c r="U78948" i="1"/>
  <c r="U78949" i="1"/>
  <c r="U78950" i="1"/>
  <c r="U78951" i="1"/>
  <c r="U78952" i="1"/>
  <c r="U78953" i="1"/>
  <c r="U78954" i="1"/>
  <c r="U78955" i="1"/>
  <c r="U78956" i="1"/>
  <c r="U78957" i="1"/>
  <c r="U78958" i="1"/>
  <c r="U78959" i="1"/>
  <c r="U78960" i="1"/>
  <c r="U78961" i="1"/>
  <c r="U78962" i="1"/>
  <c r="U78963" i="1"/>
  <c r="U78964" i="1"/>
  <c r="U78965" i="1"/>
  <c r="U78966" i="1"/>
  <c r="U78967" i="1"/>
  <c r="U78968" i="1"/>
  <c r="U78969" i="1"/>
  <c r="U78970" i="1"/>
  <c r="U78971" i="1"/>
  <c r="U78972" i="1"/>
  <c r="U78973" i="1"/>
  <c r="U78974" i="1"/>
  <c r="U78975" i="1"/>
  <c r="U78976" i="1"/>
  <c r="U78977" i="1"/>
  <c r="U78978" i="1"/>
  <c r="U78979" i="1"/>
  <c r="U78980" i="1"/>
  <c r="U78981" i="1"/>
  <c r="U78982" i="1"/>
  <c r="U78983" i="1"/>
  <c r="U78984" i="1"/>
  <c r="U78985" i="1"/>
  <c r="U78986" i="1"/>
  <c r="U78987" i="1"/>
  <c r="U78988" i="1"/>
  <c r="U78989" i="1"/>
  <c r="U78990" i="1"/>
  <c r="U78991" i="1"/>
  <c r="U78992" i="1"/>
  <c r="U78993" i="1"/>
  <c r="U78994" i="1"/>
  <c r="U78995" i="1"/>
  <c r="U78996" i="1"/>
  <c r="U78997" i="1"/>
  <c r="U78998" i="1"/>
  <c r="U78999" i="1"/>
  <c r="U79000" i="1"/>
  <c r="U79001" i="1"/>
  <c r="U79002" i="1"/>
  <c r="U79003" i="1"/>
  <c r="U79004" i="1"/>
  <c r="U79005" i="1"/>
  <c r="U79006" i="1"/>
  <c r="U79007" i="1"/>
  <c r="U79008" i="1"/>
  <c r="U79009" i="1"/>
  <c r="U79010" i="1"/>
  <c r="U79011" i="1"/>
  <c r="U79012" i="1"/>
  <c r="U79013" i="1"/>
  <c r="U79014" i="1"/>
  <c r="U79015" i="1"/>
  <c r="U79016" i="1"/>
  <c r="U79017" i="1"/>
  <c r="U79018" i="1"/>
  <c r="U79019" i="1"/>
  <c r="U79020" i="1"/>
  <c r="U79021" i="1"/>
  <c r="U79022" i="1"/>
  <c r="U79023" i="1"/>
  <c r="U79024" i="1"/>
  <c r="U79025" i="1"/>
  <c r="U79026" i="1"/>
  <c r="U79027" i="1"/>
  <c r="U79028" i="1"/>
  <c r="U79029" i="1"/>
  <c r="U79030" i="1"/>
  <c r="U79031" i="1"/>
  <c r="U79032" i="1"/>
  <c r="U79033" i="1"/>
  <c r="U79034" i="1"/>
  <c r="U79035" i="1"/>
  <c r="U79036" i="1"/>
  <c r="U79037" i="1"/>
  <c r="U79038" i="1"/>
  <c r="U79039" i="1"/>
  <c r="U79040" i="1"/>
  <c r="U79041" i="1"/>
  <c r="U79042" i="1"/>
  <c r="U79043" i="1"/>
  <c r="U79044" i="1"/>
  <c r="U79045" i="1"/>
  <c r="U79046" i="1"/>
  <c r="U79047" i="1"/>
  <c r="U79048" i="1"/>
  <c r="U79049" i="1"/>
  <c r="U79050" i="1"/>
  <c r="U79051" i="1"/>
  <c r="U79052" i="1"/>
  <c r="U79053" i="1"/>
  <c r="U79054" i="1"/>
  <c r="U79055" i="1"/>
  <c r="U79056" i="1"/>
  <c r="U79057" i="1"/>
  <c r="U79058" i="1"/>
  <c r="U79059" i="1"/>
  <c r="U79060" i="1"/>
  <c r="U79061" i="1"/>
  <c r="U79062" i="1"/>
  <c r="U79063" i="1"/>
  <c r="U79064" i="1"/>
  <c r="U79065" i="1"/>
  <c r="U79066" i="1"/>
  <c r="U79067" i="1"/>
  <c r="U79068" i="1"/>
  <c r="U79069" i="1"/>
  <c r="U79070" i="1"/>
  <c r="U79071" i="1"/>
  <c r="U79072" i="1"/>
  <c r="U79073" i="1"/>
  <c r="U79074" i="1"/>
  <c r="U79075" i="1"/>
  <c r="U79076" i="1"/>
  <c r="U79077" i="1"/>
  <c r="U79078" i="1"/>
  <c r="U79079" i="1"/>
  <c r="U79080" i="1"/>
  <c r="U79081" i="1"/>
  <c r="U79082" i="1"/>
  <c r="U79083" i="1"/>
  <c r="U79084" i="1"/>
  <c r="U79085" i="1"/>
  <c r="U79086" i="1"/>
  <c r="U79087" i="1"/>
  <c r="U79088" i="1"/>
  <c r="U79089" i="1"/>
  <c r="U79090" i="1"/>
  <c r="U79091" i="1"/>
  <c r="U79092" i="1"/>
  <c r="U79093" i="1"/>
  <c r="U79094" i="1"/>
  <c r="U79095" i="1"/>
  <c r="U79096" i="1"/>
  <c r="U79097" i="1"/>
  <c r="U79098" i="1"/>
  <c r="U79099" i="1"/>
  <c r="U79100" i="1"/>
  <c r="U79101" i="1"/>
  <c r="U79102" i="1"/>
  <c r="U79103" i="1"/>
  <c r="U79104" i="1"/>
  <c r="U79105" i="1"/>
  <c r="U79106" i="1"/>
  <c r="U79107" i="1"/>
  <c r="U79108" i="1"/>
  <c r="U79109" i="1"/>
  <c r="U79110" i="1"/>
  <c r="U79111" i="1"/>
  <c r="U79112" i="1"/>
  <c r="U79113" i="1"/>
  <c r="U79114" i="1"/>
  <c r="U79115" i="1"/>
  <c r="U79116" i="1"/>
  <c r="U79117" i="1"/>
  <c r="U79118" i="1"/>
  <c r="U79119" i="1"/>
  <c r="U79120" i="1"/>
  <c r="U79121" i="1"/>
  <c r="U79122" i="1"/>
  <c r="U79123" i="1"/>
  <c r="U79124" i="1"/>
  <c r="U79125" i="1"/>
  <c r="U79126" i="1"/>
  <c r="U79127" i="1"/>
  <c r="U79128" i="1"/>
  <c r="U79129" i="1"/>
  <c r="U79130" i="1"/>
  <c r="U79131" i="1"/>
  <c r="U79132" i="1"/>
  <c r="U79133" i="1"/>
  <c r="U79134" i="1"/>
  <c r="U79135" i="1"/>
  <c r="U79136" i="1"/>
  <c r="U79137" i="1"/>
  <c r="U79138" i="1"/>
  <c r="U79139" i="1"/>
  <c r="U79140" i="1"/>
  <c r="U79141" i="1"/>
  <c r="U79142" i="1"/>
  <c r="U79143" i="1"/>
  <c r="U79144" i="1"/>
  <c r="U79145" i="1"/>
  <c r="U79146" i="1"/>
  <c r="U79147" i="1"/>
  <c r="U79148" i="1"/>
  <c r="U79149" i="1"/>
  <c r="U79150" i="1"/>
  <c r="U79151" i="1"/>
  <c r="U79152" i="1"/>
  <c r="U79153" i="1"/>
  <c r="U79154" i="1"/>
  <c r="U79155" i="1"/>
  <c r="U79156" i="1"/>
  <c r="U79157" i="1"/>
  <c r="U79158" i="1"/>
  <c r="U79159" i="1"/>
  <c r="U79160" i="1"/>
  <c r="U79161" i="1"/>
  <c r="U79162" i="1"/>
  <c r="U79163" i="1"/>
  <c r="U79164" i="1"/>
  <c r="U79165" i="1"/>
  <c r="U79166" i="1"/>
  <c r="U79167" i="1"/>
  <c r="U79168" i="1"/>
  <c r="U79169" i="1"/>
  <c r="U79170" i="1"/>
  <c r="U79171" i="1"/>
  <c r="U79172" i="1"/>
  <c r="U79173" i="1"/>
  <c r="U79174" i="1"/>
  <c r="U79175" i="1"/>
  <c r="U79176" i="1"/>
  <c r="U79177" i="1"/>
  <c r="U79178" i="1"/>
  <c r="U79179" i="1"/>
  <c r="U79180" i="1"/>
  <c r="U79181" i="1"/>
  <c r="U79182" i="1"/>
  <c r="U79183" i="1"/>
  <c r="U79184" i="1"/>
  <c r="U79185" i="1"/>
  <c r="U79186" i="1"/>
  <c r="U79187" i="1"/>
  <c r="U79188" i="1"/>
  <c r="U79189" i="1"/>
  <c r="U79190" i="1"/>
  <c r="U79191" i="1"/>
  <c r="U79192" i="1"/>
  <c r="U79193" i="1"/>
  <c r="U79194" i="1"/>
  <c r="U79195" i="1"/>
  <c r="U79196" i="1"/>
  <c r="U79197" i="1"/>
  <c r="U79198" i="1"/>
  <c r="U79199" i="1"/>
  <c r="U79200" i="1"/>
  <c r="U79201" i="1"/>
  <c r="U79202" i="1"/>
  <c r="U79203" i="1"/>
  <c r="U79204" i="1"/>
  <c r="U79205" i="1"/>
  <c r="U79206" i="1"/>
  <c r="U79207" i="1"/>
  <c r="U79208" i="1"/>
  <c r="U79209" i="1"/>
  <c r="U79210" i="1"/>
  <c r="U79211" i="1"/>
  <c r="U79212" i="1"/>
  <c r="U79213" i="1"/>
  <c r="U79214" i="1"/>
  <c r="U79215" i="1"/>
  <c r="U79216" i="1"/>
  <c r="U79217" i="1"/>
  <c r="U79218" i="1"/>
  <c r="U79219" i="1"/>
  <c r="U79220" i="1"/>
  <c r="U79221" i="1"/>
  <c r="U79222" i="1"/>
  <c r="U79223" i="1"/>
  <c r="U79224" i="1"/>
  <c r="U79225" i="1"/>
  <c r="U79226" i="1"/>
  <c r="U79227" i="1"/>
  <c r="U79228" i="1"/>
  <c r="U79229" i="1"/>
  <c r="U79230" i="1"/>
  <c r="U79231" i="1"/>
  <c r="U79232" i="1"/>
  <c r="U79233" i="1"/>
  <c r="U79234" i="1"/>
  <c r="U79235" i="1"/>
  <c r="U79236" i="1"/>
  <c r="U79237" i="1"/>
  <c r="U79238" i="1"/>
  <c r="U79239" i="1"/>
  <c r="U79240" i="1"/>
  <c r="U79241" i="1"/>
  <c r="U79242" i="1"/>
  <c r="U79243" i="1"/>
  <c r="U79244" i="1"/>
  <c r="U79245" i="1"/>
  <c r="U79246" i="1"/>
  <c r="U79247" i="1"/>
  <c r="U79248" i="1"/>
  <c r="U79249" i="1"/>
  <c r="U79250" i="1"/>
  <c r="U79251" i="1"/>
  <c r="U79252" i="1"/>
  <c r="U79253" i="1"/>
  <c r="U79254" i="1"/>
  <c r="U79255" i="1"/>
  <c r="U79256" i="1"/>
  <c r="U79257" i="1"/>
  <c r="U79258" i="1"/>
  <c r="U79259" i="1"/>
  <c r="U79260" i="1"/>
  <c r="U79261" i="1"/>
  <c r="U79262" i="1"/>
  <c r="U79263" i="1"/>
  <c r="U79264" i="1"/>
  <c r="U79265" i="1"/>
  <c r="U79266" i="1"/>
  <c r="U79267" i="1"/>
  <c r="U79268" i="1"/>
  <c r="U79269" i="1"/>
  <c r="U79270" i="1"/>
  <c r="U79271" i="1"/>
  <c r="U79272" i="1"/>
  <c r="U79273" i="1"/>
  <c r="U79274" i="1"/>
  <c r="U79275" i="1"/>
  <c r="U79276" i="1"/>
  <c r="U79277" i="1"/>
  <c r="U79278" i="1"/>
  <c r="U79279" i="1"/>
  <c r="U79280" i="1"/>
  <c r="U79281" i="1"/>
  <c r="U79282" i="1"/>
  <c r="U79283" i="1"/>
  <c r="U79284" i="1"/>
  <c r="U79285" i="1"/>
  <c r="U79286" i="1"/>
  <c r="U79287" i="1"/>
  <c r="U79288" i="1"/>
  <c r="U79289" i="1"/>
  <c r="U79290" i="1"/>
  <c r="U79291" i="1"/>
  <c r="U79292" i="1"/>
  <c r="U79293" i="1"/>
  <c r="U79294" i="1"/>
  <c r="U79295" i="1"/>
  <c r="U79296" i="1"/>
  <c r="U79297" i="1"/>
  <c r="U79298" i="1"/>
  <c r="U79299" i="1"/>
  <c r="U79300" i="1"/>
  <c r="U79301" i="1"/>
  <c r="U79302" i="1"/>
  <c r="U79303" i="1"/>
  <c r="U79304" i="1"/>
  <c r="U79305" i="1"/>
  <c r="U79306" i="1"/>
  <c r="U79307" i="1"/>
  <c r="U79308" i="1"/>
  <c r="U79309" i="1"/>
  <c r="U79310" i="1"/>
  <c r="U79311" i="1"/>
  <c r="U79312" i="1"/>
  <c r="U79313" i="1"/>
  <c r="U79314" i="1"/>
  <c r="U79315" i="1"/>
  <c r="U79316" i="1"/>
  <c r="U79317" i="1"/>
  <c r="U79318" i="1"/>
  <c r="U79319" i="1"/>
  <c r="U79320" i="1"/>
  <c r="U79321" i="1"/>
  <c r="U79322" i="1"/>
  <c r="U79323" i="1"/>
  <c r="U79324" i="1"/>
  <c r="U79325" i="1"/>
  <c r="U79326" i="1"/>
  <c r="U79327" i="1"/>
  <c r="U79328" i="1"/>
  <c r="U79329" i="1"/>
  <c r="U79330" i="1"/>
  <c r="U79331" i="1"/>
  <c r="U79332" i="1"/>
  <c r="U79333" i="1"/>
  <c r="U79334" i="1"/>
  <c r="U79335" i="1"/>
  <c r="U79336" i="1"/>
  <c r="U79337" i="1"/>
  <c r="U79338" i="1"/>
  <c r="U79339" i="1"/>
  <c r="U79340" i="1"/>
  <c r="U79341" i="1"/>
  <c r="U79342" i="1"/>
  <c r="U79343" i="1"/>
  <c r="U79344" i="1"/>
  <c r="U79345" i="1"/>
  <c r="U79346" i="1"/>
  <c r="U79347" i="1"/>
  <c r="U79348" i="1"/>
  <c r="U79349" i="1"/>
  <c r="U79350" i="1"/>
  <c r="U79351" i="1"/>
  <c r="U79352" i="1"/>
  <c r="U79353" i="1"/>
  <c r="U79354" i="1"/>
  <c r="U79355" i="1"/>
  <c r="U79356" i="1"/>
  <c r="U79357" i="1"/>
  <c r="U79358" i="1"/>
  <c r="U79359" i="1"/>
  <c r="U79360" i="1"/>
  <c r="U79361" i="1"/>
  <c r="U79362" i="1"/>
  <c r="U79363" i="1"/>
  <c r="U79364" i="1"/>
  <c r="U79365" i="1"/>
  <c r="U79366" i="1"/>
  <c r="U79367" i="1"/>
  <c r="U79368" i="1"/>
  <c r="U79369" i="1"/>
  <c r="U79370" i="1"/>
  <c r="U79371" i="1"/>
  <c r="U79372" i="1"/>
  <c r="U79373" i="1"/>
  <c r="U79374" i="1"/>
  <c r="U79375" i="1"/>
  <c r="U79376" i="1"/>
  <c r="U79377" i="1"/>
  <c r="U79378" i="1"/>
  <c r="U79379" i="1"/>
  <c r="U79380" i="1"/>
  <c r="U79381" i="1"/>
  <c r="U79382" i="1"/>
  <c r="U79383" i="1"/>
  <c r="U79384" i="1"/>
  <c r="U79385" i="1"/>
  <c r="U79386" i="1"/>
  <c r="U79387" i="1"/>
  <c r="U79388" i="1"/>
  <c r="U79389" i="1"/>
  <c r="U79390" i="1"/>
  <c r="U79391" i="1"/>
  <c r="U79392" i="1"/>
  <c r="U79393" i="1"/>
  <c r="U79394" i="1"/>
  <c r="U79395" i="1"/>
  <c r="U79396" i="1"/>
  <c r="U79397" i="1"/>
  <c r="U79398" i="1"/>
  <c r="U79399" i="1"/>
  <c r="U79400" i="1"/>
  <c r="U79401" i="1"/>
  <c r="U79402" i="1"/>
  <c r="U79403" i="1"/>
  <c r="U79404" i="1"/>
  <c r="U79405" i="1"/>
  <c r="U79406" i="1"/>
  <c r="U79407" i="1"/>
  <c r="U79408" i="1"/>
  <c r="U79409" i="1"/>
  <c r="U79410" i="1"/>
  <c r="U79411" i="1"/>
  <c r="U79412" i="1"/>
  <c r="U79413" i="1"/>
  <c r="U79414" i="1"/>
  <c r="U79415" i="1"/>
  <c r="U79416" i="1"/>
  <c r="U79417" i="1"/>
  <c r="U79418" i="1"/>
  <c r="U79419" i="1"/>
  <c r="U79420" i="1"/>
  <c r="U79421" i="1"/>
  <c r="U79422" i="1"/>
  <c r="U79423" i="1"/>
  <c r="U79424" i="1"/>
  <c r="U79425" i="1"/>
  <c r="U79426" i="1"/>
  <c r="U79427" i="1"/>
  <c r="U79428" i="1"/>
  <c r="U79429" i="1"/>
  <c r="U79430" i="1"/>
  <c r="U79431" i="1"/>
  <c r="U79432" i="1"/>
  <c r="U79433" i="1"/>
  <c r="U79434" i="1"/>
  <c r="U79435" i="1"/>
  <c r="U79436" i="1"/>
  <c r="U79437" i="1"/>
  <c r="U79438" i="1"/>
  <c r="U79439" i="1"/>
  <c r="U79440" i="1"/>
  <c r="U79441" i="1"/>
  <c r="U79442" i="1"/>
  <c r="U79443" i="1"/>
  <c r="U79444" i="1"/>
  <c r="U79445" i="1"/>
  <c r="U79446" i="1"/>
  <c r="U79447" i="1"/>
  <c r="U79448" i="1"/>
  <c r="U79449" i="1"/>
  <c r="U79450" i="1"/>
  <c r="U79451" i="1"/>
  <c r="U79452" i="1"/>
  <c r="U79453" i="1"/>
  <c r="U79454" i="1"/>
  <c r="U79455" i="1"/>
  <c r="U79456" i="1"/>
  <c r="U79457" i="1"/>
  <c r="U79458" i="1"/>
  <c r="U79459" i="1"/>
  <c r="U79460" i="1"/>
  <c r="U79461" i="1"/>
  <c r="U79462" i="1"/>
  <c r="U79463" i="1"/>
  <c r="U79464" i="1"/>
  <c r="U79465" i="1"/>
  <c r="U79466" i="1"/>
  <c r="U79467" i="1"/>
  <c r="U79468" i="1"/>
  <c r="U79469" i="1"/>
  <c r="U79470" i="1"/>
  <c r="U79471" i="1"/>
  <c r="U79472" i="1"/>
  <c r="U79473" i="1"/>
  <c r="U79474" i="1"/>
  <c r="U79475" i="1"/>
  <c r="U79476" i="1"/>
  <c r="U79477" i="1"/>
  <c r="U79478" i="1"/>
  <c r="U79479" i="1"/>
  <c r="U79480" i="1"/>
  <c r="U79481" i="1"/>
  <c r="U79482" i="1"/>
  <c r="U79483" i="1"/>
  <c r="U79484" i="1"/>
  <c r="U79485" i="1"/>
  <c r="U79486" i="1"/>
  <c r="U79487" i="1"/>
  <c r="U79488" i="1"/>
  <c r="U79489" i="1"/>
  <c r="U79490" i="1"/>
  <c r="U79491" i="1"/>
  <c r="U79492" i="1"/>
  <c r="U79493" i="1"/>
  <c r="U79494" i="1"/>
  <c r="U79495" i="1"/>
  <c r="U79496" i="1"/>
  <c r="U79497" i="1"/>
  <c r="U79498" i="1"/>
  <c r="U79499" i="1"/>
  <c r="U79500" i="1"/>
  <c r="U79501" i="1"/>
  <c r="U79502" i="1"/>
  <c r="U79503" i="1"/>
  <c r="U79504" i="1"/>
  <c r="U79505" i="1"/>
  <c r="U79506" i="1"/>
  <c r="U79507" i="1"/>
  <c r="U79508" i="1"/>
  <c r="U79509" i="1"/>
  <c r="U79510" i="1"/>
  <c r="U79511" i="1"/>
  <c r="U79512" i="1"/>
  <c r="U79513" i="1"/>
  <c r="U79514" i="1"/>
  <c r="U79515" i="1"/>
  <c r="U79516" i="1"/>
  <c r="U79517" i="1"/>
  <c r="U79518" i="1"/>
  <c r="U79519" i="1"/>
  <c r="U79520" i="1"/>
  <c r="U79521" i="1"/>
  <c r="U79522" i="1"/>
  <c r="U79523" i="1"/>
  <c r="U79524" i="1"/>
  <c r="U79525" i="1"/>
  <c r="U79526" i="1"/>
  <c r="U79527" i="1"/>
  <c r="U79528" i="1"/>
  <c r="U79529" i="1"/>
  <c r="U79530" i="1"/>
  <c r="U79531" i="1"/>
  <c r="U79532" i="1"/>
  <c r="U79533" i="1"/>
  <c r="U79534" i="1"/>
  <c r="U79535" i="1"/>
  <c r="U79536" i="1"/>
  <c r="U79537" i="1"/>
  <c r="U79538" i="1"/>
  <c r="U79539" i="1"/>
  <c r="U79540" i="1"/>
  <c r="U79541" i="1"/>
  <c r="U79542" i="1"/>
  <c r="U79543" i="1"/>
  <c r="U79544" i="1"/>
  <c r="U79545" i="1"/>
  <c r="U79546" i="1"/>
  <c r="U79547" i="1"/>
  <c r="U79548" i="1"/>
  <c r="U79549" i="1"/>
  <c r="U79550" i="1"/>
  <c r="U79551" i="1"/>
  <c r="U79552" i="1"/>
  <c r="U79553" i="1"/>
  <c r="U79554" i="1"/>
  <c r="U79555" i="1"/>
  <c r="U79556" i="1"/>
  <c r="U79557" i="1"/>
  <c r="U79558" i="1"/>
  <c r="U79559" i="1"/>
  <c r="U79560" i="1"/>
  <c r="U79561" i="1"/>
  <c r="U79562" i="1"/>
  <c r="U79563" i="1"/>
  <c r="U79564" i="1"/>
  <c r="U79565" i="1"/>
  <c r="U79566" i="1"/>
  <c r="U79567" i="1"/>
  <c r="U79568" i="1"/>
  <c r="U79569" i="1"/>
  <c r="U79570" i="1"/>
  <c r="U79571" i="1"/>
  <c r="U79572" i="1"/>
  <c r="U79573" i="1"/>
  <c r="U79574" i="1"/>
  <c r="U79575" i="1"/>
  <c r="U79576" i="1"/>
  <c r="U79577" i="1"/>
  <c r="U79578" i="1"/>
  <c r="U79579" i="1"/>
  <c r="U79580" i="1"/>
  <c r="U79581" i="1"/>
  <c r="U79582" i="1"/>
  <c r="U79583" i="1"/>
  <c r="U79584" i="1"/>
  <c r="U79585" i="1"/>
  <c r="U79586" i="1"/>
  <c r="U79587" i="1"/>
  <c r="U79588" i="1"/>
  <c r="U79589" i="1"/>
  <c r="U79590" i="1"/>
  <c r="U79591" i="1"/>
  <c r="U79592" i="1"/>
  <c r="U79593" i="1"/>
  <c r="U79594" i="1"/>
  <c r="U79595" i="1"/>
  <c r="U79596" i="1"/>
  <c r="U79597" i="1"/>
  <c r="U79598" i="1"/>
  <c r="U79599" i="1"/>
  <c r="U79600" i="1"/>
  <c r="U79601" i="1"/>
  <c r="U79602" i="1"/>
  <c r="U79603" i="1"/>
  <c r="U79604" i="1"/>
  <c r="U79605" i="1"/>
  <c r="U79606" i="1"/>
  <c r="U79607" i="1"/>
  <c r="U79608" i="1"/>
  <c r="U79609" i="1"/>
  <c r="U79610" i="1"/>
  <c r="U79611" i="1"/>
  <c r="U79612" i="1"/>
  <c r="U79613" i="1"/>
  <c r="U79614" i="1"/>
  <c r="U79615" i="1"/>
  <c r="U79616" i="1"/>
  <c r="U79617" i="1"/>
  <c r="U79618" i="1"/>
  <c r="U79619" i="1"/>
  <c r="U79620" i="1"/>
  <c r="U79621" i="1"/>
  <c r="U79622" i="1"/>
  <c r="U79623" i="1"/>
  <c r="U79624" i="1"/>
  <c r="U79625" i="1"/>
  <c r="U79626" i="1"/>
  <c r="U79627" i="1"/>
  <c r="U79628" i="1"/>
  <c r="U79629" i="1"/>
  <c r="U79630" i="1"/>
  <c r="U79631" i="1"/>
  <c r="U79632" i="1"/>
  <c r="U79633" i="1"/>
  <c r="U79634" i="1"/>
  <c r="U79635" i="1"/>
  <c r="U79636" i="1"/>
  <c r="U79637" i="1"/>
  <c r="U79638" i="1"/>
  <c r="U79639" i="1"/>
  <c r="U79640" i="1"/>
  <c r="U79641" i="1"/>
  <c r="U79642" i="1"/>
  <c r="U79643" i="1"/>
  <c r="U79644" i="1"/>
  <c r="U79645" i="1"/>
  <c r="U79646" i="1"/>
  <c r="U79647" i="1"/>
  <c r="U79648" i="1"/>
  <c r="U79649" i="1"/>
  <c r="U79650" i="1"/>
  <c r="U79651" i="1"/>
  <c r="U79652" i="1"/>
  <c r="U79653" i="1"/>
  <c r="U79654" i="1"/>
  <c r="U79655" i="1"/>
  <c r="U79656" i="1"/>
  <c r="U79657" i="1"/>
  <c r="U79658" i="1"/>
  <c r="U79659" i="1"/>
  <c r="U79660" i="1"/>
  <c r="U79661" i="1"/>
  <c r="U79662" i="1"/>
  <c r="U79663" i="1"/>
  <c r="U79664" i="1"/>
  <c r="U79665" i="1"/>
  <c r="U79666" i="1"/>
  <c r="U79667" i="1"/>
  <c r="U79668" i="1"/>
  <c r="U79669" i="1"/>
  <c r="U79670" i="1"/>
  <c r="U79671" i="1"/>
  <c r="U79672" i="1"/>
  <c r="U79673" i="1"/>
  <c r="U79674" i="1"/>
  <c r="U79675" i="1"/>
  <c r="U79676" i="1"/>
  <c r="U79677" i="1"/>
  <c r="U79678" i="1"/>
  <c r="U79679" i="1"/>
  <c r="U79680" i="1"/>
  <c r="U79681" i="1"/>
  <c r="U79682" i="1"/>
  <c r="U79683" i="1"/>
  <c r="U79684" i="1"/>
  <c r="U79685" i="1"/>
  <c r="U79686" i="1"/>
  <c r="U79687" i="1"/>
  <c r="U79688" i="1"/>
  <c r="U79689" i="1"/>
  <c r="U79690" i="1"/>
  <c r="U79691" i="1"/>
  <c r="U79692" i="1"/>
  <c r="U79693" i="1"/>
  <c r="U79694" i="1"/>
  <c r="U79695" i="1"/>
  <c r="U79696" i="1"/>
  <c r="U79697" i="1"/>
  <c r="U79698" i="1"/>
  <c r="U79699" i="1"/>
  <c r="U79700" i="1"/>
  <c r="U79701" i="1"/>
  <c r="U79702" i="1"/>
  <c r="U79703" i="1"/>
  <c r="U79704" i="1"/>
  <c r="U79705" i="1"/>
  <c r="U79706" i="1"/>
  <c r="U79707" i="1"/>
  <c r="U79708" i="1"/>
  <c r="U79709" i="1"/>
  <c r="U79710" i="1"/>
  <c r="U79711" i="1"/>
  <c r="U79712" i="1"/>
  <c r="U79713" i="1"/>
  <c r="U79714" i="1"/>
  <c r="U79715" i="1"/>
  <c r="U79716" i="1"/>
  <c r="U79717" i="1"/>
  <c r="U79718" i="1"/>
  <c r="U79719" i="1"/>
  <c r="U79720" i="1"/>
  <c r="U79721" i="1"/>
  <c r="U79722" i="1"/>
  <c r="U79723" i="1"/>
  <c r="U79724" i="1"/>
  <c r="U79725" i="1"/>
  <c r="U79726" i="1"/>
  <c r="U79727" i="1"/>
  <c r="U79728" i="1"/>
  <c r="U79729" i="1"/>
  <c r="U79730" i="1"/>
  <c r="U79731" i="1"/>
  <c r="U79732" i="1"/>
  <c r="U79733" i="1"/>
  <c r="U79734" i="1"/>
  <c r="U79735" i="1"/>
  <c r="U79736" i="1"/>
  <c r="U79737" i="1"/>
  <c r="U79738" i="1"/>
  <c r="U79739" i="1"/>
  <c r="U79740" i="1"/>
  <c r="U79741" i="1"/>
  <c r="U79742" i="1"/>
  <c r="U79743" i="1"/>
  <c r="U79744" i="1"/>
  <c r="U79745" i="1"/>
  <c r="U79746" i="1"/>
  <c r="U79747" i="1"/>
  <c r="U79748" i="1"/>
  <c r="U79749" i="1"/>
  <c r="U79750" i="1"/>
  <c r="U79751" i="1"/>
  <c r="U79752" i="1"/>
  <c r="U79753" i="1"/>
  <c r="U79754" i="1"/>
  <c r="U79755" i="1"/>
  <c r="U79756" i="1"/>
  <c r="U79757" i="1"/>
  <c r="U79758" i="1"/>
  <c r="U79759" i="1"/>
  <c r="U79760" i="1"/>
  <c r="U79761" i="1"/>
  <c r="U79762" i="1"/>
  <c r="U79763" i="1"/>
  <c r="U79764" i="1"/>
  <c r="U79765" i="1"/>
  <c r="U79766" i="1"/>
  <c r="U79767" i="1"/>
  <c r="U79768" i="1"/>
  <c r="U79769" i="1"/>
  <c r="U79770" i="1"/>
  <c r="U79771" i="1"/>
  <c r="U79772" i="1"/>
  <c r="U79773" i="1"/>
  <c r="U79774" i="1"/>
  <c r="U79775" i="1"/>
  <c r="U79776" i="1"/>
  <c r="U79777" i="1"/>
  <c r="U79778" i="1"/>
  <c r="U79779" i="1"/>
  <c r="U79780" i="1"/>
  <c r="U79781" i="1"/>
  <c r="U79782" i="1"/>
  <c r="U79783" i="1"/>
  <c r="U79784" i="1"/>
  <c r="U79785" i="1"/>
  <c r="U79786" i="1"/>
  <c r="U79787" i="1"/>
  <c r="U79788" i="1"/>
  <c r="U79789" i="1"/>
  <c r="U79790" i="1"/>
  <c r="U79791" i="1"/>
  <c r="U79792" i="1"/>
  <c r="U79793" i="1"/>
  <c r="U79794" i="1"/>
  <c r="U79795" i="1"/>
  <c r="U79796" i="1"/>
  <c r="U79797" i="1"/>
  <c r="U79798" i="1"/>
  <c r="U79799" i="1"/>
  <c r="U79800" i="1"/>
  <c r="U79801" i="1"/>
  <c r="U79802" i="1"/>
  <c r="U79803" i="1"/>
  <c r="U79804" i="1"/>
  <c r="U79805" i="1"/>
  <c r="U79806" i="1"/>
  <c r="U79807" i="1"/>
  <c r="U79808" i="1"/>
  <c r="U79809" i="1"/>
  <c r="U79810" i="1"/>
  <c r="U79811" i="1"/>
  <c r="U79812" i="1"/>
  <c r="U79813" i="1"/>
  <c r="U79814" i="1"/>
  <c r="U79815" i="1"/>
  <c r="U79816" i="1"/>
  <c r="U79817" i="1"/>
  <c r="U79818" i="1"/>
  <c r="U79819" i="1"/>
  <c r="U79820" i="1"/>
  <c r="U79821" i="1"/>
  <c r="U79822" i="1"/>
  <c r="U79823" i="1"/>
  <c r="U79824" i="1"/>
  <c r="U79825" i="1"/>
  <c r="U79826" i="1"/>
  <c r="U79827" i="1"/>
  <c r="U79828" i="1"/>
  <c r="U79829" i="1"/>
  <c r="U79830" i="1"/>
  <c r="U79831" i="1"/>
  <c r="U79832" i="1"/>
  <c r="U79833" i="1"/>
  <c r="U79834" i="1"/>
  <c r="U79835" i="1"/>
  <c r="U79836" i="1"/>
  <c r="U79837" i="1"/>
  <c r="U79838" i="1"/>
  <c r="U79839" i="1"/>
  <c r="U79840" i="1"/>
  <c r="U79841" i="1"/>
  <c r="U79842" i="1"/>
  <c r="U79843" i="1"/>
  <c r="U79844" i="1"/>
  <c r="U79845" i="1"/>
  <c r="U79846" i="1"/>
  <c r="U79847" i="1"/>
  <c r="U79848" i="1"/>
  <c r="U79849" i="1"/>
  <c r="U79850" i="1"/>
  <c r="U79851" i="1"/>
  <c r="U79852" i="1"/>
  <c r="U79853" i="1"/>
  <c r="U79854" i="1"/>
  <c r="U79855" i="1"/>
  <c r="U79856" i="1"/>
  <c r="U79857" i="1"/>
  <c r="U79858" i="1"/>
  <c r="U79859" i="1"/>
  <c r="U79860" i="1"/>
  <c r="U79861" i="1"/>
  <c r="U79862" i="1"/>
  <c r="U79863" i="1"/>
  <c r="U79864" i="1"/>
  <c r="U79865" i="1"/>
  <c r="U79866" i="1"/>
  <c r="U79867" i="1"/>
  <c r="U79868" i="1"/>
  <c r="U79869" i="1"/>
  <c r="U79870" i="1"/>
  <c r="U79871" i="1"/>
  <c r="U79872" i="1"/>
  <c r="U79873" i="1"/>
  <c r="U79874" i="1"/>
  <c r="U79875" i="1"/>
  <c r="U79876" i="1"/>
  <c r="U79877" i="1"/>
  <c r="U79878" i="1"/>
  <c r="U79879" i="1"/>
  <c r="U79880" i="1"/>
  <c r="U79881" i="1"/>
  <c r="U79882" i="1"/>
  <c r="U79883" i="1"/>
  <c r="U79884" i="1"/>
  <c r="U79885" i="1"/>
  <c r="U79886" i="1"/>
  <c r="U79887" i="1"/>
  <c r="U79888" i="1"/>
  <c r="U79889" i="1"/>
  <c r="U79890" i="1"/>
  <c r="U79891" i="1"/>
  <c r="U79892" i="1"/>
  <c r="U79893" i="1"/>
  <c r="U79894" i="1"/>
  <c r="U79895" i="1"/>
  <c r="U79896" i="1"/>
  <c r="U79897" i="1"/>
  <c r="U79898" i="1"/>
  <c r="U79899" i="1"/>
  <c r="U79900" i="1"/>
  <c r="U79901" i="1"/>
  <c r="U79902" i="1"/>
  <c r="U79903" i="1"/>
  <c r="U79904" i="1"/>
  <c r="U79905" i="1"/>
  <c r="U79906" i="1"/>
  <c r="U79907" i="1"/>
  <c r="U79908" i="1"/>
  <c r="U79909" i="1"/>
  <c r="U79910" i="1"/>
  <c r="U79911" i="1"/>
  <c r="U79912" i="1"/>
  <c r="U79913" i="1"/>
  <c r="U79914" i="1"/>
  <c r="U79915" i="1"/>
  <c r="U79916" i="1"/>
  <c r="U79917" i="1"/>
  <c r="U79918" i="1"/>
  <c r="U79919" i="1"/>
  <c r="U79920" i="1"/>
  <c r="U79921" i="1"/>
  <c r="U79922" i="1"/>
  <c r="U79923" i="1"/>
  <c r="U79924" i="1"/>
  <c r="U79925" i="1"/>
  <c r="U79926" i="1"/>
  <c r="U79927" i="1"/>
  <c r="U79928" i="1"/>
  <c r="U79929" i="1"/>
  <c r="U79930" i="1"/>
  <c r="U79931" i="1"/>
  <c r="U79932" i="1"/>
  <c r="U79933" i="1"/>
  <c r="U79934" i="1"/>
  <c r="U79935" i="1"/>
  <c r="U79936" i="1"/>
  <c r="U79937" i="1"/>
  <c r="U79938" i="1"/>
  <c r="U79939" i="1"/>
  <c r="U79940" i="1"/>
  <c r="U79941" i="1"/>
  <c r="U79942" i="1"/>
  <c r="U79943" i="1"/>
  <c r="U79944" i="1"/>
  <c r="U79945" i="1"/>
  <c r="U79946" i="1"/>
  <c r="U79947" i="1"/>
  <c r="U79948" i="1"/>
  <c r="U79949" i="1"/>
  <c r="U79950" i="1"/>
  <c r="U79951" i="1"/>
  <c r="U79952" i="1"/>
  <c r="U79953" i="1"/>
  <c r="U79954" i="1"/>
  <c r="U79955" i="1"/>
  <c r="U79956" i="1"/>
  <c r="U79957" i="1"/>
  <c r="U79958" i="1"/>
  <c r="U79959" i="1"/>
  <c r="U79960" i="1"/>
  <c r="U79961" i="1"/>
  <c r="U79962" i="1"/>
  <c r="U79963" i="1"/>
  <c r="U79964" i="1"/>
  <c r="U79965" i="1"/>
  <c r="U79966" i="1"/>
  <c r="U79967" i="1"/>
  <c r="U79968" i="1"/>
  <c r="U79969" i="1"/>
  <c r="U79970" i="1"/>
  <c r="U79971" i="1"/>
  <c r="U79972" i="1"/>
  <c r="U79973" i="1"/>
  <c r="U79974" i="1"/>
  <c r="U79975" i="1"/>
  <c r="U79976" i="1"/>
  <c r="U79977" i="1"/>
  <c r="U79978" i="1"/>
  <c r="U79979" i="1"/>
  <c r="U79980" i="1"/>
  <c r="U79981" i="1"/>
  <c r="U79982" i="1"/>
  <c r="U79983" i="1"/>
  <c r="U79984" i="1"/>
  <c r="U79985" i="1"/>
  <c r="U79986" i="1"/>
  <c r="U79987" i="1"/>
  <c r="U79988" i="1"/>
  <c r="U79989" i="1"/>
  <c r="U79990" i="1"/>
  <c r="U79991" i="1"/>
  <c r="U79992" i="1"/>
  <c r="U79993" i="1"/>
  <c r="U79994" i="1"/>
  <c r="U79995" i="1"/>
  <c r="U79996" i="1"/>
  <c r="U79997" i="1"/>
  <c r="U79998" i="1"/>
  <c r="U79999" i="1"/>
  <c r="U80000" i="1"/>
  <c r="U80001" i="1"/>
  <c r="U80002" i="1"/>
  <c r="U80003" i="1"/>
  <c r="U80004" i="1"/>
  <c r="U80005" i="1"/>
  <c r="U80006" i="1"/>
  <c r="U80007" i="1"/>
  <c r="U80008" i="1"/>
  <c r="U80009" i="1"/>
  <c r="U80010" i="1"/>
  <c r="U80011" i="1"/>
  <c r="U80012" i="1"/>
  <c r="U80013" i="1"/>
  <c r="U80014" i="1"/>
  <c r="U80015" i="1"/>
  <c r="U80016" i="1"/>
  <c r="U80017" i="1"/>
  <c r="U80018" i="1"/>
  <c r="U80019" i="1"/>
  <c r="U80020" i="1"/>
  <c r="U80021" i="1"/>
  <c r="U80022" i="1"/>
  <c r="U80023" i="1"/>
  <c r="U80024" i="1"/>
  <c r="U80025" i="1"/>
  <c r="U80026" i="1"/>
  <c r="U80027" i="1"/>
  <c r="U80028" i="1"/>
  <c r="U80029" i="1"/>
  <c r="U80030" i="1"/>
  <c r="U80031" i="1"/>
  <c r="U80032" i="1"/>
  <c r="U80033" i="1"/>
  <c r="U80034" i="1"/>
  <c r="U80035" i="1"/>
  <c r="U80036" i="1"/>
  <c r="U80037" i="1"/>
  <c r="U80038" i="1"/>
  <c r="U80039" i="1"/>
  <c r="U80040" i="1"/>
  <c r="U80041" i="1"/>
  <c r="U80042" i="1"/>
  <c r="U80043" i="1"/>
  <c r="U80044" i="1"/>
  <c r="U80045" i="1"/>
  <c r="U80046" i="1"/>
  <c r="U80047" i="1"/>
  <c r="U80048" i="1"/>
  <c r="U80049" i="1"/>
  <c r="U80050" i="1"/>
  <c r="U80051" i="1"/>
  <c r="U80052" i="1"/>
  <c r="U80053" i="1"/>
  <c r="U80054" i="1"/>
  <c r="U80055" i="1"/>
  <c r="U80056" i="1"/>
  <c r="U80057" i="1"/>
  <c r="U80058" i="1"/>
  <c r="U80059" i="1"/>
  <c r="U80060" i="1"/>
  <c r="U80061" i="1"/>
  <c r="U80062" i="1"/>
  <c r="U80063" i="1"/>
  <c r="U80064" i="1"/>
  <c r="U80065" i="1"/>
  <c r="U80066" i="1"/>
  <c r="U80067" i="1"/>
  <c r="U80068" i="1"/>
  <c r="U80069" i="1"/>
  <c r="U80070" i="1"/>
  <c r="U80071" i="1"/>
  <c r="U80072" i="1"/>
  <c r="U80073" i="1"/>
  <c r="U80074" i="1"/>
  <c r="U80075" i="1"/>
  <c r="U80076" i="1"/>
  <c r="U80077" i="1"/>
  <c r="U80078" i="1"/>
  <c r="U80079" i="1"/>
  <c r="U80080" i="1"/>
  <c r="U80081" i="1"/>
  <c r="U80082" i="1"/>
  <c r="U80083" i="1"/>
  <c r="U80084" i="1"/>
  <c r="U80085" i="1"/>
  <c r="U80086" i="1"/>
  <c r="U80087" i="1"/>
  <c r="U80088" i="1"/>
  <c r="U80089" i="1"/>
  <c r="U80090" i="1"/>
  <c r="U80091" i="1"/>
  <c r="U80092" i="1"/>
  <c r="U80093" i="1"/>
  <c r="U80094" i="1"/>
  <c r="U80095" i="1"/>
  <c r="U80096" i="1"/>
  <c r="U80097" i="1"/>
  <c r="U80098" i="1"/>
  <c r="U80099" i="1"/>
  <c r="U80100" i="1"/>
  <c r="U80101" i="1"/>
  <c r="U80102" i="1"/>
  <c r="U80103" i="1"/>
  <c r="U80104" i="1"/>
  <c r="U80105" i="1"/>
  <c r="U80106" i="1"/>
  <c r="U80107" i="1"/>
  <c r="U80108" i="1"/>
  <c r="U80109" i="1"/>
  <c r="U80110" i="1"/>
  <c r="U80111" i="1"/>
  <c r="U80112" i="1"/>
  <c r="U80113" i="1"/>
  <c r="U80114" i="1"/>
  <c r="U80115" i="1"/>
  <c r="U80116" i="1"/>
  <c r="U80117" i="1"/>
  <c r="U80118" i="1"/>
  <c r="U80119" i="1"/>
  <c r="U80120" i="1"/>
  <c r="U80121" i="1"/>
  <c r="U80122" i="1"/>
  <c r="U80123" i="1"/>
  <c r="U80124" i="1"/>
  <c r="U80125" i="1"/>
  <c r="U80126" i="1"/>
  <c r="U80127" i="1"/>
  <c r="U80128" i="1"/>
  <c r="U80129" i="1"/>
  <c r="U80130" i="1"/>
  <c r="U80131" i="1"/>
  <c r="U80132" i="1"/>
  <c r="U80133" i="1"/>
  <c r="U80134" i="1"/>
  <c r="U80135" i="1"/>
  <c r="U80136" i="1"/>
  <c r="U80137" i="1"/>
  <c r="U80138" i="1"/>
  <c r="U80139" i="1"/>
  <c r="U80140" i="1"/>
  <c r="U80141" i="1"/>
  <c r="U80142" i="1"/>
  <c r="U80143" i="1"/>
  <c r="U80144" i="1"/>
  <c r="U80145" i="1"/>
  <c r="U80146" i="1"/>
  <c r="U80147" i="1"/>
  <c r="U80148" i="1"/>
  <c r="U80149" i="1"/>
  <c r="U80150" i="1"/>
  <c r="U80151" i="1"/>
  <c r="U80152" i="1"/>
  <c r="U80153" i="1"/>
  <c r="U80154" i="1"/>
  <c r="U80155" i="1"/>
  <c r="U80156" i="1"/>
  <c r="U80157" i="1"/>
  <c r="U80158" i="1"/>
  <c r="U80159" i="1"/>
  <c r="U80160" i="1"/>
  <c r="U80161" i="1"/>
  <c r="U80162" i="1"/>
  <c r="U80163" i="1"/>
  <c r="U80164" i="1"/>
  <c r="U80165" i="1"/>
  <c r="U80166" i="1"/>
  <c r="U80167" i="1"/>
  <c r="U80168" i="1"/>
  <c r="U80169" i="1"/>
  <c r="U80170" i="1"/>
  <c r="U80171" i="1"/>
  <c r="U80172" i="1"/>
  <c r="U80173" i="1"/>
  <c r="U80174" i="1"/>
  <c r="U80175" i="1"/>
  <c r="U80176" i="1"/>
  <c r="U80177" i="1"/>
  <c r="U80178" i="1"/>
  <c r="U80179" i="1"/>
  <c r="U80180" i="1"/>
  <c r="U80181" i="1"/>
  <c r="U80182" i="1"/>
  <c r="U80183" i="1"/>
  <c r="U80184" i="1"/>
  <c r="U80185" i="1"/>
  <c r="U80186" i="1"/>
  <c r="U80187" i="1"/>
  <c r="U80188" i="1"/>
  <c r="U80189" i="1"/>
  <c r="U80190" i="1"/>
  <c r="U80191" i="1"/>
  <c r="U80192" i="1"/>
  <c r="U80193" i="1"/>
  <c r="U80194" i="1"/>
  <c r="U80195" i="1"/>
  <c r="U80196" i="1"/>
  <c r="U80197" i="1"/>
  <c r="U80198" i="1"/>
  <c r="U80199" i="1"/>
  <c r="U80200" i="1"/>
  <c r="U80201" i="1"/>
  <c r="U80202" i="1"/>
  <c r="U80203" i="1"/>
  <c r="U80204" i="1"/>
  <c r="U80205" i="1"/>
  <c r="U80206" i="1"/>
  <c r="U80207" i="1"/>
  <c r="U80208" i="1"/>
  <c r="U80209" i="1"/>
  <c r="U80210" i="1"/>
  <c r="U80211" i="1"/>
  <c r="U80212" i="1"/>
  <c r="U80213" i="1"/>
  <c r="U80214" i="1"/>
  <c r="U80215" i="1"/>
  <c r="U80216" i="1"/>
  <c r="U80217" i="1"/>
  <c r="U80218" i="1"/>
  <c r="U80219" i="1"/>
  <c r="U80220" i="1"/>
  <c r="U80221" i="1"/>
  <c r="U80222" i="1"/>
  <c r="U80223" i="1"/>
  <c r="U80224" i="1"/>
  <c r="U80225" i="1"/>
  <c r="U80226" i="1"/>
  <c r="U80227" i="1"/>
  <c r="U80228" i="1"/>
  <c r="U80229" i="1"/>
  <c r="U80230" i="1"/>
  <c r="U80231" i="1"/>
  <c r="U80232" i="1"/>
  <c r="U80233" i="1"/>
  <c r="U80234" i="1"/>
  <c r="U80235" i="1"/>
  <c r="U80236" i="1"/>
  <c r="U80237" i="1"/>
  <c r="U80238" i="1"/>
  <c r="U80239" i="1"/>
  <c r="U80240" i="1"/>
  <c r="U80241" i="1"/>
  <c r="U80242" i="1"/>
  <c r="U80243" i="1"/>
  <c r="U80244" i="1"/>
  <c r="U80245" i="1"/>
  <c r="U80246" i="1"/>
  <c r="U80247" i="1"/>
  <c r="U80248" i="1"/>
  <c r="U80249" i="1"/>
  <c r="U80250" i="1"/>
  <c r="U80251" i="1"/>
  <c r="U80252" i="1"/>
  <c r="U80253" i="1"/>
  <c r="U80254" i="1"/>
  <c r="U80255" i="1"/>
  <c r="U80256" i="1"/>
  <c r="U80257" i="1"/>
  <c r="U80258" i="1"/>
  <c r="U80259" i="1"/>
  <c r="U80260" i="1"/>
  <c r="U80261" i="1"/>
  <c r="U80262" i="1"/>
  <c r="U80263" i="1"/>
  <c r="U80264" i="1"/>
  <c r="U80265" i="1"/>
  <c r="U80266" i="1"/>
  <c r="U80267" i="1"/>
  <c r="U80268" i="1"/>
  <c r="U80269" i="1"/>
  <c r="U80270" i="1"/>
  <c r="U80271" i="1"/>
  <c r="U80272" i="1"/>
  <c r="U80273" i="1"/>
  <c r="U80274" i="1"/>
  <c r="U80275" i="1"/>
  <c r="U80276" i="1"/>
  <c r="U80277" i="1"/>
  <c r="U80278" i="1"/>
  <c r="U80279" i="1"/>
  <c r="U80280" i="1"/>
  <c r="U80281" i="1"/>
  <c r="U80282" i="1"/>
  <c r="U80283" i="1"/>
  <c r="U80284" i="1"/>
  <c r="U80285" i="1"/>
  <c r="U80286" i="1"/>
  <c r="U80287" i="1"/>
  <c r="U80288" i="1"/>
  <c r="U80289" i="1"/>
  <c r="U80290" i="1"/>
  <c r="U80291" i="1"/>
  <c r="U80292" i="1"/>
  <c r="U80293" i="1"/>
  <c r="U80294" i="1"/>
  <c r="U80295" i="1"/>
  <c r="U80296" i="1"/>
  <c r="U80297" i="1"/>
  <c r="U80298" i="1"/>
  <c r="U80299" i="1"/>
  <c r="U80300" i="1"/>
  <c r="U80301" i="1"/>
  <c r="U80302" i="1"/>
  <c r="U80303" i="1"/>
  <c r="U80304" i="1"/>
  <c r="U80305" i="1"/>
  <c r="U80306" i="1"/>
  <c r="U80307" i="1"/>
  <c r="U80308" i="1"/>
  <c r="U80309" i="1"/>
  <c r="U80310" i="1"/>
  <c r="U80311" i="1"/>
  <c r="U80312" i="1"/>
  <c r="U80313" i="1"/>
  <c r="U80314" i="1"/>
  <c r="U80315" i="1"/>
  <c r="U80316" i="1"/>
  <c r="U80317" i="1"/>
  <c r="U80318" i="1"/>
  <c r="U80319" i="1"/>
  <c r="U80320" i="1"/>
  <c r="U80321" i="1"/>
  <c r="U80322" i="1"/>
  <c r="U80323" i="1"/>
  <c r="U80324" i="1"/>
  <c r="U80325" i="1"/>
  <c r="U80326" i="1"/>
  <c r="U80327" i="1"/>
  <c r="U80328" i="1"/>
  <c r="U80329" i="1"/>
  <c r="U80330" i="1"/>
  <c r="U80331" i="1"/>
  <c r="U80332" i="1"/>
  <c r="U80333" i="1"/>
  <c r="U80334" i="1"/>
  <c r="U80335" i="1"/>
  <c r="U80336" i="1"/>
  <c r="U80337" i="1"/>
  <c r="U80338" i="1"/>
  <c r="U80339" i="1"/>
  <c r="U80340" i="1"/>
  <c r="U80341" i="1"/>
  <c r="U80342" i="1"/>
  <c r="U80343" i="1"/>
  <c r="U80344" i="1"/>
  <c r="U80345" i="1"/>
  <c r="U80346" i="1"/>
  <c r="U80347" i="1"/>
  <c r="U80348" i="1"/>
  <c r="U80349" i="1"/>
  <c r="U80350" i="1"/>
  <c r="U80351" i="1"/>
  <c r="U80352" i="1"/>
  <c r="U80353" i="1"/>
  <c r="U80354" i="1"/>
  <c r="U80355" i="1"/>
  <c r="U80356" i="1"/>
  <c r="U80357" i="1"/>
  <c r="U80358" i="1"/>
  <c r="U80359" i="1"/>
  <c r="U80360" i="1"/>
  <c r="U80361" i="1"/>
  <c r="U80362" i="1"/>
  <c r="U80363" i="1"/>
  <c r="U80364" i="1"/>
  <c r="U80365" i="1"/>
  <c r="U80366" i="1"/>
  <c r="U80367" i="1"/>
  <c r="U80368" i="1"/>
  <c r="U80369" i="1"/>
  <c r="U80370" i="1"/>
  <c r="U80371" i="1"/>
  <c r="U80372" i="1"/>
  <c r="U80373" i="1"/>
  <c r="U80374" i="1"/>
  <c r="U80375" i="1"/>
  <c r="U80376" i="1"/>
  <c r="U80377" i="1"/>
  <c r="U80378" i="1"/>
  <c r="U80379" i="1"/>
  <c r="U80380" i="1"/>
  <c r="U80381" i="1"/>
  <c r="U80382" i="1"/>
  <c r="U80383" i="1"/>
  <c r="U80384" i="1"/>
  <c r="U80385" i="1"/>
  <c r="U80386" i="1"/>
  <c r="U80387" i="1"/>
  <c r="U80388" i="1"/>
  <c r="U80389" i="1"/>
  <c r="U80390" i="1"/>
  <c r="U80391" i="1"/>
  <c r="U80392" i="1"/>
  <c r="U80393" i="1"/>
  <c r="U80394" i="1"/>
  <c r="U80395" i="1"/>
  <c r="U80396" i="1"/>
  <c r="U80397" i="1"/>
  <c r="U80398" i="1"/>
  <c r="U80399" i="1"/>
  <c r="U80400" i="1"/>
  <c r="U80401" i="1"/>
  <c r="U80402" i="1"/>
  <c r="U80403" i="1"/>
  <c r="U80404" i="1"/>
  <c r="U80405" i="1"/>
  <c r="U80406" i="1"/>
  <c r="U80407" i="1"/>
  <c r="U80408" i="1"/>
  <c r="U80409" i="1"/>
  <c r="U80410" i="1"/>
  <c r="U80411" i="1"/>
  <c r="U80412" i="1"/>
  <c r="U80413" i="1"/>
  <c r="U80414" i="1"/>
  <c r="U80415" i="1"/>
  <c r="U80416" i="1"/>
  <c r="U80417" i="1"/>
  <c r="U80418" i="1"/>
  <c r="U80419" i="1"/>
  <c r="U80420" i="1"/>
  <c r="U80421" i="1"/>
  <c r="U80422" i="1"/>
  <c r="U80423" i="1"/>
  <c r="U80424" i="1"/>
  <c r="U80425" i="1"/>
  <c r="U80426" i="1"/>
  <c r="U80427" i="1"/>
  <c r="U80428" i="1"/>
  <c r="U80429" i="1"/>
  <c r="U80430" i="1"/>
  <c r="U80431" i="1"/>
  <c r="U80432" i="1"/>
  <c r="U80433" i="1"/>
  <c r="U80434" i="1"/>
  <c r="U80435" i="1"/>
  <c r="U80436" i="1"/>
  <c r="U80437" i="1"/>
  <c r="U80438" i="1"/>
  <c r="U80439" i="1"/>
  <c r="U80440" i="1"/>
  <c r="U80441" i="1"/>
  <c r="U80442" i="1"/>
  <c r="U80443" i="1"/>
  <c r="U80444" i="1"/>
  <c r="U80445" i="1"/>
  <c r="U80446" i="1"/>
  <c r="U80447" i="1"/>
  <c r="U80448" i="1"/>
  <c r="U80449" i="1"/>
  <c r="U80450" i="1"/>
  <c r="U80451" i="1"/>
  <c r="U80452" i="1"/>
  <c r="U80453" i="1"/>
  <c r="U80454" i="1"/>
  <c r="U80455" i="1"/>
  <c r="U80456" i="1"/>
  <c r="U80457" i="1"/>
  <c r="U80458" i="1"/>
  <c r="U80459" i="1"/>
  <c r="U80460" i="1"/>
  <c r="U80461" i="1"/>
  <c r="U80462" i="1"/>
  <c r="U80463" i="1"/>
  <c r="U80464" i="1"/>
  <c r="U80465" i="1"/>
  <c r="U80466" i="1"/>
  <c r="U80467" i="1"/>
  <c r="U80468" i="1"/>
  <c r="U80469" i="1"/>
  <c r="U80470" i="1"/>
  <c r="U80471" i="1"/>
  <c r="U80472" i="1"/>
  <c r="U80473" i="1"/>
  <c r="U80474" i="1"/>
  <c r="U80475" i="1"/>
  <c r="U80476" i="1"/>
  <c r="U80477" i="1"/>
  <c r="U80478" i="1"/>
  <c r="U80479" i="1"/>
  <c r="U80480" i="1"/>
  <c r="U80481" i="1"/>
  <c r="U80482" i="1"/>
  <c r="U80483" i="1"/>
  <c r="U80484" i="1"/>
  <c r="U80485" i="1"/>
  <c r="U80486" i="1"/>
  <c r="U80487" i="1"/>
  <c r="U80488" i="1"/>
  <c r="U80489" i="1"/>
  <c r="U80490" i="1"/>
  <c r="U80491" i="1"/>
  <c r="U80492" i="1"/>
  <c r="U80493" i="1"/>
  <c r="U80494" i="1"/>
  <c r="U80495" i="1"/>
  <c r="U80496" i="1"/>
  <c r="U80497" i="1"/>
  <c r="U80498" i="1"/>
  <c r="U80499" i="1"/>
  <c r="U80500" i="1"/>
  <c r="U80501" i="1"/>
  <c r="U80502" i="1"/>
  <c r="U80503" i="1"/>
  <c r="U80504" i="1"/>
  <c r="U80505" i="1"/>
  <c r="U80506" i="1"/>
  <c r="U80507" i="1"/>
  <c r="U80508" i="1"/>
  <c r="U80509" i="1"/>
  <c r="U80510" i="1"/>
  <c r="U80511" i="1"/>
  <c r="U80512" i="1"/>
  <c r="U80513" i="1"/>
  <c r="U80514" i="1"/>
  <c r="U80515" i="1"/>
  <c r="U80516" i="1"/>
  <c r="U80517" i="1"/>
  <c r="U80518" i="1"/>
  <c r="U80519" i="1"/>
  <c r="U80520" i="1"/>
  <c r="U80521" i="1"/>
  <c r="U80522" i="1"/>
  <c r="U80523" i="1"/>
  <c r="U80524" i="1"/>
  <c r="U80525" i="1"/>
  <c r="U80526" i="1"/>
  <c r="U80527" i="1"/>
  <c r="U80528" i="1"/>
  <c r="U80529" i="1"/>
  <c r="U80530" i="1"/>
  <c r="U80531" i="1"/>
  <c r="U80532" i="1"/>
  <c r="U80533" i="1"/>
  <c r="U80534" i="1"/>
  <c r="U80535" i="1"/>
  <c r="U80536" i="1"/>
  <c r="U80537" i="1"/>
  <c r="U80538" i="1"/>
  <c r="U80539" i="1"/>
  <c r="U80540" i="1"/>
  <c r="U80541" i="1"/>
  <c r="U80542" i="1"/>
  <c r="U80543" i="1"/>
  <c r="U80544" i="1"/>
  <c r="U80545" i="1"/>
  <c r="U80546" i="1"/>
  <c r="U80547" i="1"/>
  <c r="U80548" i="1"/>
  <c r="U80549" i="1"/>
  <c r="U80550" i="1"/>
  <c r="U80551" i="1"/>
  <c r="U80552" i="1"/>
  <c r="U80553" i="1"/>
  <c r="U80554" i="1"/>
  <c r="U80555" i="1"/>
  <c r="U80556" i="1"/>
  <c r="U80557" i="1"/>
  <c r="U80558" i="1"/>
  <c r="U80559" i="1"/>
  <c r="U80560" i="1"/>
  <c r="U80561" i="1"/>
  <c r="U80562" i="1"/>
  <c r="U80563" i="1"/>
  <c r="U80564" i="1"/>
  <c r="U80565" i="1"/>
  <c r="U80566" i="1"/>
  <c r="U80567" i="1"/>
  <c r="U80568" i="1"/>
  <c r="U80569" i="1"/>
  <c r="U80570" i="1"/>
  <c r="U80571" i="1"/>
  <c r="U80572" i="1"/>
  <c r="U80573" i="1"/>
  <c r="U80574" i="1"/>
  <c r="U80575" i="1"/>
  <c r="U80576" i="1"/>
  <c r="U80577" i="1"/>
  <c r="U80578" i="1"/>
  <c r="U80579" i="1"/>
  <c r="U80580" i="1"/>
  <c r="U80581" i="1"/>
  <c r="U80582" i="1"/>
  <c r="U80583" i="1"/>
  <c r="U80584" i="1"/>
  <c r="U80585" i="1"/>
  <c r="U80586" i="1"/>
  <c r="U80587" i="1"/>
  <c r="U80588" i="1"/>
  <c r="U80589" i="1"/>
  <c r="U80590" i="1"/>
  <c r="U80591" i="1"/>
  <c r="U80592" i="1"/>
  <c r="U80593" i="1"/>
  <c r="U80594" i="1"/>
  <c r="U80595" i="1"/>
  <c r="U80596" i="1"/>
  <c r="U80597" i="1"/>
  <c r="U80598" i="1"/>
  <c r="U80599" i="1"/>
  <c r="U80600" i="1"/>
  <c r="U80601" i="1"/>
  <c r="U80602" i="1"/>
  <c r="U80603" i="1"/>
  <c r="U80604" i="1"/>
  <c r="U80605" i="1"/>
  <c r="U80606" i="1"/>
  <c r="U80607" i="1"/>
  <c r="U80608" i="1"/>
  <c r="U80609" i="1"/>
  <c r="U80610" i="1"/>
  <c r="U80611" i="1"/>
  <c r="U80612" i="1"/>
  <c r="U80613" i="1"/>
  <c r="U80614" i="1"/>
  <c r="U80615" i="1"/>
  <c r="U80616" i="1"/>
  <c r="U80617" i="1"/>
  <c r="U80618" i="1"/>
  <c r="U80619" i="1"/>
  <c r="U80620" i="1"/>
  <c r="U80621" i="1"/>
  <c r="U80622" i="1"/>
  <c r="U80623" i="1"/>
  <c r="U80624" i="1"/>
  <c r="U80625" i="1"/>
  <c r="U80626" i="1"/>
  <c r="U80627" i="1"/>
  <c r="U80628" i="1"/>
  <c r="U80629" i="1"/>
  <c r="U80630" i="1"/>
  <c r="U80631" i="1"/>
  <c r="U80632" i="1"/>
  <c r="U80633" i="1"/>
  <c r="U80634" i="1"/>
  <c r="U80635" i="1"/>
  <c r="U80636" i="1"/>
  <c r="U80637" i="1"/>
  <c r="U80638" i="1"/>
  <c r="U80639" i="1"/>
  <c r="U80640" i="1"/>
  <c r="U80641" i="1"/>
  <c r="U80642" i="1"/>
  <c r="U80643" i="1"/>
  <c r="U80644" i="1"/>
  <c r="U80645" i="1"/>
  <c r="U80646" i="1"/>
  <c r="U80647" i="1"/>
  <c r="U80648" i="1"/>
  <c r="U80649" i="1"/>
  <c r="U80650" i="1"/>
  <c r="U80651" i="1"/>
  <c r="U80652" i="1"/>
  <c r="U80653" i="1"/>
  <c r="U80654" i="1"/>
  <c r="U80655" i="1"/>
  <c r="U80656" i="1"/>
  <c r="U80657" i="1"/>
  <c r="U80658" i="1"/>
  <c r="U80659" i="1"/>
  <c r="U80660" i="1"/>
  <c r="U80661" i="1"/>
  <c r="U80662" i="1"/>
  <c r="U80663" i="1"/>
  <c r="U80664" i="1"/>
  <c r="U80665" i="1"/>
  <c r="U80666" i="1"/>
  <c r="U80667" i="1"/>
  <c r="U80668" i="1"/>
  <c r="U80669" i="1"/>
  <c r="U80670" i="1"/>
  <c r="U80671" i="1"/>
  <c r="U80672" i="1"/>
  <c r="U80673" i="1"/>
  <c r="U80674" i="1"/>
  <c r="U80675" i="1"/>
  <c r="U80676" i="1"/>
  <c r="U80677" i="1"/>
  <c r="U80678" i="1"/>
  <c r="U80679" i="1"/>
  <c r="U80680" i="1"/>
  <c r="U80681" i="1"/>
  <c r="U80682" i="1"/>
  <c r="U80683" i="1"/>
  <c r="U80684" i="1"/>
  <c r="U80685" i="1"/>
  <c r="U80686" i="1"/>
  <c r="U80687" i="1"/>
  <c r="U80688" i="1"/>
  <c r="U80689" i="1"/>
  <c r="U80690" i="1"/>
  <c r="U80691" i="1"/>
  <c r="U80692" i="1"/>
  <c r="U80693" i="1"/>
  <c r="U80694" i="1"/>
  <c r="U80695" i="1"/>
  <c r="U80696" i="1"/>
  <c r="U80697" i="1"/>
  <c r="U80698" i="1"/>
  <c r="U80699" i="1"/>
  <c r="U80700" i="1"/>
  <c r="U80701" i="1"/>
  <c r="U80702" i="1"/>
  <c r="U80703" i="1"/>
  <c r="U80704" i="1"/>
  <c r="U80705" i="1"/>
  <c r="U80706" i="1"/>
  <c r="U80707" i="1"/>
  <c r="U80708" i="1"/>
  <c r="U80709" i="1"/>
  <c r="U80710" i="1"/>
  <c r="U80711" i="1"/>
  <c r="U80712" i="1"/>
  <c r="U80713" i="1"/>
  <c r="U80714" i="1"/>
  <c r="U80715" i="1"/>
  <c r="U80716" i="1"/>
  <c r="U80717" i="1"/>
  <c r="U80718" i="1"/>
  <c r="U80719" i="1"/>
  <c r="U80720" i="1"/>
  <c r="U80721" i="1"/>
  <c r="U80722" i="1"/>
  <c r="U80723" i="1"/>
  <c r="U80724" i="1"/>
  <c r="U80725" i="1"/>
  <c r="U80726" i="1"/>
  <c r="U80727" i="1"/>
  <c r="U80728" i="1"/>
  <c r="U80729" i="1"/>
  <c r="U80730" i="1"/>
  <c r="U80731" i="1"/>
  <c r="U80732" i="1"/>
  <c r="U80733" i="1"/>
  <c r="U80734" i="1"/>
  <c r="U80735" i="1"/>
  <c r="U80736" i="1"/>
  <c r="U80737" i="1"/>
  <c r="U80738" i="1"/>
  <c r="U80739" i="1"/>
  <c r="U80740" i="1"/>
  <c r="U80741" i="1"/>
  <c r="U80742" i="1"/>
  <c r="U80743" i="1"/>
  <c r="U80744" i="1"/>
  <c r="U80745" i="1"/>
  <c r="U80746" i="1"/>
  <c r="U80747" i="1"/>
  <c r="U80748" i="1"/>
  <c r="U80749" i="1"/>
  <c r="U80750" i="1"/>
  <c r="U80751" i="1"/>
  <c r="U80752" i="1"/>
  <c r="U80753" i="1"/>
  <c r="U80754" i="1"/>
  <c r="U80755" i="1"/>
  <c r="U80756" i="1"/>
  <c r="U80757" i="1"/>
  <c r="U80758" i="1"/>
  <c r="U80759" i="1"/>
  <c r="U80760" i="1"/>
  <c r="U80761" i="1"/>
  <c r="U80762" i="1"/>
  <c r="U80763" i="1"/>
  <c r="U80764" i="1"/>
  <c r="U80765" i="1"/>
  <c r="U80766" i="1"/>
  <c r="U80767" i="1"/>
  <c r="U80768" i="1"/>
  <c r="U80769" i="1"/>
  <c r="U80770" i="1"/>
  <c r="U80771" i="1"/>
  <c r="U80772" i="1"/>
  <c r="U80773" i="1"/>
  <c r="U80774" i="1"/>
  <c r="U80775" i="1"/>
  <c r="U80776" i="1"/>
  <c r="U80777" i="1"/>
  <c r="U80778" i="1"/>
  <c r="U80779" i="1"/>
  <c r="U80780" i="1"/>
  <c r="U80781" i="1"/>
  <c r="U80782" i="1"/>
  <c r="U80783" i="1"/>
  <c r="U80784" i="1"/>
  <c r="U80785" i="1"/>
  <c r="U80786" i="1"/>
  <c r="U80787" i="1"/>
  <c r="U80788" i="1"/>
  <c r="U80789" i="1"/>
  <c r="U80790" i="1"/>
  <c r="U80791" i="1"/>
  <c r="U80792" i="1"/>
  <c r="U80793" i="1"/>
  <c r="U80794" i="1"/>
  <c r="U80795" i="1"/>
  <c r="U80796" i="1"/>
  <c r="U80797" i="1"/>
  <c r="U80798" i="1"/>
  <c r="U80799" i="1"/>
  <c r="U80800" i="1"/>
  <c r="U80801" i="1"/>
  <c r="U80802" i="1"/>
  <c r="U80803" i="1"/>
  <c r="U80804" i="1"/>
  <c r="U80805" i="1"/>
  <c r="U80806" i="1"/>
  <c r="U80807" i="1"/>
  <c r="U80808" i="1"/>
  <c r="U80809" i="1"/>
  <c r="U80810" i="1"/>
  <c r="U80811" i="1"/>
  <c r="U80812" i="1"/>
  <c r="U80813" i="1"/>
  <c r="U80814" i="1"/>
  <c r="U80815" i="1"/>
  <c r="U80816" i="1"/>
  <c r="U80817" i="1"/>
  <c r="U80818" i="1"/>
  <c r="U80819" i="1"/>
  <c r="U80820" i="1"/>
  <c r="U80821" i="1"/>
  <c r="U80822" i="1"/>
  <c r="U80823" i="1"/>
  <c r="U80824" i="1"/>
  <c r="U80825" i="1"/>
  <c r="U80826" i="1"/>
  <c r="U80827" i="1"/>
  <c r="U80828" i="1"/>
  <c r="U80829" i="1"/>
  <c r="U80830" i="1"/>
  <c r="U80831" i="1"/>
  <c r="U80832" i="1"/>
  <c r="U80833" i="1"/>
  <c r="U80834" i="1"/>
  <c r="U80835" i="1"/>
  <c r="U80836" i="1"/>
  <c r="U80837" i="1"/>
  <c r="U80838" i="1"/>
  <c r="U80839" i="1"/>
  <c r="U80840" i="1"/>
  <c r="U80841" i="1"/>
  <c r="U80842" i="1"/>
  <c r="U80843" i="1"/>
  <c r="U80844" i="1"/>
  <c r="U80845" i="1"/>
  <c r="U80846" i="1"/>
  <c r="U80847" i="1"/>
  <c r="U80848" i="1"/>
  <c r="U80849" i="1"/>
  <c r="U80850" i="1"/>
  <c r="U80851" i="1"/>
  <c r="U80852" i="1"/>
  <c r="U80853" i="1"/>
  <c r="U80854" i="1"/>
  <c r="U80855" i="1"/>
  <c r="U80856" i="1"/>
  <c r="U80857" i="1"/>
  <c r="U80858" i="1"/>
  <c r="U80859" i="1"/>
  <c r="U80860" i="1"/>
  <c r="U80861" i="1"/>
  <c r="U80862" i="1"/>
  <c r="U80863" i="1"/>
  <c r="U80864" i="1"/>
  <c r="U80865" i="1"/>
  <c r="U80866" i="1"/>
  <c r="U80867" i="1"/>
  <c r="U80868" i="1"/>
  <c r="U80869" i="1"/>
  <c r="U80870" i="1"/>
  <c r="U80871" i="1"/>
  <c r="U80872" i="1"/>
  <c r="U80873" i="1"/>
  <c r="U80874" i="1"/>
  <c r="U80875" i="1"/>
  <c r="U80876" i="1"/>
  <c r="U80877" i="1"/>
  <c r="U80878" i="1"/>
  <c r="U80879" i="1"/>
  <c r="U80880" i="1"/>
  <c r="U80881" i="1"/>
  <c r="U80882" i="1"/>
  <c r="U80883" i="1"/>
  <c r="U80884" i="1"/>
  <c r="U80885" i="1"/>
  <c r="U80886" i="1"/>
  <c r="U80887" i="1"/>
  <c r="U80888" i="1"/>
  <c r="U80889" i="1"/>
  <c r="U80890" i="1"/>
  <c r="U80891" i="1"/>
  <c r="U80892" i="1"/>
  <c r="U80893" i="1"/>
  <c r="U80894" i="1"/>
  <c r="U80895" i="1"/>
  <c r="U80896" i="1"/>
  <c r="U80897" i="1"/>
  <c r="U80898" i="1"/>
  <c r="U80899" i="1"/>
  <c r="U80900" i="1"/>
  <c r="U80901" i="1"/>
  <c r="U80902" i="1"/>
  <c r="U80903" i="1"/>
  <c r="U80904" i="1"/>
  <c r="U80905" i="1"/>
  <c r="U80906" i="1"/>
  <c r="U80907" i="1"/>
  <c r="U80908" i="1"/>
  <c r="U80909" i="1"/>
  <c r="U80910" i="1"/>
  <c r="U80911" i="1"/>
  <c r="U80912" i="1"/>
  <c r="U80913" i="1"/>
  <c r="U80914" i="1"/>
  <c r="U80915" i="1"/>
  <c r="U80916" i="1"/>
  <c r="U80917" i="1"/>
  <c r="U80918" i="1"/>
  <c r="U80919" i="1"/>
  <c r="U80920" i="1"/>
  <c r="U80921" i="1"/>
  <c r="U80922" i="1"/>
  <c r="U80923" i="1"/>
  <c r="U80924" i="1"/>
  <c r="U80925" i="1"/>
  <c r="U80926" i="1"/>
  <c r="U80927" i="1"/>
  <c r="U80928" i="1"/>
  <c r="U80929" i="1"/>
  <c r="U80930" i="1"/>
  <c r="U80931" i="1"/>
  <c r="U80932" i="1"/>
  <c r="U80933" i="1"/>
  <c r="U80934" i="1"/>
  <c r="U80935" i="1"/>
  <c r="U80936" i="1"/>
  <c r="U80937" i="1"/>
  <c r="U80938" i="1"/>
  <c r="U80939" i="1"/>
  <c r="U80940" i="1"/>
  <c r="U80941" i="1"/>
  <c r="U80942" i="1"/>
  <c r="U80943" i="1"/>
  <c r="U80944" i="1"/>
  <c r="U80945" i="1"/>
  <c r="U80946" i="1"/>
  <c r="U80947" i="1"/>
  <c r="U80948" i="1"/>
  <c r="U80949" i="1"/>
  <c r="U80950" i="1"/>
  <c r="U80951" i="1"/>
  <c r="U80952" i="1"/>
  <c r="U80953" i="1"/>
  <c r="U80954" i="1"/>
  <c r="U80955" i="1"/>
  <c r="U80956" i="1"/>
  <c r="U80957" i="1"/>
  <c r="U80958" i="1"/>
  <c r="U80959" i="1"/>
  <c r="U80960" i="1"/>
  <c r="U80961" i="1"/>
  <c r="U80962" i="1"/>
  <c r="U80963" i="1"/>
  <c r="U80964" i="1"/>
  <c r="U80965" i="1"/>
  <c r="U80966" i="1"/>
  <c r="U80967" i="1"/>
  <c r="U80968" i="1"/>
  <c r="U80969" i="1"/>
  <c r="U80970" i="1"/>
  <c r="U80971" i="1"/>
  <c r="U80972" i="1"/>
  <c r="U80973" i="1"/>
  <c r="U80974" i="1"/>
  <c r="U80975" i="1"/>
  <c r="U80976" i="1"/>
  <c r="U80977" i="1"/>
  <c r="U80978" i="1"/>
  <c r="U80979" i="1"/>
  <c r="U80980" i="1"/>
  <c r="U80981" i="1"/>
  <c r="U80982" i="1"/>
  <c r="U80983" i="1"/>
  <c r="U80984" i="1"/>
  <c r="U80985" i="1"/>
  <c r="U80986" i="1"/>
  <c r="U80987" i="1"/>
  <c r="U80988" i="1"/>
  <c r="U80989" i="1"/>
  <c r="U80990" i="1"/>
  <c r="U80991" i="1"/>
  <c r="U80992" i="1"/>
  <c r="U80993" i="1"/>
  <c r="U80994" i="1"/>
  <c r="U80995" i="1"/>
  <c r="U80996" i="1"/>
  <c r="U80997" i="1"/>
  <c r="U80998" i="1"/>
  <c r="U80999" i="1"/>
  <c r="U81000" i="1"/>
  <c r="U81001" i="1"/>
  <c r="U81002" i="1"/>
  <c r="U81003" i="1"/>
  <c r="U81004" i="1"/>
  <c r="U81005" i="1"/>
  <c r="U81006" i="1"/>
  <c r="U81007" i="1"/>
  <c r="U81008" i="1"/>
  <c r="U81009" i="1"/>
  <c r="U81010" i="1"/>
  <c r="U81011" i="1"/>
  <c r="U81012" i="1"/>
  <c r="U81013" i="1"/>
  <c r="U81014" i="1"/>
  <c r="U81015" i="1"/>
  <c r="U81016" i="1"/>
  <c r="U81017" i="1"/>
  <c r="U81018" i="1"/>
  <c r="U81019" i="1"/>
  <c r="U81020" i="1"/>
  <c r="U81021" i="1"/>
  <c r="U81022" i="1"/>
  <c r="U81023" i="1"/>
  <c r="U81024" i="1"/>
  <c r="U81025" i="1"/>
  <c r="U81026" i="1"/>
  <c r="U81027" i="1"/>
  <c r="U81028" i="1"/>
  <c r="U81029" i="1"/>
  <c r="U81030" i="1"/>
  <c r="U81031" i="1"/>
  <c r="U81032" i="1"/>
  <c r="U81033" i="1"/>
  <c r="U81034" i="1"/>
  <c r="U81035" i="1"/>
  <c r="U81036" i="1"/>
  <c r="U81037" i="1"/>
  <c r="U81038" i="1"/>
  <c r="U81039" i="1"/>
  <c r="U81040" i="1"/>
  <c r="U81041" i="1"/>
  <c r="U81042" i="1"/>
  <c r="U81043" i="1"/>
  <c r="U81044" i="1"/>
  <c r="U81045" i="1"/>
  <c r="U81046" i="1"/>
  <c r="U81047" i="1"/>
  <c r="U81048" i="1"/>
  <c r="U81049" i="1"/>
  <c r="U81050" i="1"/>
  <c r="U81051" i="1"/>
  <c r="U81052" i="1"/>
  <c r="U81053" i="1"/>
  <c r="U81054" i="1"/>
  <c r="U81055" i="1"/>
  <c r="U81056" i="1"/>
  <c r="U81057" i="1"/>
  <c r="U81058" i="1"/>
  <c r="U81059" i="1"/>
  <c r="U81060" i="1"/>
  <c r="U81061" i="1"/>
  <c r="U81062" i="1"/>
  <c r="U81063" i="1"/>
  <c r="U81064" i="1"/>
  <c r="U81065" i="1"/>
  <c r="U81066" i="1"/>
  <c r="U81067" i="1"/>
  <c r="U81068" i="1"/>
  <c r="U81069" i="1"/>
  <c r="U81070" i="1"/>
  <c r="U81071" i="1"/>
  <c r="U81072" i="1"/>
  <c r="U81073" i="1"/>
  <c r="U81074" i="1"/>
  <c r="U81075" i="1"/>
  <c r="U81076" i="1"/>
  <c r="U81077" i="1"/>
  <c r="U81078" i="1"/>
  <c r="U81079" i="1"/>
  <c r="U81080" i="1"/>
  <c r="U81081" i="1"/>
  <c r="U81082" i="1"/>
  <c r="U81083" i="1"/>
  <c r="U81084" i="1"/>
  <c r="U81085" i="1"/>
  <c r="U81086" i="1"/>
  <c r="U81087" i="1"/>
  <c r="U81088" i="1"/>
  <c r="U81089" i="1"/>
  <c r="U81090" i="1"/>
  <c r="U81091" i="1"/>
  <c r="U81092" i="1"/>
  <c r="U81093" i="1"/>
  <c r="U81094" i="1"/>
  <c r="U81095" i="1"/>
  <c r="U81096" i="1"/>
  <c r="U81097" i="1"/>
  <c r="U81098" i="1"/>
  <c r="U81099" i="1"/>
  <c r="U81100" i="1"/>
  <c r="U81101" i="1"/>
  <c r="U81102" i="1"/>
  <c r="U81103" i="1"/>
  <c r="U81104" i="1"/>
  <c r="U81105" i="1"/>
  <c r="U81106" i="1"/>
  <c r="U81107" i="1"/>
  <c r="U81108" i="1"/>
  <c r="U81109" i="1"/>
  <c r="U81110" i="1"/>
  <c r="U81111" i="1"/>
  <c r="U81112" i="1"/>
  <c r="U81113" i="1"/>
  <c r="U81114" i="1"/>
  <c r="U81115" i="1"/>
  <c r="U81116" i="1"/>
  <c r="U81117" i="1"/>
  <c r="U81118" i="1"/>
  <c r="U81119" i="1"/>
  <c r="U81120" i="1"/>
  <c r="U81121" i="1"/>
  <c r="U81122" i="1"/>
  <c r="U81123" i="1"/>
  <c r="U81124" i="1"/>
  <c r="U81125" i="1"/>
  <c r="U81126" i="1"/>
  <c r="U81127" i="1"/>
  <c r="U81128" i="1"/>
  <c r="U81129" i="1"/>
  <c r="U81130" i="1"/>
  <c r="U81131" i="1"/>
  <c r="U81132" i="1"/>
  <c r="U81133" i="1"/>
  <c r="U81134" i="1"/>
  <c r="U81135" i="1"/>
  <c r="U81136" i="1"/>
  <c r="U81137" i="1"/>
  <c r="U81138" i="1"/>
  <c r="U81139" i="1"/>
  <c r="U81140" i="1"/>
  <c r="U81141" i="1"/>
  <c r="U81142" i="1"/>
  <c r="U81143" i="1"/>
  <c r="U81144" i="1"/>
  <c r="U81145" i="1"/>
  <c r="U81146" i="1"/>
  <c r="U81147" i="1"/>
  <c r="U81148" i="1"/>
  <c r="U81149" i="1"/>
  <c r="U81150" i="1"/>
  <c r="U81151" i="1"/>
  <c r="U81152" i="1"/>
  <c r="U81153" i="1"/>
  <c r="U81154" i="1"/>
  <c r="U81155" i="1"/>
  <c r="U81156" i="1"/>
  <c r="U81157" i="1"/>
  <c r="U81158" i="1"/>
  <c r="U81159" i="1"/>
  <c r="U81160" i="1"/>
  <c r="U81161" i="1"/>
  <c r="U81162" i="1"/>
  <c r="U81163" i="1"/>
  <c r="U81164" i="1"/>
  <c r="U81165" i="1"/>
  <c r="U81166" i="1"/>
  <c r="U81167" i="1"/>
  <c r="U81168" i="1"/>
  <c r="U81169" i="1"/>
  <c r="U81170" i="1"/>
  <c r="U81171" i="1"/>
  <c r="U81172" i="1"/>
  <c r="U81173" i="1"/>
  <c r="U81174" i="1"/>
  <c r="U81175" i="1"/>
  <c r="U81176" i="1"/>
  <c r="U81177" i="1"/>
  <c r="U81178" i="1"/>
  <c r="U81179" i="1"/>
  <c r="U81180" i="1"/>
  <c r="U81181" i="1"/>
  <c r="U81182" i="1"/>
  <c r="U81183" i="1"/>
  <c r="U81184" i="1"/>
  <c r="U81185" i="1"/>
  <c r="U81186" i="1"/>
  <c r="U81187" i="1"/>
  <c r="U81188" i="1"/>
  <c r="U81189" i="1"/>
  <c r="U81190" i="1"/>
  <c r="U81191" i="1"/>
  <c r="U81192" i="1"/>
  <c r="U81193" i="1"/>
  <c r="U81194" i="1"/>
  <c r="U81195" i="1"/>
  <c r="U81196" i="1"/>
  <c r="U81197" i="1"/>
  <c r="U81198" i="1"/>
  <c r="U81199" i="1"/>
  <c r="U81200" i="1"/>
  <c r="U81201" i="1"/>
  <c r="U81202" i="1"/>
  <c r="U81203" i="1"/>
  <c r="U81204" i="1"/>
  <c r="U81205" i="1"/>
  <c r="U81206" i="1"/>
  <c r="U81207" i="1"/>
  <c r="U81208" i="1"/>
  <c r="U81209" i="1"/>
  <c r="U81210" i="1"/>
  <c r="U81211" i="1"/>
  <c r="U81212" i="1"/>
  <c r="U81213" i="1"/>
  <c r="U81214" i="1"/>
  <c r="U81215" i="1"/>
  <c r="U81216" i="1"/>
  <c r="U81217" i="1"/>
  <c r="U81218" i="1"/>
  <c r="U81219" i="1"/>
  <c r="U81220" i="1"/>
  <c r="U81221" i="1"/>
  <c r="U81222" i="1"/>
  <c r="U81223" i="1"/>
  <c r="U81224" i="1"/>
  <c r="U81225" i="1"/>
  <c r="U81226" i="1"/>
  <c r="U81227" i="1"/>
  <c r="U81228" i="1"/>
  <c r="U81229" i="1"/>
  <c r="U81230" i="1"/>
  <c r="U81231" i="1"/>
  <c r="U81232" i="1"/>
  <c r="U81233" i="1"/>
  <c r="U81234" i="1"/>
  <c r="U81235" i="1"/>
  <c r="U81236" i="1"/>
  <c r="U81237" i="1"/>
  <c r="U81238" i="1"/>
  <c r="U81239" i="1"/>
  <c r="U81240" i="1"/>
  <c r="U81241" i="1"/>
  <c r="U81242" i="1"/>
  <c r="U81243" i="1"/>
  <c r="U81244" i="1"/>
  <c r="U81245" i="1"/>
  <c r="U81246" i="1"/>
  <c r="U81247" i="1"/>
  <c r="U81248" i="1"/>
  <c r="U81249" i="1"/>
  <c r="U81250" i="1"/>
  <c r="U81251" i="1"/>
  <c r="U81252" i="1"/>
  <c r="U81253" i="1"/>
  <c r="U81254" i="1"/>
  <c r="U81255" i="1"/>
  <c r="U81256" i="1"/>
  <c r="U81257" i="1"/>
  <c r="U81258" i="1"/>
  <c r="U81259" i="1"/>
  <c r="U81260" i="1"/>
  <c r="U81261" i="1"/>
  <c r="U81262" i="1"/>
  <c r="U81263" i="1"/>
  <c r="U81264" i="1"/>
  <c r="U81265" i="1"/>
  <c r="U81266" i="1"/>
  <c r="U81267" i="1"/>
  <c r="U81268" i="1"/>
  <c r="U81269" i="1"/>
  <c r="U81270" i="1"/>
  <c r="U81271" i="1"/>
  <c r="U81272" i="1"/>
  <c r="U81273" i="1"/>
  <c r="U81274" i="1"/>
  <c r="U81275" i="1"/>
  <c r="U81276" i="1"/>
  <c r="U81277" i="1"/>
  <c r="U81278" i="1"/>
  <c r="U81279" i="1"/>
  <c r="U81280" i="1"/>
  <c r="U81281" i="1"/>
  <c r="U81282" i="1"/>
  <c r="U81283" i="1"/>
  <c r="U81284" i="1"/>
  <c r="U81285" i="1"/>
  <c r="U81286" i="1"/>
  <c r="U81287" i="1"/>
  <c r="U81288" i="1"/>
  <c r="U81289" i="1"/>
  <c r="U81290" i="1"/>
  <c r="U81291" i="1"/>
  <c r="U81292" i="1"/>
  <c r="U81293" i="1"/>
  <c r="U81294" i="1"/>
  <c r="U81295" i="1"/>
  <c r="U81296" i="1"/>
  <c r="U81297" i="1"/>
  <c r="U81298" i="1"/>
  <c r="U81299" i="1"/>
  <c r="U81300" i="1"/>
  <c r="U81301" i="1"/>
  <c r="U81302" i="1"/>
  <c r="U81303" i="1"/>
  <c r="U81304" i="1"/>
  <c r="U81305" i="1"/>
  <c r="U81306" i="1"/>
  <c r="U81307" i="1"/>
  <c r="U81308" i="1"/>
  <c r="U81309" i="1"/>
  <c r="U81310" i="1"/>
  <c r="U81311" i="1"/>
  <c r="U81312" i="1"/>
  <c r="U81313" i="1"/>
  <c r="U81314" i="1"/>
  <c r="U81315" i="1"/>
  <c r="U81316" i="1"/>
  <c r="U81317" i="1"/>
  <c r="U81318" i="1"/>
  <c r="U81319" i="1"/>
  <c r="U81320" i="1"/>
  <c r="U81321" i="1"/>
  <c r="U81322" i="1"/>
  <c r="U81323" i="1"/>
  <c r="U81324" i="1"/>
  <c r="U81325" i="1"/>
  <c r="U81326" i="1"/>
  <c r="U81327" i="1"/>
  <c r="U81328" i="1"/>
  <c r="U81329" i="1"/>
  <c r="U81330" i="1"/>
  <c r="U81331" i="1"/>
  <c r="U81332" i="1"/>
  <c r="U81333" i="1"/>
  <c r="U81334" i="1"/>
  <c r="U81335" i="1"/>
  <c r="U81336" i="1"/>
  <c r="U81337" i="1"/>
  <c r="U81338" i="1"/>
  <c r="U81339" i="1"/>
  <c r="U81340" i="1"/>
  <c r="U81341" i="1"/>
  <c r="U81342" i="1"/>
  <c r="U81343" i="1"/>
  <c r="U81344" i="1"/>
  <c r="U81345" i="1"/>
  <c r="U81346" i="1"/>
  <c r="U81347" i="1"/>
  <c r="U81348" i="1"/>
  <c r="U81349" i="1"/>
  <c r="U81350" i="1"/>
  <c r="U81351" i="1"/>
  <c r="U81352" i="1"/>
  <c r="U81353" i="1"/>
  <c r="U81354" i="1"/>
  <c r="U81355" i="1"/>
  <c r="U81356" i="1"/>
  <c r="U81357" i="1"/>
  <c r="U81358" i="1"/>
  <c r="U81359" i="1"/>
  <c r="U81360" i="1"/>
  <c r="U81361" i="1"/>
  <c r="U81362" i="1"/>
  <c r="U81363" i="1"/>
  <c r="U81364" i="1"/>
  <c r="U81365" i="1"/>
  <c r="U81366" i="1"/>
  <c r="U81367" i="1"/>
  <c r="U81368" i="1"/>
  <c r="U81369" i="1"/>
  <c r="U81370" i="1"/>
  <c r="U81371" i="1"/>
  <c r="U81372" i="1"/>
  <c r="U81373" i="1"/>
  <c r="U81374" i="1"/>
  <c r="U81375" i="1"/>
  <c r="U81376" i="1"/>
  <c r="U81377" i="1"/>
  <c r="U81378" i="1"/>
  <c r="U81379" i="1"/>
  <c r="U81380" i="1"/>
  <c r="U81381" i="1"/>
  <c r="U81382" i="1"/>
  <c r="U81383" i="1"/>
  <c r="U81384" i="1"/>
  <c r="U81385" i="1"/>
  <c r="U81386" i="1"/>
  <c r="U81387" i="1"/>
  <c r="U81388" i="1"/>
  <c r="U81389" i="1"/>
  <c r="U81390" i="1"/>
  <c r="U81391" i="1"/>
  <c r="U81392" i="1"/>
  <c r="U81393" i="1"/>
  <c r="U81394" i="1"/>
  <c r="U81395" i="1"/>
  <c r="U81396" i="1"/>
  <c r="U81397" i="1"/>
  <c r="U81398" i="1"/>
  <c r="U81399" i="1"/>
  <c r="U81400" i="1"/>
  <c r="U81401" i="1"/>
  <c r="U81402" i="1"/>
  <c r="U81403" i="1"/>
  <c r="U81404" i="1"/>
  <c r="U81405" i="1"/>
  <c r="U81406" i="1"/>
  <c r="U81407" i="1"/>
  <c r="U81408" i="1"/>
  <c r="U81409" i="1"/>
  <c r="U81410" i="1"/>
  <c r="U81411" i="1"/>
  <c r="U81412" i="1"/>
  <c r="U81413" i="1"/>
  <c r="U81414" i="1"/>
  <c r="U81415" i="1"/>
  <c r="U81416" i="1"/>
  <c r="U81417" i="1"/>
  <c r="U81418" i="1"/>
  <c r="U81419" i="1"/>
  <c r="U81420" i="1"/>
  <c r="U81421" i="1"/>
  <c r="U81422" i="1"/>
  <c r="U81423" i="1"/>
  <c r="U81424" i="1"/>
  <c r="U81425" i="1"/>
  <c r="U81426" i="1"/>
  <c r="U81427" i="1"/>
  <c r="U81428" i="1"/>
  <c r="U81429" i="1"/>
  <c r="U81430" i="1"/>
  <c r="U81431" i="1"/>
  <c r="U81432" i="1"/>
  <c r="U81433" i="1"/>
  <c r="U81434" i="1"/>
  <c r="U81435" i="1"/>
  <c r="U81436" i="1"/>
  <c r="U81437" i="1"/>
  <c r="U81438" i="1"/>
  <c r="U81439" i="1"/>
  <c r="U81440" i="1"/>
  <c r="U81441" i="1"/>
  <c r="U81442" i="1"/>
  <c r="U81443" i="1"/>
  <c r="U81444" i="1"/>
  <c r="U81445" i="1"/>
  <c r="U81446" i="1"/>
  <c r="U81447" i="1"/>
  <c r="U81448" i="1"/>
  <c r="U81449" i="1"/>
  <c r="U81450" i="1"/>
  <c r="U81451" i="1"/>
  <c r="U81452" i="1"/>
  <c r="U81453" i="1"/>
  <c r="U81454" i="1"/>
  <c r="U81455" i="1"/>
  <c r="U81456" i="1"/>
  <c r="U81457" i="1"/>
  <c r="U81458" i="1"/>
  <c r="U81459" i="1"/>
  <c r="U81460" i="1"/>
  <c r="U81461" i="1"/>
  <c r="U81462" i="1"/>
  <c r="U81463" i="1"/>
  <c r="U81464" i="1"/>
  <c r="U81465" i="1"/>
  <c r="U81466" i="1"/>
  <c r="U81467" i="1"/>
  <c r="U81468" i="1"/>
  <c r="U81469" i="1"/>
  <c r="U81470" i="1"/>
  <c r="U81471" i="1"/>
  <c r="U81472" i="1"/>
  <c r="U81473" i="1"/>
  <c r="U81474" i="1"/>
  <c r="U81475" i="1"/>
  <c r="U81476" i="1"/>
  <c r="U81477" i="1"/>
  <c r="U81478" i="1"/>
  <c r="U81479" i="1"/>
  <c r="U81480" i="1"/>
  <c r="U81481" i="1"/>
  <c r="U81482" i="1"/>
  <c r="U81483" i="1"/>
  <c r="U81484" i="1"/>
  <c r="U81485" i="1"/>
  <c r="U81486" i="1"/>
  <c r="U81487" i="1"/>
  <c r="U81488" i="1"/>
  <c r="U81489" i="1"/>
  <c r="U81490" i="1"/>
  <c r="U81491" i="1"/>
  <c r="U81492" i="1"/>
  <c r="U81493" i="1"/>
  <c r="U81494" i="1"/>
  <c r="U81495" i="1"/>
  <c r="U81496" i="1"/>
  <c r="U81497" i="1"/>
  <c r="U81498" i="1"/>
  <c r="U81499" i="1"/>
  <c r="U81500" i="1"/>
  <c r="U81501" i="1"/>
  <c r="U81502" i="1"/>
  <c r="U81503" i="1"/>
  <c r="U81504" i="1"/>
  <c r="U81505" i="1"/>
  <c r="U81506" i="1"/>
  <c r="U81507" i="1"/>
  <c r="U81508" i="1"/>
  <c r="U81509" i="1"/>
  <c r="U81510" i="1"/>
  <c r="U81511" i="1"/>
  <c r="U81512" i="1"/>
  <c r="U81513" i="1"/>
  <c r="U81514" i="1"/>
  <c r="U81515" i="1"/>
  <c r="U81516" i="1"/>
  <c r="U81517" i="1"/>
  <c r="U81518" i="1"/>
  <c r="U81519" i="1"/>
  <c r="U81520" i="1"/>
  <c r="U81521" i="1"/>
  <c r="U81522" i="1"/>
  <c r="U81523" i="1"/>
  <c r="U81524" i="1"/>
  <c r="U81525" i="1"/>
  <c r="U81526" i="1"/>
  <c r="U81527" i="1"/>
  <c r="U81528" i="1"/>
  <c r="U81529" i="1"/>
  <c r="U81530" i="1"/>
  <c r="U81531" i="1"/>
  <c r="U81532" i="1"/>
  <c r="U81533" i="1"/>
  <c r="U81534" i="1"/>
  <c r="U81535" i="1"/>
  <c r="U81536" i="1"/>
  <c r="U81537" i="1"/>
  <c r="U81538" i="1"/>
  <c r="U81539" i="1"/>
  <c r="U81540" i="1"/>
  <c r="U81541" i="1"/>
  <c r="U81542" i="1"/>
  <c r="U81543" i="1"/>
  <c r="U81544" i="1"/>
  <c r="U81545" i="1"/>
  <c r="U81546" i="1"/>
  <c r="U81547" i="1"/>
  <c r="U81548" i="1"/>
  <c r="U81549" i="1"/>
  <c r="U81550" i="1"/>
  <c r="U81551" i="1"/>
  <c r="U81552" i="1"/>
  <c r="U81553" i="1"/>
  <c r="U81554" i="1"/>
  <c r="U81555" i="1"/>
  <c r="U81556" i="1"/>
  <c r="U81557" i="1"/>
  <c r="U81558" i="1"/>
  <c r="U81559" i="1"/>
  <c r="U81560" i="1"/>
  <c r="U81561" i="1"/>
  <c r="U81562" i="1"/>
  <c r="U81563" i="1"/>
  <c r="U81564" i="1"/>
  <c r="U81565" i="1"/>
  <c r="U81566" i="1"/>
  <c r="U81567" i="1"/>
  <c r="U81568" i="1"/>
  <c r="U81569" i="1"/>
  <c r="U81570" i="1"/>
  <c r="U81571" i="1"/>
  <c r="U81572" i="1"/>
  <c r="U81573" i="1"/>
  <c r="U81574" i="1"/>
  <c r="U81575" i="1"/>
  <c r="U81576" i="1"/>
  <c r="U81577" i="1"/>
  <c r="U81578" i="1"/>
  <c r="U81579" i="1"/>
  <c r="U81580" i="1"/>
  <c r="U81581" i="1"/>
  <c r="U81582" i="1"/>
  <c r="U81583" i="1"/>
  <c r="U81584" i="1"/>
  <c r="U81585" i="1"/>
  <c r="U81586" i="1"/>
  <c r="U81587" i="1"/>
  <c r="U81588" i="1"/>
  <c r="U81589" i="1"/>
  <c r="U81590" i="1"/>
  <c r="U81591" i="1"/>
  <c r="U81592" i="1"/>
  <c r="U81593" i="1"/>
  <c r="U81594" i="1"/>
  <c r="U81595" i="1"/>
  <c r="U81596" i="1"/>
  <c r="U81597" i="1"/>
  <c r="U81598" i="1"/>
  <c r="U81599" i="1"/>
  <c r="U81600" i="1"/>
  <c r="U81601" i="1"/>
  <c r="U81602" i="1"/>
  <c r="U81603" i="1"/>
  <c r="U81604" i="1"/>
  <c r="U81605" i="1"/>
  <c r="U81606" i="1"/>
  <c r="U81607" i="1"/>
  <c r="U81608" i="1"/>
  <c r="U81609" i="1"/>
  <c r="U81610" i="1"/>
  <c r="U81611" i="1"/>
  <c r="U81612" i="1"/>
  <c r="U81613" i="1"/>
  <c r="U81614" i="1"/>
  <c r="U81615" i="1"/>
  <c r="U81616" i="1"/>
  <c r="U81617" i="1"/>
  <c r="U81618" i="1"/>
  <c r="U81619" i="1"/>
  <c r="U81620" i="1"/>
  <c r="U81621" i="1"/>
  <c r="U81622" i="1"/>
  <c r="U81623" i="1"/>
  <c r="U81624" i="1"/>
  <c r="U81625" i="1"/>
  <c r="U81626" i="1"/>
  <c r="U81627" i="1"/>
  <c r="U81628" i="1"/>
  <c r="U81629" i="1"/>
  <c r="U81630" i="1"/>
  <c r="U81631" i="1"/>
  <c r="U81632" i="1"/>
  <c r="U81633" i="1"/>
  <c r="U81634" i="1"/>
  <c r="U81635" i="1"/>
  <c r="U81636" i="1"/>
  <c r="U81637" i="1"/>
  <c r="U81638" i="1"/>
  <c r="U81639" i="1"/>
  <c r="U81640" i="1"/>
  <c r="U81641" i="1"/>
  <c r="U81642" i="1"/>
  <c r="U81643" i="1"/>
  <c r="U81644" i="1"/>
  <c r="U81645" i="1"/>
  <c r="U81646" i="1"/>
  <c r="U81647" i="1"/>
  <c r="U81648" i="1"/>
  <c r="U81649" i="1"/>
  <c r="U81650" i="1"/>
  <c r="U81651" i="1"/>
  <c r="U81652" i="1"/>
  <c r="U81653" i="1"/>
  <c r="U81654" i="1"/>
  <c r="U81655" i="1"/>
  <c r="U81656" i="1"/>
  <c r="U81657" i="1"/>
  <c r="U81658" i="1"/>
  <c r="U81659" i="1"/>
  <c r="U81660" i="1"/>
  <c r="U81661" i="1"/>
  <c r="U81662" i="1"/>
  <c r="U81663" i="1"/>
  <c r="U81664" i="1"/>
  <c r="U81665" i="1"/>
  <c r="U81666" i="1"/>
  <c r="U81667" i="1"/>
  <c r="U81668" i="1"/>
  <c r="U81669" i="1"/>
  <c r="U81670" i="1"/>
  <c r="U81671" i="1"/>
  <c r="U81672" i="1"/>
  <c r="U81673" i="1"/>
  <c r="U81674" i="1"/>
  <c r="U81675" i="1"/>
  <c r="U81676" i="1"/>
  <c r="U81677" i="1"/>
  <c r="U81678" i="1"/>
  <c r="U81679" i="1"/>
  <c r="U81680" i="1"/>
  <c r="U81681" i="1"/>
  <c r="U81682" i="1"/>
  <c r="U81683" i="1"/>
  <c r="U81684" i="1"/>
  <c r="U81685" i="1"/>
  <c r="U81686" i="1"/>
  <c r="U81687" i="1"/>
  <c r="U81688" i="1"/>
  <c r="U81689" i="1"/>
  <c r="U81690" i="1"/>
  <c r="U81691" i="1"/>
  <c r="U81692" i="1"/>
  <c r="U81693" i="1"/>
  <c r="U81694" i="1"/>
  <c r="U81695" i="1"/>
  <c r="U81696" i="1"/>
  <c r="U81697" i="1"/>
  <c r="U81698" i="1"/>
  <c r="U81699" i="1"/>
  <c r="U81700" i="1"/>
  <c r="U81701" i="1"/>
  <c r="U81702" i="1"/>
  <c r="U81703" i="1"/>
  <c r="U81704" i="1"/>
  <c r="U81705" i="1"/>
  <c r="U81706" i="1"/>
  <c r="U81707" i="1"/>
  <c r="U81708" i="1"/>
  <c r="U81709" i="1"/>
  <c r="U81710" i="1"/>
  <c r="U81711" i="1"/>
  <c r="U81712" i="1"/>
  <c r="U81713" i="1"/>
  <c r="U81714" i="1"/>
  <c r="U81715" i="1"/>
  <c r="U81716" i="1"/>
  <c r="U81717" i="1"/>
  <c r="U81718" i="1"/>
  <c r="U81719" i="1"/>
  <c r="U81720" i="1"/>
  <c r="U81721" i="1"/>
  <c r="U81722" i="1"/>
  <c r="U81723" i="1"/>
  <c r="U81724" i="1"/>
  <c r="U81725" i="1"/>
  <c r="U81726" i="1"/>
  <c r="U81727" i="1"/>
  <c r="U81728" i="1"/>
  <c r="U81729" i="1"/>
  <c r="U81730" i="1"/>
  <c r="U81731" i="1"/>
  <c r="U81732" i="1"/>
  <c r="U81733" i="1"/>
  <c r="U81734" i="1"/>
  <c r="U81735" i="1"/>
  <c r="U81736" i="1"/>
  <c r="U81737" i="1"/>
  <c r="U81738" i="1"/>
  <c r="U81739" i="1"/>
  <c r="U81740" i="1"/>
  <c r="U81741" i="1"/>
  <c r="U81742" i="1"/>
  <c r="U81743" i="1"/>
  <c r="U81744" i="1"/>
  <c r="U81745" i="1"/>
  <c r="U81746" i="1"/>
  <c r="U81747" i="1"/>
  <c r="U81748" i="1"/>
  <c r="U81749" i="1"/>
  <c r="U81750" i="1"/>
  <c r="U81751" i="1"/>
  <c r="U81752" i="1"/>
  <c r="U81753" i="1"/>
  <c r="U81754" i="1"/>
  <c r="U81755" i="1"/>
  <c r="U81756" i="1"/>
  <c r="U81757" i="1"/>
  <c r="U81758" i="1"/>
  <c r="U81759" i="1"/>
  <c r="U81760" i="1"/>
  <c r="U81761" i="1"/>
  <c r="U81762" i="1"/>
  <c r="U81763" i="1"/>
  <c r="U81764" i="1"/>
  <c r="U81765" i="1"/>
  <c r="U81766" i="1"/>
  <c r="U81767" i="1"/>
  <c r="U81768" i="1"/>
  <c r="U81769" i="1"/>
  <c r="U81770" i="1"/>
  <c r="U81771" i="1"/>
  <c r="U81772" i="1"/>
  <c r="U81773" i="1"/>
  <c r="U81774" i="1"/>
  <c r="U81775" i="1"/>
  <c r="U81776" i="1"/>
  <c r="U81777" i="1"/>
  <c r="U81778" i="1"/>
  <c r="U81779" i="1"/>
  <c r="U81780" i="1"/>
  <c r="U81781" i="1"/>
  <c r="U81782" i="1"/>
  <c r="U81783" i="1"/>
  <c r="U81784" i="1"/>
  <c r="U81785" i="1"/>
  <c r="U81786" i="1"/>
  <c r="U81787" i="1"/>
  <c r="U81788" i="1"/>
  <c r="U81789" i="1"/>
  <c r="U81790" i="1"/>
  <c r="U81791" i="1"/>
  <c r="U81792" i="1"/>
  <c r="U81793" i="1"/>
  <c r="U81794" i="1"/>
  <c r="U81795" i="1"/>
  <c r="U81796" i="1"/>
  <c r="U81797" i="1"/>
  <c r="U81798" i="1"/>
  <c r="U81799" i="1"/>
  <c r="U81800" i="1"/>
  <c r="U81801" i="1"/>
  <c r="U81802" i="1"/>
  <c r="U81803" i="1"/>
  <c r="U81804" i="1"/>
  <c r="U81805" i="1"/>
  <c r="U81806" i="1"/>
  <c r="U81807" i="1"/>
  <c r="U81808" i="1"/>
  <c r="U81809" i="1"/>
  <c r="U81810" i="1"/>
  <c r="U81811" i="1"/>
  <c r="U81812" i="1"/>
  <c r="U81813" i="1"/>
  <c r="U81814" i="1"/>
  <c r="U81815" i="1"/>
  <c r="U81816" i="1"/>
  <c r="U81817" i="1"/>
  <c r="U81818" i="1"/>
  <c r="U81819" i="1"/>
  <c r="U81820" i="1"/>
  <c r="U81821" i="1"/>
  <c r="U81822" i="1"/>
  <c r="U81823" i="1"/>
  <c r="U81824" i="1"/>
  <c r="U81825" i="1"/>
  <c r="U81826" i="1"/>
  <c r="U81827" i="1"/>
  <c r="U81828" i="1"/>
  <c r="U81829" i="1"/>
  <c r="U81830" i="1"/>
  <c r="U81831" i="1"/>
  <c r="U81832" i="1"/>
  <c r="U81833" i="1"/>
  <c r="U81834" i="1"/>
  <c r="U81835" i="1"/>
  <c r="U81836" i="1"/>
  <c r="U81837" i="1"/>
  <c r="U81838" i="1"/>
  <c r="U81839" i="1"/>
  <c r="U81840" i="1"/>
  <c r="U81841" i="1"/>
  <c r="U81842" i="1"/>
  <c r="U81843" i="1"/>
  <c r="U81844" i="1"/>
  <c r="U81845" i="1"/>
  <c r="U81846" i="1"/>
  <c r="U81847" i="1"/>
  <c r="U81848" i="1"/>
  <c r="U81849" i="1"/>
  <c r="U81850" i="1"/>
  <c r="U81851" i="1"/>
  <c r="U81852" i="1"/>
  <c r="U81853" i="1"/>
  <c r="U81854" i="1"/>
  <c r="U81855" i="1"/>
  <c r="U81856" i="1"/>
  <c r="U81857" i="1"/>
  <c r="U81858" i="1"/>
  <c r="U81859" i="1"/>
  <c r="U81860" i="1"/>
  <c r="U81861" i="1"/>
  <c r="U81862" i="1"/>
  <c r="U81863" i="1"/>
  <c r="U81864" i="1"/>
  <c r="U81865" i="1"/>
  <c r="U81866" i="1"/>
  <c r="U81867" i="1"/>
  <c r="U81868" i="1"/>
  <c r="U81869" i="1"/>
  <c r="U81870" i="1"/>
  <c r="U81871" i="1"/>
  <c r="U81872" i="1"/>
  <c r="U81873" i="1"/>
  <c r="U81874" i="1"/>
  <c r="U81875" i="1"/>
  <c r="U81876" i="1"/>
  <c r="U81877" i="1"/>
  <c r="U81878" i="1"/>
  <c r="U81879" i="1"/>
  <c r="U81880" i="1"/>
  <c r="U81881" i="1"/>
  <c r="U81882" i="1"/>
  <c r="U81883" i="1"/>
  <c r="U81884" i="1"/>
  <c r="U81885" i="1"/>
  <c r="U81886" i="1"/>
  <c r="U81887" i="1"/>
  <c r="U81888" i="1"/>
  <c r="U81889" i="1"/>
  <c r="U81890" i="1"/>
  <c r="U81891" i="1"/>
  <c r="U81892" i="1"/>
  <c r="U81893" i="1"/>
  <c r="U81894" i="1"/>
  <c r="U81895" i="1"/>
  <c r="U81896" i="1"/>
  <c r="U81897" i="1"/>
  <c r="U81898" i="1"/>
  <c r="U81899" i="1"/>
  <c r="U81900" i="1"/>
  <c r="U81901" i="1"/>
  <c r="U81902" i="1"/>
  <c r="U81903" i="1"/>
  <c r="U81904" i="1"/>
  <c r="U81905" i="1"/>
  <c r="U81906" i="1"/>
  <c r="U81907" i="1"/>
  <c r="U81908" i="1"/>
  <c r="U81909" i="1"/>
  <c r="U81910" i="1"/>
  <c r="U81911" i="1"/>
  <c r="U81912" i="1"/>
  <c r="U81913" i="1"/>
  <c r="U81914" i="1"/>
  <c r="U81915" i="1"/>
  <c r="U81916" i="1"/>
  <c r="U81917" i="1"/>
  <c r="U81918" i="1"/>
  <c r="U81919" i="1"/>
  <c r="U81920" i="1"/>
  <c r="U81921" i="1"/>
  <c r="U81922" i="1"/>
  <c r="U81923" i="1"/>
  <c r="U81924" i="1"/>
  <c r="U81925" i="1"/>
  <c r="U81926" i="1"/>
  <c r="U81927" i="1"/>
  <c r="U81928" i="1"/>
  <c r="U81929" i="1"/>
  <c r="U81930" i="1"/>
  <c r="U81931" i="1"/>
  <c r="U81932" i="1"/>
  <c r="U81933" i="1"/>
  <c r="U81934" i="1"/>
  <c r="U81935" i="1"/>
  <c r="U81936" i="1"/>
  <c r="U81937" i="1"/>
  <c r="U81938" i="1"/>
  <c r="U81939" i="1"/>
  <c r="U81940" i="1"/>
  <c r="U81941" i="1"/>
  <c r="U81942" i="1"/>
  <c r="U81943" i="1"/>
  <c r="U81944" i="1"/>
  <c r="U81945" i="1"/>
  <c r="U81946" i="1"/>
  <c r="U81947" i="1"/>
  <c r="U81948" i="1"/>
  <c r="U81949" i="1"/>
  <c r="U81950" i="1"/>
  <c r="U81951" i="1"/>
  <c r="U81952" i="1"/>
  <c r="U81953" i="1"/>
  <c r="U81954" i="1"/>
  <c r="U81955" i="1"/>
  <c r="U81956" i="1"/>
  <c r="U81957" i="1"/>
  <c r="U81958" i="1"/>
  <c r="U81959" i="1"/>
  <c r="U81960" i="1"/>
  <c r="U81961" i="1"/>
  <c r="U81962" i="1"/>
  <c r="U81963" i="1"/>
  <c r="U81964" i="1"/>
  <c r="U81965" i="1"/>
  <c r="U81966" i="1"/>
  <c r="U81967" i="1"/>
  <c r="U81968" i="1"/>
  <c r="U81969" i="1"/>
  <c r="U81970" i="1"/>
  <c r="U81971" i="1"/>
  <c r="U81972" i="1"/>
  <c r="U81973" i="1"/>
  <c r="U81974" i="1"/>
  <c r="U81975" i="1"/>
  <c r="U81976" i="1"/>
  <c r="U81977" i="1"/>
  <c r="U81978" i="1"/>
  <c r="U81979" i="1"/>
  <c r="U81980" i="1"/>
  <c r="U81981" i="1"/>
  <c r="U81982" i="1"/>
  <c r="U81983" i="1"/>
  <c r="U81984" i="1"/>
  <c r="U81985" i="1"/>
  <c r="U81986" i="1"/>
  <c r="U81987" i="1"/>
  <c r="U81988" i="1"/>
  <c r="U81989" i="1"/>
  <c r="U81990" i="1"/>
  <c r="U81991" i="1"/>
  <c r="U81992" i="1"/>
  <c r="U81993" i="1"/>
  <c r="U81994" i="1"/>
  <c r="U81995" i="1"/>
  <c r="U81996" i="1"/>
  <c r="U81997" i="1"/>
  <c r="U81998" i="1"/>
  <c r="U81999" i="1"/>
  <c r="U82000" i="1"/>
  <c r="U82001" i="1"/>
  <c r="U82002" i="1"/>
  <c r="U82003" i="1"/>
  <c r="U82004" i="1"/>
  <c r="U82005" i="1"/>
  <c r="U82006" i="1"/>
  <c r="U82007" i="1"/>
  <c r="U82008" i="1"/>
  <c r="U82009" i="1"/>
  <c r="U82010" i="1"/>
  <c r="U82011" i="1"/>
  <c r="U82012" i="1"/>
  <c r="U82013" i="1"/>
  <c r="U82014" i="1"/>
  <c r="U82015" i="1"/>
  <c r="U82016" i="1"/>
  <c r="U82017" i="1"/>
  <c r="U82018" i="1"/>
  <c r="U82019" i="1"/>
  <c r="U82020" i="1"/>
  <c r="U82021" i="1"/>
  <c r="U82022" i="1"/>
  <c r="U82023" i="1"/>
  <c r="U82024" i="1"/>
  <c r="U82025" i="1"/>
  <c r="U82026" i="1"/>
  <c r="U82027" i="1"/>
  <c r="U82028" i="1"/>
  <c r="U82029" i="1"/>
  <c r="U82030" i="1"/>
  <c r="U82031" i="1"/>
  <c r="U82032" i="1"/>
  <c r="U82033" i="1"/>
  <c r="U82034" i="1"/>
  <c r="U82035" i="1"/>
  <c r="U82036" i="1"/>
  <c r="U82037" i="1"/>
  <c r="U82038" i="1"/>
  <c r="U82039" i="1"/>
  <c r="U82040" i="1"/>
  <c r="U82041" i="1"/>
  <c r="U82042" i="1"/>
  <c r="U82043" i="1"/>
  <c r="U82044" i="1"/>
  <c r="U82045" i="1"/>
  <c r="U82046" i="1"/>
  <c r="U82047" i="1"/>
  <c r="U82048" i="1"/>
  <c r="U82049" i="1"/>
  <c r="U82050" i="1"/>
  <c r="U82051" i="1"/>
  <c r="U82052" i="1"/>
  <c r="U82053" i="1"/>
  <c r="U82054" i="1"/>
  <c r="U82055" i="1"/>
  <c r="U82056" i="1"/>
  <c r="U82057" i="1"/>
  <c r="U82058" i="1"/>
  <c r="U82059" i="1"/>
  <c r="U82060" i="1"/>
  <c r="U82061" i="1"/>
  <c r="U82062" i="1"/>
  <c r="U82063" i="1"/>
  <c r="U82064" i="1"/>
  <c r="U82065" i="1"/>
  <c r="U82066" i="1"/>
  <c r="U82067" i="1"/>
  <c r="U82068" i="1"/>
  <c r="U82069" i="1"/>
  <c r="U82070" i="1"/>
  <c r="U82071" i="1"/>
  <c r="U82072" i="1"/>
  <c r="U82073" i="1"/>
  <c r="U82074" i="1"/>
  <c r="U82075" i="1"/>
  <c r="U82076" i="1"/>
  <c r="U82077" i="1"/>
  <c r="U82078" i="1"/>
  <c r="U82079" i="1"/>
  <c r="U82080" i="1"/>
  <c r="U82081" i="1"/>
  <c r="U82082" i="1"/>
  <c r="U82083" i="1"/>
  <c r="U82084" i="1"/>
  <c r="U82085" i="1"/>
  <c r="U82086" i="1"/>
  <c r="U82087" i="1"/>
  <c r="U82088" i="1"/>
  <c r="U82089" i="1"/>
  <c r="U82090" i="1"/>
  <c r="U82091" i="1"/>
  <c r="U82092" i="1"/>
  <c r="U82093" i="1"/>
  <c r="U82094" i="1"/>
  <c r="U82095" i="1"/>
  <c r="U82096" i="1"/>
  <c r="U82097" i="1"/>
  <c r="U82098" i="1"/>
  <c r="U82099" i="1"/>
  <c r="U82100" i="1"/>
  <c r="U82101" i="1"/>
  <c r="U82102" i="1"/>
  <c r="U82103" i="1"/>
  <c r="U82104" i="1"/>
  <c r="U82105" i="1"/>
  <c r="U82106" i="1"/>
  <c r="U82107" i="1"/>
  <c r="U82108" i="1"/>
  <c r="U82109" i="1"/>
  <c r="U82110" i="1"/>
  <c r="U82111" i="1"/>
  <c r="U82112" i="1"/>
  <c r="U82113" i="1"/>
  <c r="U82114" i="1"/>
  <c r="U82115" i="1"/>
  <c r="U82116" i="1"/>
  <c r="U82117" i="1"/>
  <c r="U82118" i="1"/>
  <c r="U82119" i="1"/>
  <c r="U82120" i="1"/>
  <c r="U82121" i="1"/>
  <c r="U82122" i="1"/>
  <c r="U82123" i="1"/>
  <c r="U82124" i="1"/>
  <c r="U82125" i="1"/>
  <c r="U82126" i="1"/>
  <c r="U82127" i="1"/>
  <c r="U82128" i="1"/>
  <c r="U82129" i="1"/>
  <c r="U82130" i="1"/>
  <c r="U82131" i="1"/>
  <c r="U82132" i="1"/>
  <c r="U82133" i="1"/>
  <c r="U82134" i="1"/>
  <c r="U82135" i="1"/>
  <c r="U82136" i="1"/>
  <c r="U82137" i="1"/>
  <c r="U82138" i="1"/>
  <c r="U82139" i="1"/>
  <c r="U82140" i="1"/>
  <c r="U82141" i="1"/>
  <c r="U82142" i="1"/>
  <c r="U82143" i="1"/>
  <c r="U82144" i="1"/>
  <c r="U82145" i="1"/>
  <c r="U82146" i="1"/>
  <c r="U82147" i="1"/>
  <c r="U82148" i="1"/>
  <c r="U82149" i="1"/>
  <c r="U82150" i="1"/>
  <c r="U82151" i="1"/>
  <c r="U82152" i="1"/>
  <c r="U82153" i="1"/>
  <c r="U82154" i="1"/>
  <c r="U82155" i="1"/>
  <c r="U82156" i="1"/>
  <c r="U82157" i="1"/>
  <c r="U82158" i="1"/>
  <c r="U82159" i="1"/>
  <c r="U82160" i="1"/>
  <c r="U82161" i="1"/>
  <c r="U82162" i="1"/>
  <c r="U82163" i="1"/>
  <c r="U82164" i="1"/>
  <c r="U82165" i="1"/>
  <c r="U82166" i="1"/>
  <c r="U82167" i="1"/>
  <c r="U82168" i="1"/>
  <c r="U82169" i="1"/>
  <c r="U82170" i="1"/>
  <c r="U82171" i="1"/>
  <c r="U82172" i="1"/>
  <c r="U82173" i="1"/>
  <c r="U82174" i="1"/>
  <c r="U82175" i="1"/>
  <c r="U82176" i="1"/>
  <c r="U82177" i="1"/>
  <c r="U82178" i="1"/>
  <c r="U82179" i="1"/>
  <c r="U82180" i="1"/>
  <c r="U82181" i="1"/>
  <c r="U82182" i="1"/>
  <c r="U82183" i="1"/>
  <c r="U82184" i="1"/>
  <c r="U82185" i="1"/>
  <c r="U82186" i="1"/>
  <c r="U82187" i="1"/>
  <c r="U82188" i="1"/>
  <c r="U82189" i="1"/>
  <c r="U82190" i="1"/>
  <c r="U82191" i="1"/>
  <c r="U82192" i="1"/>
  <c r="U82193" i="1"/>
  <c r="U82194" i="1"/>
  <c r="U82195" i="1"/>
  <c r="U82196" i="1"/>
  <c r="U82197" i="1"/>
  <c r="U82198" i="1"/>
  <c r="U82199" i="1"/>
  <c r="U82200" i="1"/>
  <c r="U82201" i="1"/>
  <c r="U82202" i="1"/>
  <c r="U82203" i="1"/>
  <c r="U82204" i="1"/>
  <c r="U82205" i="1"/>
  <c r="U82206" i="1"/>
  <c r="U82207" i="1"/>
  <c r="U82208" i="1"/>
  <c r="U82209" i="1"/>
  <c r="U82210" i="1"/>
  <c r="U82211" i="1"/>
  <c r="U82212" i="1"/>
  <c r="U82213" i="1"/>
  <c r="U82214" i="1"/>
  <c r="U82215" i="1"/>
  <c r="U82216" i="1"/>
  <c r="U82217" i="1"/>
  <c r="U82218" i="1"/>
  <c r="U82219" i="1"/>
  <c r="U82220" i="1"/>
  <c r="U82221" i="1"/>
  <c r="U82222" i="1"/>
  <c r="U82223" i="1"/>
  <c r="U82224" i="1"/>
  <c r="U82225" i="1"/>
  <c r="U82226" i="1"/>
  <c r="U82227" i="1"/>
  <c r="U82228" i="1"/>
  <c r="U82229" i="1"/>
  <c r="U82230" i="1"/>
  <c r="U82231" i="1"/>
  <c r="U82232" i="1"/>
  <c r="U82233" i="1"/>
  <c r="U82234" i="1"/>
  <c r="U82235" i="1"/>
  <c r="U82236" i="1"/>
  <c r="U82237" i="1"/>
  <c r="U82238" i="1"/>
  <c r="U82239" i="1"/>
  <c r="U82240" i="1"/>
  <c r="U82241" i="1"/>
  <c r="U82242" i="1"/>
  <c r="U82243" i="1"/>
  <c r="U82244" i="1"/>
  <c r="U82245" i="1"/>
  <c r="U82246" i="1"/>
  <c r="U82247" i="1"/>
  <c r="U82248" i="1"/>
  <c r="U82249" i="1"/>
  <c r="U82250" i="1"/>
  <c r="U82251" i="1"/>
  <c r="U82252" i="1"/>
  <c r="U82253" i="1"/>
  <c r="U82254" i="1"/>
  <c r="U82255" i="1"/>
  <c r="U82256" i="1"/>
  <c r="U82257" i="1"/>
  <c r="U82258" i="1"/>
  <c r="U82259" i="1"/>
  <c r="U82260" i="1"/>
  <c r="U82261" i="1"/>
  <c r="U82262" i="1"/>
  <c r="U82263" i="1"/>
  <c r="U82264" i="1"/>
  <c r="U82265" i="1"/>
  <c r="U82266" i="1"/>
  <c r="U82267" i="1"/>
  <c r="U82268" i="1"/>
  <c r="U82269" i="1"/>
  <c r="U82270" i="1"/>
  <c r="U82271" i="1"/>
  <c r="U82272" i="1"/>
  <c r="U82273" i="1"/>
  <c r="U82274" i="1"/>
  <c r="U82275" i="1"/>
  <c r="U82276" i="1"/>
  <c r="U82277" i="1"/>
  <c r="U82278" i="1"/>
  <c r="U82279" i="1"/>
  <c r="U82280" i="1"/>
  <c r="U82281" i="1"/>
  <c r="U82282" i="1"/>
  <c r="U82283" i="1"/>
  <c r="U82284" i="1"/>
  <c r="U82285" i="1"/>
  <c r="U82286" i="1"/>
  <c r="U82287" i="1"/>
  <c r="U82288" i="1"/>
  <c r="U82289" i="1"/>
  <c r="U82290" i="1"/>
  <c r="U82291" i="1"/>
  <c r="U82292" i="1"/>
  <c r="U82293" i="1"/>
  <c r="U82294" i="1"/>
  <c r="U82295" i="1"/>
  <c r="U82296" i="1"/>
  <c r="U82297" i="1"/>
  <c r="U82298" i="1"/>
  <c r="U82299" i="1"/>
  <c r="U82300" i="1"/>
  <c r="U82301" i="1"/>
  <c r="U82302" i="1"/>
  <c r="U82303" i="1"/>
  <c r="U82304" i="1"/>
  <c r="U82305" i="1"/>
  <c r="U82306" i="1"/>
  <c r="U82307" i="1"/>
  <c r="U82308" i="1"/>
  <c r="U82309" i="1"/>
  <c r="U82310" i="1"/>
  <c r="U82311" i="1"/>
  <c r="U82312" i="1"/>
  <c r="U82313" i="1"/>
  <c r="U82314" i="1"/>
  <c r="U82315" i="1"/>
  <c r="U82316" i="1"/>
  <c r="U82317" i="1"/>
  <c r="U82318" i="1"/>
  <c r="U82319" i="1"/>
  <c r="U82320" i="1"/>
  <c r="U82321" i="1"/>
  <c r="U82322" i="1"/>
  <c r="U82323" i="1"/>
  <c r="U82324" i="1"/>
  <c r="U82325" i="1"/>
  <c r="U82326" i="1"/>
  <c r="U82327" i="1"/>
  <c r="U82328" i="1"/>
  <c r="U82329" i="1"/>
  <c r="U82330" i="1"/>
  <c r="U82331" i="1"/>
  <c r="U82332" i="1"/>
  <c r="U82333" i="1"/>
  <c r="U82334" i="1"/>
  <c r="U82335" i="1"/>
  <c r="U82336" i="1"/>
  <c r="U82337" i="1"/>
  <c r="U82338" i="1"/>
  <c r="U82339" i="1"/>
  <c r="U82340" i="1"/>
  <c r="U82341" i="1"/>
  <c r="U82342" i="1"/>
  <c r="U82343" i="1"/>
  <c r="U82344" i="1"/>
  <c r="U82345" i="1"/>
  <c r="U82346" i="1"/>
  <c r="U82347" i="1"/>
  <c r="U82348" i="1"/>
  <c r="U82349" i="1"/>
  <c r="U82350" i="1"/>
  <c r="U82351" i="1"/>
  <c r="U82352" i="1"/>
  <c r="U82353" i="1"/>
  <c r="U82354" i="1"/>
  <c r="U82355" i="1"/>
  <c r="U82356" i="1"/>
  <c r="U82357" i="1"/>
  <c r="U82358" i="1"/>
  <c r="U82359" i="1"/>
  <c r="U82360" i="1"/>
  <c r="U82361" i="1"/>
  <c r="U82362" i="1"/>
  <c r="U82363" i="1"/>
  <c r="U82364" i="1"/>
  <c r="U82365" i="1"/>
  <c r="U82366" i="1"/>
  <c r="U82367" i="1"/>
  <c r="U82368" i="1"/>
  <c r="U82369" i="1"/>
  <c r="U82370" i="1"/>
  <c r="U82371" i="1"/>
  <c r="U82372" i="1"/>
  <c r="U82373" i="1"/>
  <c r="U82374" i="1"/>
  <c r="U82375" i="1"/>
  <c r="U82376" i="1"/>
  <c r="U82377" i="1"/>
  <c r="U82378" i="1"/>
  <c r="U82379" i="1"/>
  <c r="U82380" i="1"/>
  <c r="U82381" i="1"/>
  <c r="U82382" i="1"/>
  <c r="U82383" i="1"/>
  <c r="U82384" i="1"/>
  <c r="U82385" i="1"/>
  <c r="U82386" i="1"/>
  <c r="U82387" i="1"/>
  <c r="U82388" i="1"/>
  <c r="U82389" i="1"/>
  <c r="U82390" i="1"/>
  <c r="U82391" i="1"/>
  <c r="U82392" i="1"/>
  <c r="U82393" i="1"/>
  <c r="U82394" i="1"/>
  <c r="U82395" i="1"/>
  <c r="U82396" i="1"/>
  <c r="U82397" i="1"/>
  <c r="U82398" i="1"/>
  <c r="U82399" i="1"/>
  <c r="U82400" i="1"/>
  <c r="U82401" i="1"/>
  <c r="U82402" i="1"/>
  <c r="U82403" i="1"/>
  <c r="U82404" i="1"/>
  <c r="U82405" i="1"/>
  <c r="U82406" i="1"/>
  <c r="U82407" i="1"/>
  <c r="U82408" i="1"/>
  <c r="U82409" i="1"/>
  <c r="U82410" i="1"/>
  <c r="U82411" i="1"/>
  <c r="U82412" i="1"/>
  <c r="U82413" i="1"/>
  <c r="U82414" i="1"/>
  <c r="U82415" i="1"/>
  <c r="U82416" i="1"/>
  <c r="U82417" i="1"/>
  <c r="U82418" i="1"/>
  <c r="U82419" i="1"/>
  <c r="U82420" i="1"/>
  <c r="U82421" i="1"/>
  <c r="U82422" i="1"/>
  <c r="U82423" i="1"/>
  <c r="U82424" i="1"/>
  <c r="U82425" i="1"/>
  <c r="U82426" i="1"/>
  <c r="U82427" i="1"/>
  <c r="U82428" i="1"/>
  <c r="U82429" i="1"/>
  <c r="U82430" i="1"/>
  <c r="U82431" i="1"/>
  <c r="U82432" i="1"/>
  <c r="U82433" i="1"/>
  <c r="U82434" i="1"/>
  <c r="U82435" i="1"/>
  <c r="U82436" i="1"/>
  <c r="U82437" i="1"/>
  <c r="U82438" i="1"/>
  <c r="U82439" i="1"/>
  <c r="U82440" i="1"/>
  <c r="U82441" i="1"/>
  <c r="U82442" i="1"/>
  <c r="U82443" i="1"/>
  <c r="U82444" i="1"/>
  <c r="U82445" i="1"/>
  <c r="U82446" i="1"/>
  <c r="U82447" i="1"/>
  <c r="U82448" i="1"/>
  <c r="U82449" i="1"/>
  <c r="U82450" i="1"/>
  <c r="U82451" i="1"/>
  <c r="U82452" i="1"/>
  <c r="U82453" i="1"/>
  <c r="U82454" i="1"/>
  <c r="U82455" i="1"/>
  <c r="U82456" i="1"/>
  <c r="U82457" i="1"/>
  <c r="U82458" i="1"/>
  <c r="U82459" i="1"/>
  <c r="U82460" i="1"/>
  <c r="U82461" i="1"/>
  <c r="U82462" i="1"/>
  <c r="U82463" i="1"/>
  <c r="U82464" i="1"/>
  <c r="U82465" i="1"/>
  <c r="U82466" i="1"/>
  <c r="U82467" i="1"/>
  <c r="U82468" i="1"/>
  <c r="U82469" i="1"/>
  <c r="U82470" i="1"/>
  <c r="U82471" i="1"/>
  <c r="U82472" i="1"/>
  <c r="U82473" i="1"/>
  <c r="U82474" i="1"/>
  <c r="U82475" i="1"/>
  <c r="U82476" i="1"/>
  <c r="U82477" i="1"/>
  <c r="U82478" i="1"/>
  <c r="U82479" i="1"/>
  <c r="U82480" i="1"/>
  <c r="U82481" i="1"/>
  <c r="U82482" i="1"/>
  <c r="U82483" i="1"/>
  <c r="U82484" i="1"/>
  <c r="U82485" i="1"/>
  <c r="U82486" i="1"/>
  <c r="U82487" i="1"/>
  <c r="U82488" i="1"/>
  <c r="U82489" i="1"/>
  <c r="U82490" i="1"/>
  <c r="U82491" i="1"/>
  <c r="U82492" i="1"/>
  <c r="U82493" i="1"/>
  <c r="U82494" i="1"/>
  <c r="U82495" i="1"/>
  <c r="U82496" i="1"/>
  <c r="U82497" i="1"/>
  <c r="U82498" i="1"/>
  <c r="U82499" i="1"/>
  <c r="U82500" i="1"/>
  <c r="U82501" i="1"/>
  <c r="U82502" i="1"/>
  <c r="U82503" i="1"/>
  <c r="U82504" i="1"/>
  <c r="U82505" i="1"/>
  <c r="U82506" i="1"/>
  <c r="U82507" i="1"/>
  <c r="U82508" i="1"/>
  <c r="U82509" i="1"/>
  <c r="U82510" i="1"/>
  <c r="U82511" i="1"/>
  <c r="U82512" i="1"/>
  <c r="U82513" i="1"/>
  <c r="U82514" i="1"/>
  <c r="U82515" i="1"/>
  <c r="U82516" i="1"/>
  <c r="U82517" i="1"/>
  <c r="U82518" i="1"/>
  <c r="U82519" i="1"/>
  <c r="U82520" i="1"/>
  <c r="U82521" i="1"/>
  <c r="U82522" i="1"/>
  <c r="U82523" i="1"/>
  <c r="U82524" i="1"/>
  <c r="U82525" i="1"/>
  <c r="U82526" i="1"/>
  <c r="U82527" i="1"/>
  <c r="U82528" i="1"/>
  <c r="U82529" i="1"/>
  <c r="U82530" i="1"/>
  <c r="U82531" i="1"/>
  <c r="U82532" i="1"/>
  <c r="U82533" i="1"/>
  <c r="U82534" i="1"/>
  <c r="U82535" i="1"/>
  <c r="U82536" i="1"/>
  <c r="U82537" i="1"/>
  <c r="U82538" i="1"/>
  <c r="U82539" i="1"/>
  <c r="U82540" i="1"/>
  <c r="U82541" i="1"/>
  <c r="U82542" i="1"/>
  <c r="U82543" i="1"/>
  <c r="U82544" i="1"/>
  <c r="U82545" i="1"/>
  <c r="U82546" i="1"/>
  <c r="U82547" i="1"/>
  <c r="U82548" i="1"/>
  <c r="U82549" i="1"/>
  <c r="U82550" i="1"/>
  <c r="U82551" i="1"/>
  <c r="U82552" i="1"/>
  <c r="U82553" i="1"/>
  <c r="U82554" i="1"/>
  <c r="U82555" i="1"/>
  <c r="U82556" i="1"/>
  <c r="U82557" i="1"/>
  <c r="U82558" i="1"/>
  <c r="U82559" i="1"/>
  <c r="U82560" i="1"/>
  <c r="U82561" i="1"/>
  <c r="U82562" i="1"/>
  <c r="U82563" i="1"/>
  <c r="U82564" i="1"/>
  <c r="U82565" i="1"/>
  <c r="U82566" i="1"/>
  <c r="U82567" i="1"/>
  <c r="U82568" i="1"/>
  <c r="U82569" i="1"/>
  <c r="U82570" i="1"/>
  <c r="U82571" i="1"/>
  <c r="U82572" i="1"/>
  <c r="U82573" i="1"/>
  <c r="U82574" i="1"/>
  <c r="U82575" i="1"/>
  <c r="U82576" i="1"/>
  <c r="U82577" i="1"/>
  <c r="U82578" i="1"/>
  <c r="U82579" i="1"/>
  <c r="U82580" i="1"/>
  <c r="U82581" i="1"/>
  <c r="U82582" i="1"/>
  <c r="U82583" i="1"/>
  <c r="U82584" i="1"/>
  <c r="U82585" i="1"/>
  <c r="U82586" i="1"/>
  <c r="U82587" i="1"/>
  <c r="U82588" i="1"/>
  <c r="U82589" i="1"/>
  <c r="U82590" i="1"/>
  <c r="U82591" i="1"/>
  <c r="U82592" i="1"/>
  <c r="U82593" i="1"/>
  <c r="U82594" i="1"/>
  <c r="U82595" i="1"/>
  <c r="U82596" i="1"/>
  <c r="U82597" i="1"/>
  <c r="U82598" i="1"/>
  <c r="U82599" i="1"/>
  <c r="U82600" i="1"/>
  <c r="U82601" i="1"/>
  <c r="U82602" i="1"/>
  <c r="U82603" i="1"/>
  <c r="U82604" i="1"/>
  <c r="U82605" i="1"/>
  <c r="U82606" i="1"/>
  <c r="U82607" i="1"/>
  <c r="U82608" i="1"/>
  <c r="U82609" i="1"/>
  <c r="U82610" i="1"/>
  <c r="U82611" i="1"/>
  <c r="U82612" i="1"/>
  <c r="U82613" i="1"/>
  <c r="U82614" i="1"/>
  <c r="U82615" i="1"/>
  <c r="U82616" i="1"/>
  <c r="U82617" i="1"/>
  <c r="U82618" i="1"/>
  <c r="U82619" i="1"/>
  <c r="U82620" i="1"/>
  <c r="U82621" i="1"/>
  <c r="U82622" i="1"/>
  <c r="U82623" i="1"/>
  <c r="U82624" i="1"/>
  <c r="U82625" i="1"/>
  <c r="U82626" i="1"/>
  <c r="U82627" i="1"/>
  <c r="U82628" i="1"/>
  <c r="U82629" i="1"/>
  <c r="U82630" i="1"/>
  <c r="U82631" i="1"/>
  <c r="U82632" i="1"/>
  <c r="U82633" i="1"/>
  <c r="U82634" i="1"/>
  <c r="U82635" i="1"/>
  <c r="U82636" i="1"/>
  <c r="U82637" i="1"/>
  <c r="U82638" i="1"/>
  <c r="U82639" i="1"/>
  <c r="U82640" i="1"/>
  <c r="U82641" i="1"/>
  <c r="U82642" i="1"/>
  <c r="U82643" i="1"/>
  <c r="U82644" i="1"/>
  <c r="U82645" i="1"/>
  <c r="U82646" i="1"/>
  <c r="U82647" i="1"/>
  <c r="U82648" i="1"/>
  <c r="U82649" i="1"/>
  <c r="U82650" i="1"/>
  <c r="U82651" i="1"/>
  <c r="U82652" i="1"/>
  <c r="U82653" i="1"/>
  <c r="U82654" i="1"/>
  <c r="U82655" i="1"/>
  <c r="U82656" i="1"/>
  <c r="U82657" i="1"/>
  <c r="U82658" i="1"/>
  <c r="U82659" i="1"/>
  <c r="U82660" i="1"/>
  <c r="U82661" i="1"/>
  <c r="U82662" i="1"/>
  <c r="U82663" i="1"/>
  <c r="U82664" i="1"/>
  <c r="U82665" i="1"/>
  <c r="U82666" i="1"/>
  <c r="U82667" i="1"/>
  <c r="U82668" i="1"/>
  <c r="U82669" i="1"/>
  <c r="U82670" i="1"/>
  <c r="U82671" i="1"/>
  <c r="U82672" i="1"/>
  <c r="U82673" i="1"/>
  <c r="U82674" i="1"/>
  <c r="U82675" i="1"/>
  <c r="U82676" i="1"/>
  <c r="U82677" i="1"/>
  <c r="U82678" i="1"/>
  <c r="U82679" i="1"/>
  <c r="U82680" i="1"/>
  <c r="U82681" i="1"/>
  <c r="U82682" i="1"/>
  <c r="U82683" i="1"/>
  <c r="U82684" i="1"/>
  <c r="U82685" i="1"/>
  <c r="U82686" i="1"/>
  <c r="U82687" i="1"/>
  <c r="U82688" i="1"/>
  <c r="U82689" i="1"/>
  <c r="U82690" i="1"/>
  <c r="U82691" i="1"/>
  <c r="U82692" i="1"/>
  <c r="U82693" i="1"/>
  <c r="U82694" i="1"/>
  <c r="U82695" i="1"/>
  <c r="U82696" i="1"/>
  <c r="U82697" i="1"/>
  <c r="U82698" i="1"/>
  <c r="U82699" i="1"/>
  <c r="U82700" i="1"/>
  <c r="U82701" i="1"/>
  <c r="U82702" i="1"/>
  <c r="U82703" i="1"/>
  <c r="U82704" i="1"/>
  <c r="U82705" i="1"/>
  <c r="U82706" i="1"/>
  <c r="U82707" i="1"/>
  <c r="U82708" i="1"/>
  <c r="U82709" i="1"/>
  <c r="U82710" i="1"/>
  <c r="U82711" i="1"/>
  <c r="U82712" i="1"/>
  <c r="U82713" i="1"/>
  <c r="U82714" i="1"/>
  <c r="U82715" i="1"/>
  <c r="U82716" i="1"/>
  <c r="U82717" i="1"/>
  <c r="U82718" i="1"/>
  <c r="U82719" i="1"/>
  <c r="U82720" i="1"/>
  <c r="U82721" i="1"/>
  <c r="U82722" i="1"/>
  <c r="U82723" i="1"/>
  <c r="U82724" i="1"/>
  <c r="U82725" i="1"/>
  <c r="U82726" i="1"/>
  <c r="U82727" i="1"/>
  <c r="U82728" i="1"/>
  <c r="U82729" i="1"/>
  <c r="U82730" i="1"/>
  <c r="U82731" i="1"/>
  <c r="U82732" i="1"/>
  <c r="U82733" i="1"/>
  <c r="U82734" i="1"/>
  <c r="U82735" i="1"/>
  <c r="U82736" i="1"/>
  <c r="U82737" i="1"/>
  <c r="U82738" i="1"/>
  <c r="U82739" i="1"/>
  <c r="U82740" i="1"/>
  <c r="U82741" i="1"/>
  <c r="U82742" i="1"/>
  <c r="U82743" i="1"/>
  <c r="U82744" i="1"/>
  <c r="U82745" i="1"/>
  <c r="U82746" i="1"/>
  <c r="U82747" i="1"/>
  <c r="U82748" i="1"/>
  <c r="U82749" i="1"/>
  <c r="U82750" i="1"/>
  <c r="U82751" i="1"/>
  <c r="U82752" i="1"/>
  <c r="U82753" i="1"/>
  <c r="U82754" i="1"/>
  <c r="U82755" i="1"/>
  <c r="U82756" i="1"/>
  <c r="U82757" i="1"/>
  <c r="U82758" i="1"/>
  <c r="U82759" i="1"/>
  <c r="U82760" i="1"/>
  <c r="U82761" i="1"/>
  <c r="U82762" i="1"/>
  <c r="U82763" i="1"/>
  <c r="U82764" i="1"/>
  <c r="U82765" i="1"/>
  <c r="U82766" i="1"/>
  <c r="U82767" i="1"/>
  <c r="U82768" i="1"/>
  <c r="U82769" i="1"/>
  <c r="U82770" i="1"/>
  <c r="U82771" i="1"/>
  <c r="U82772" i="1"/>
  <c r="U82773" i="1"/>
  <c r="U82774" i="1"/>
  <c r="U82775" i="1"/>
  <c r="U82776" i="1"/>
  <c r="U82777" i="1"/>
  <c r="U82778" i="1"/>
  <c r="U82779" i="1"/>
  <c r="U82780" i="1"/>
  <c r="U82781" i="1"/>
  <c r="U82782" i="1"/>
  <c r="U82783" i="1"/>
  <c r="U82784" i="1"/>
  <c r="U82785" i="1"/>
  <c r="U82786" i="1"/>
  <c r="U82787" i="1"/>
  <c r="U82788" i="1"/>
  <c r="U82789" i="1"/>
  <c r="U82790" i="1"/>
  <c r="U82791" i="1"/>
  <c r="U82792" i="1"/>
  <c r="U82793" i="1"/>
  <c r="U82794" i="1"/>
  <c r="U82795" i="1"/>
  <c r="U82796" i="1"/>
  <c r="U82797" i="1"/>
  <c r="U82798" i="1"/>
  <c r="U82799" i="1"/>
  <c r="U82800" i="1"/>
  <c r="U82801" i="1"/>
  <c r="U82802" i="1"/>
  <c r="U82803" i="1"/>
  <c r="U82804" i="1"/>
  <c r="U82805" i="1"/>
  <c r="U82806" i="1"/>
  <c r="U82807" i="1"/>
  <c r="U82808" i="1"/>
  <c r="U82809" i="1"/>
  <c r="U82810" i="1"/>
  <c r="U82811" i="1"/>
  <c r="U82812" i="1"/>
  <c r="U82813" i="1"/>
  <c r="U82814" i="1"/>
  <c r="U82815" i="1"/>
  <c r="U82816" i="1"/>
  <c r="U82817" i="1"/>
  <c r="U82818" i="1"/>
  <c r="U82819" i="1"/>
  <c r="U82820" i="1"/>
  <c r="U82821" i="1"/>
  <c r="U82822" i="1"/>
  <c r="U82823" i="1"/>
  <c r="U82824" i="1"/>
  <c r="U82825" i="1"/>
  <c r="U82826" i="1"/>
  <c r="U82827" i="1"/>
  <c r="U82828" i="1"/>
  <c r="U82829" i="1"/>
  <c r="U82830" i="1"/>
  <c r="U82831" i="1"/>
  <c r="U82832" i="1"/>
  <c r="U82833" i="1"/>
  <c r="U82834" i="1"/>
  <c r="U82835" i="1"/>
  <c r="U82836" i="1"/>
  <c r="U82837" i="1"/>
  <c r="U82838" i="1"/>
  <c r="U82839" i="1"/>
  <c r="U82840" i="1"/>
  <c r="U82841" i="1"/>
  <c r="U82842" i="1"/>
  <c r="U82843" i="1"/>
  <c r="U82844" i="1"/>
  <c r="U82845" i="1"/>
  <c r="U82846" i="1"/>
  <c r="U82847" i="1"/>
  <c r="U82848" i="1"/>
  <c r="U82849" i="1"/>
  <c r="U82850" i="1"/>
  <c r="U82851" i="1"/>
  <c r="U82852" i="1"/>
  <c r="U82853" i="1"/>
  <c r="U82854" i="1"/>
  <c r="U82855" i="1"/>
  <c r="U82856" i="1"/>
  <c r="U82857" i="1"/>
  <c r="U82858" i="1"/>
  <c r="U82859" i="1"/>
  <c r="U82860" i="1"/>
  <c r="U82861" i="1"/>
  <c r="U82862" i="1"/>
  <c r="U82863" i="1"/>
  <c r="U82864" i="1"/>
  <c r="U82865" i="1"/>
  <c r="U82866" i="1"/>
  <c r="U82867" i="1"/>
  <c r="U82868" i="1"/>
  <c r="U82869" i="1"/>
  <c r="U82870" i="1"/>
  <c r="U82871" i="1"/>
  <c r="U82872" i="1"/>
  <c r="U82873" i="1"/>
  <c r="U82874" i="1"/>
  <c r="U82875" i="1"/>
  <c r="U82876" i="1"/>
  <c r="U82877" i="1"/>
  <c r="U82878" i="1"/>
  <c r="U82879" i="1"/>
  <c r="U82880" i="1"/>
  <c r="U82881" i="1"/>
  <c r="U82882" i="1"/>
  <c r="U82883" i="1"/>
  <c r="U82884" i="1"/>
  <c r="U82885" i="1"/>
  <c r="U82886" i="1"/>
  <c r="U82887" i="1"/>
  <c r="U82888" i="1"/>
  <c r="U82889" i="1"/>
  <c r="U82890" i="1"/>
  <c r="U82891" i="1"/>
  <c r="U82892" i="1"/>
  <c r="U82893" i="1"/>
  <c r="U82894" i="1"/>
  <c r="U82895" i="1"/>
  <c r="U82896" i="1"/>
  <c r="U82897" i="1"/>
  <c r="U82898" i="1"/>
  <c r="U82899" i="1"/>
  <c r="U82900" i="1"/>
  <c r="U82901" i="1"/>
  <c r="U82902" i="1"/>
  <c r="U82903" i="1"/>
  <c r="U82904" i="1"/>
  <c r="U82905" i="1"/>
  <c r="U82906" i="1"/>
  <c r="U82907" i="1"/>
  <c r="U82908" i="1"/>
  <c r="U82909" i="1"/>
  <c r="U82910" i="1"/>
  <c r="U82911" i="1"/>
  <c r="U82912" i="1"/>
  <c r="U82913" i="1"/>
  <c r="U82914" i="1"/>
  <c r="U82915" i="1"/>
  <c r="U82916" i="1"/>
  <c r="U82917" i="1"/>
  <c r="U82918" i="1"/>
  <c r="U82919" i="1"/>
  <c r="U82920" i="1"/>
  <c r="U82921" i="1"/>
  <c r="U82922" i="1"/>
  <c r="U82923" i="1"/>
  <c r="U82924" i="1"/>
  <c r="U82925" i="1"/>
  <c r="U82926" i="1"/>
  <c r="U82927" i="1"/>
  <c r="U82928" i="1"/>
  <c r="U82929" i="1"/>
  <c r="U82930" i="1"/>
  <c r="U82931" i="1"/>
  <c r="U82932" i="1"/>
  <c r="U82933" i="1"/>
  <c r="U82934" i="1"/>
  <c r="U82935" i="1"/>
  <c r="U82936" i="1"/>
  <c r="U82937" i="1"/>
  <c r="U82938" i="1"/>
  <c r="U82939" i="1"/>
  <c r="U82940" i="1"/>
  <c r="U82941" i="1"/>
  <c r="U82942" i="1"/>
  <c r="U82943" i="1"/>
  <c r="U82944" i="1"/>
  <c r="U82945" i="1"/>
  <c r="U82946" i="1"/>
  <c r="U82947" i="1"/>
  <c r="U82948" i="1"/>
  <c r="U82949" i="1"/>
  <c r="U82950" i="1"/>
  <c r="U82951" i="1"/>
  <c r="U82952" i="1"/>
  <c r="U82953" i="1"/>
  <c r="U82954" i="1"/>
  <c r="U82955" i="1"/>
  <c r="U82956" i="1"/>
  <c r="U82957" i="1"/>
  <c r="U82958" i="1"/>
  <c r="U82959" i="1"/>
  <c r="U82960" i="1"/>
  <c r="U82961" i="1"/>
  <c r="U82962" i="1"/>
  <c r="U82963" i="1"/>
  <c r="U82964" i="1"/>
  <c r="U82965" i="1"/>
  <c r="U82966" i="1"/>
  <c r="U82967" i="1"/>
  <c r="U82968" i="1"/>
  <c r="U82969" i="1"/>
  <c r="U82970" i="1"/>
  <c r="U82971" i="1"/>
  <c r="U82972" i="1"/>
  <c r="U82973" i="1"/>
  <c r="U82974" i="1"/>
  <c r="U82975" i="1"/>
  <c r="U82976" i="1"/>
  <c r="U82977" i="1"/>
  <c r="U82978" i="1"/>
  <c r="U82979" i="1"/>
  <c r="U82980" i="1"/>
  <c r="U82981" i="1"/>
  <c r="U82982" i="1"/>
  <c r="U82983" i="1"/>
  <c r="U82984" i="1"/>
  <c r="U82985" i="1"/>
  <c r="U82986" i="1"/>
  <c r="U82987" i="1"/>
  <c r="U82988" i="1"/>
  <c r="U82989" i="1"/>
  <c r="U82990" i="1"/>
  <c r="U82991" i="1"/>
  <c r="U82992" i="1"/>
  <c r="U82993" i="1"/>
  <c r="U82994" i="1"/>
  <c r="U82995" i="1"/>
  <c r="U82996" i="1"/>
  <c r="U82997" i="1"/>
  <c r="U82998" i="1"/>
  <c r="U82999" i="1"/>
  <c r="U83000" i="1"/>
  <c r="U83001" i="1"/>
  <c r="U83002" i="1"/>
  <c r="U83003" i="1"/>
  <c r="U83004" i="1"/>
  <c r="U83005" i="1"/>
  <c r="U83006" i="1"/>
  <c r="U83007" i="1"/>
  <c r="U83008" i="1"/>
  <c r="U83009" i="1"/>
  <c r="U83010" i="1"/>
  <c r="U83011" i="1"/>
  <c r="U83012" i="1"/>
  <c r="U83013" i="1"/>
  <c r="U83014" i="1"/>
  <c r="U83015" i="1"/>
  <c r="U83016" i="1"/>
  <c r="U83017" i="1"/>
  <c r="U83018" i="1"/>
  <c r="U83019" i="1"/>
  <c r="U83020" i="1"/>
  <c r="U83021" i="1"/>
  <c r="U83022" i="1"/>
  <c r="U83023" i="1"/>
  <c r="U83024" i="1"/>
  <c r="U83025" i="1"/>
  <c r="U83026" i="1"/>
  <c r="U83027" i="1"/>
  <c r="U83028" i="1"/>
  <c r="U83029" i="1"/>
  <c r="U83030" i="1"/>
  <c r="U83031" i="1"/>
  <c r="U83032" i="1"/>
  <c r="U83033" i="1"/>
  <c r="U83034" i="1"/>
  <c r="U83035" i="1"/>
  <c r="U83036" i="1"/>
  <c r="U83037" i="1"/>
  <c r="U83038" i="1"/>
  <c r="U83039" i="1"/>
  <c r="U83040" i="1"/>
  <c r="U83041" i="1"/>
  <c r="U83042" i="1"/>
  <c r="U83043" i="1"/>
  <c r="U83044" i="1"/>
  <c r="U83045" i="1"/>
  <c r="U83046" i="1"/>
  <c r="U83047" i="1"/>
  <c r="U83048" i="1"/>
  <c r="U83049" i="1"/>
  <c r="U83050" i="1"/>
  <c r="U83051" i="1"/>
  <c r="U83052" i="1"/>
  <c r="U83053" i="1"/>
  <c r="U83054" i="1"/>
  <c r="U83055" i="1"/>
  <c r="U83056" i="1"/>
  <c r="U83057" i="1"/>
  <c r="U83058" i="1"/>
  <c r="U83059" i="1"/>
  <c r="U83060" i="1"/>
  <c r="U83061" i="1"/>
  <c r="U83062" i="1"/>
  <c r="U83063" i="1"/>
  <c r="U83064" i="1"/>
  <c r="U83065" i="1"/>
  <c r="U83066" i="1"/>
  <c r="U83067" i="1"/>
  <c r="U83068" i="1"/>
  <c r="U83069" i="1"/>
  <c r="U83070" i="1"/>
  <c r="U83071" i="1"/>
  <c r="U83072" i="1"/>
  <c r="U83073" i="1"/>
  <c r="U83074" i="1"/>
  <c r="U83075" i="1"/>
  <c r="U83076" i="1"/>
  <c r="U83077" i="1"/>
  <c r="U83078" i="1"/>
  <c r="U83079" i="1"/>
  <c r="U83080" i="1"/>
  <c r="U83081" i="1"/>
  <c r="U83082" i="1"/>
  <c r="U83083" i="1"/>
  <c r="U83084" i="1"/>
  <c r="U83085" i="1"/>
  <c r="U83086" i="1"/>
  <c r="U83087" i="1"/>
  <c r="U83088" i="1"/>
  <c r="U83089" i="1"/>
  <c r="U83090" i="1"/>
  <c r="U83091" i="1"/>
  <c r="U83092" i="1"/>
  <c r="U83093" i="1"/>
  <c r="U83094" i="1"/>
  <c r="U83095" i="1"/>
  <c r="U83096" i="1"/>
  <c r="U83097" i="1"/>
  <c r="U83098" i="1"/>
  <c r="U83099" i="1"/>
  <c r="U83100" i="1"/>
  <c r="U83101" i="1"/>
  <c r="U83102" i="1"/>
  <c r="U83103" i="1"/>
  <c r="U83104" i="1"/>
  <c r="U83105" i="1"/>
  <c r="U83106" i="1"/>
  <c r="U83107" i="1"/>
  <c r="U83108" i="1"/>
  <c r="U83109" i="1"/>
  <c r="U83110" i="1"/>
  <c r="U83111" i="1"/>
  <c r="U83112" i="1"/>
  <c r="U83113" i="1"/>
  <c r="U83114" i="1"/>
  <c r="U83115" i="1"/>
  <c r="U83116" i="1"/>
  <c r="U83117" i="1"/>
  <c r="U83118" i="1"/>
  <c r="U83119" i="1"/>
  <c r="U83120" i="1"/>
  <c r="U83121" i="1"/>
  <c r="U83122" i="1"/>
  <c r="U83123" i="1"/>
  <c r="U83124" i="1"/>
  <c r="U83125" i="1"/>
  <c r="U83126" i="1"/>
  <c r="U83127" i="1"/>
  <c r="U83128" i="1"/>
  <c r="U83129" i="1"/>
  <c r="U83130" i="1"/>
  <c r="U83131" i="1"/>
  <c r="U83132" i="1"/>
  <c r="U83133" i="1"/>
  <c r="U83134" i="1"/>
  <c r="U83135" i="1"/>
  <c r="U83136" i="1"/>
  <c r="U83137" i="1"/>
  <c r="U83138" i="1"/>
  <c r="U83139" i="1"/>
  <c r="U83140" i="1"/>
  <c r="U83141" i="1"/>
  <c r="U83142" i="1"/>
  <c r="U83143" i="1"/>
  <c r="U83144" i="1"/>
  <c r="U83145" i="1"/>
  <c r="U83146" i="1"/>
  <c r="U83147" i="1"/>
  <c r="U83148" i="1"/>
  <c r="U83149" i="1"/>
  <c r="U83150" i="1"/>
  <c r="U83151" i="1"/>
  <c r="U83152" i="1"/>
  <c r="U83153" i="1"/>
  <c r="U83154" i="1"/>
  <c r="U83155" i="1"/>
  <c r="U83156" i="1"/>
  <c r="U83157" i="1"/>
  <c r="U83158" i="1"/>
  <c r="U83159" i="1"/>
  <c r="U83160" i="1"/>
  <c r="U83161" i="1"/>
  <c r="U83162" i="1"/>
  <c r="U83163" i="1"/>
  <c r="U83164" i="1"/>
  <c r="U83165" i="1"/>
  <c r="U83166" i="1"/>
  <c r="U83167" i="1"/>
  <c r="U83168" i="1"/>
  <c r="U83169" i="1"/>
  <c r="U83170" i="1"/>
  <c r="U83171" i="1"/>
  <c r="U83172" i="1"/>
  <c r="U83173" i="1"/>
  <c r="U83174" i="1"/>
  <c r="U83175" i="1"/>
  <c r="U83176" i="1"/>
  <c r="U83177" i="1"/>
  <c r="U83178" i="1"/>
  <c r="U83179" i="1"/>
  <c r="U83180" i="1"/>
  <c r="U83181" i="1"/>
  <c r="U83182" i="1"/>
  <c r="U83183" i="1"/>
  <c r="U83184" i="1"/>
  <c r="U83185" i="1"/>
  <c r="U83186" i="1"/>
  <c r="U83187" i="1"/>
  <c r="U83188" i="1"/>
  <c r="U83189" i="1"/>
  <c r="U83190" i="1"/>
  <c r="U83191" i="1"/>
  <c r="U83192" i="1"/>
  <c r="U83193" i="1"/>
  <c r="U83194" i="1"/>
  <c r="U83195" i="1"/>
  <c r="U83196" i="1"/>
  <c r="U83197" i="1"/>
  <c r="U83198" i="1"/>
  <c r="U83199" i="1"/>
  <c r="U83200" i="1"/>
  <c r="U83201" i="1"/>
  <c r="U83202" i="1"/>
  <c r="U83203" i="1"/>
  <c r="U83204" i="1"/>
  <c r="U83205" i="1"/>
  <c r="U83206" i="1"/>
  <c r="U83207" i="1"/>
  <c r="U83208" i="1"/>
  <c r="U83209" i="1"/>
  <c r="U83210" i="1"/>
  <c r="U83211" i="1"/>
  <c r="U83212" i="1"/>
  <c r="U83213" i="1"/>
  <c r="U83214" i="1"/>
  <c r="U83215" i="1"/>
  <c r="U83216" i="1"/>
  <c r="U83217" i="1"/>
  <c r="U83218" i="1"/>
  <c r="U83219" i="1"/>
  <c r="U83220" i="1"/>
  <c r="U83221" i="1"/>
  <c r="U83222" i="1"/>
  <c r="U83223" i="1"/>
  <c r="U83224" i="1"/>
  <c r="U83225" i="1"/>
  <c r="U83226" i="1"/>
  <c r="U83227" i="1"/>
  <c r="U83228" i="1"/>
  <c r="U83229" i="1"/>
  <c r="U83230" i="1"/>
  <c r="U83231" i="1"/>
  <c r="U83232" i="1"/>
  <c r="U83233" i="1"/>
  <c r="U83234" i="1"/>
  <c r="U83235" i="1"/>
  <c r="U83236" i="1"/>
  <c r="U83237" i="1"/>
  <c r="U83238" i="1"/>
  <c r="U83239" i="1"/>
  <c r="U83240" i="1"/>
  <c r="U83241" i="1"/>
  <c r="U83242" i="1"/>
  <c r="U83243" i="1"/>
  <c r="U83244" i="1"/>
  <c r="U83245" i="1"/>
  <c r="U83246" i="1"/>
  <c r="U83247" i="1"/>
  <c r="U83248" i="1"/>
  <c r="U83249" i="1"/>
  <c r="U83250" i="1"/>
  <c r="U83251" i="1"/>
  <c r="U83252" i="1"/>
  <c r="U83253" i="1"/>
  <c r="U83254" i="1"/>
  <c r="U83255" i="1"/>
  <c r="U83256" i="1"/>
  <c r="U83257" i="1"/>
  <c r="U83258" i="1"/>
  <c r="U83259" i="1"/>
  <c r="U83260" i="1"/>
  <c r="U83261" i="1"/>
  <c r="U83262" i="1"/>
  <c r="U83263" i="1"/>
  <c r="U83264" i="1"/>
  <c r="U83265" i="1"/>
  <c r="U83266" i="1"/>
  <c r="U83267" i="1"/>
  <c r="U83268" i="1"/>
  <c r="U83269" i="1"/>
  <c r="U83270" i="1"/>
  <c r="U83271" i="1"/>
  <c r="U83272" i="1"/>
  <c r="U83273" i="1"/>
  <c r="U83274" i="1"/>
  <c r="U83275" i="1"/>
  <c r="U83276" i="1"/>
  <c r="U83277" i="1"/>
  <c r="U83278" i="1"/>
  <c r="U83279" i="1"/>
  <c r="U83280" i="1"/>
  <c r="U83281" i="1"/>
  <c r="U83282" i="1"/>
  <c r="U83283" i="1"/>
  <c r="U83284" i="1"/>
  <c r="U83285" i="1"/>
  <c r="U83286" i="1"/>
  <c r="U83287" i="1"/>
  <c r="U83288" i="1"/>
  <c r="U83289" i="1"/>
  <c r="U83290" i="1"/>
  <c r="U83291" i="1"/>
  <c r="U83292" i="1"/>
  <c r="U83293" i="1"/>
  <c r="U83294" i="1"/>
  <c r="U83295" i="1"/>
  <c r="U83296" i="1"/>
  <c r="U83297" i="1"/>
  <c r="U83298" i="1"/>
  <c r="U83299" i="1"/>
  <c r="U83300" i="1"/>
  <c r="U83301" i="1"/>
  <c r="U83302" i="1"/>
  <c r="U83303" i="1"/>
  <c r="U83304" i="1"/>
  <c r="U83305" i="1"/>
  <c r="U83306" i="1"/>
  <c r="U83307" i="1"/>
  <c r="U83308" i="1"/>
  <c r="U83309" i="1"/>
  <c r="U83310" i="1"/>
  <c r="U83311" i="1"/>
  <c r="U83312" i="1"/>
  <c r="U83313" i="1"/>
  <c r="U83314" i="1"/>
  <c r="U83315" i="1"/>
  <c r="U83316" i="1"/>
  <c r="U83317" i="1"/>
  <c r="U83318" i="1"/>
  <c r="U83319" i="1"/>
  <c r="U83320" i="1"/>
  <c r="U83321" i="1"/>
  <c r="U83322" i="1"/>
  <c r="U83323" i="1"/>
  <c r="U83324" i="1"/>
  <c r="U83325" i="1"/>
  <c r="U83326" i="1"/>
  <c r="U83327" i="1"/>
  <c r="U83328" i="1"/>
  <c r="U83329" i="1"/>
  <c r="U83330" i="1"/>
  <c r="U83331" i="1"/>
  <c r="U83332" i="1"/>
  <c r="U83333" i="1"/>
  <c r="U83334" i="1"/>
  <c r="U83335" i="1"/>
  <c r="U83336" i="1"/>
  <c r="U83337" i="1"/>
  <c r="U83338" i="1"/>
  <c r="U83339" i="1"/>
  <c r="U83340" i="1"/>
  <c r="U83341" i="1"/>
  <c r="U83342" i="1"/>
  <c r="U83343" i="1"/>
  <c r="U83344" i="1"/>
  <c r="U83345" i="1"/>
  <c r="U83346" i="1"/>
  <c r="U83347" i="1"/>
  <c r="U83348" i="1"/>
  <c r="U83349" i="1"/>
  <c r="U83350" i="1"/>
  <c r="U83351" i="1"/>
  <c r="U83352" i="1"/>
  <c r="U83353" i="1"/>
  <c r="U83354" i="1"/>
  <c r="U83355" i="1"/>
  <c r="U83356" i="1"/>
  <c r="U83357" i="1"/>
  <c r="U83358" i="1"/>
  <c r="U83359" i="1"/>
  <c r="U83360" i="1"/>
  <c r="U83361" i="1"/>
  <c r="U83362" i="1"/>
  <c r="U83363" i="1"/>
  <c r="U83364" i="1"/>
  <c r="U83365" i="1"/>
  <c r="U83366" i="1"/>
  <c r="U83367" i="1"/>
  <c r="U83368" i="1"/>
  <c r="U83369" i="1"/>
  <c r="U83370" i="1"/>
  <c r="U83371" i="1"/>
  <c r="U83372" i="1"/>
  <c r="U83373" i="1"/>
  <c r="U83374" i="1"/>
  <c r="U83375" i="1"/>
  <c r="U83376" i="1"/>
  <c r="U83377" i="1"/>
  <c r="U83378" i="1"/>
  <c r="U83379" i="1"/>
  <c r="U83380" i="1"/>
  <c r="U83381" i="1"/>
  <c r="U83382" i="1"/>
  <c r="U83383" i="1"/>
  <c r="U83384" i="1"/>
  <c r="U83385" i="1"/>
  <c r="U83386" i="1"/>
  <c r="U83387" i="1"/>
  <c r="U83388" i="1"/>
  <c r="U83389" i="1"/>
  <c r="U83390" i="1"/>
  <c r="U83391" i="1"/>
  <c r="U83392" i="1"/>
  <c r="U83393" i="1"/>
  <c r="U83394" i="1"/>
  <c r="U83395" i="1"/>
  <c r="U83396" i="1"/>
  <c r="U83397" i="1"/>
  <c r="U83398" i="1"/>
  <c r="U83399" i="1"/>
  <c r="U83400" i="1"/>
  <c r="U83401" i="1"/>
  <c r="U83402" i="1"/>
  <c r="U83403" i="1"/>
  <c r="U83404" i="1"/>
  <c r="U83405" i="1"/>
  <c r="U83406" i="1"/>
  <c r="U83407" i="1"/>
  <c r="U83408" i="1"/>
  <c r="U83409" i="1"/>
  <c r="U83410" i="1"/>
  <c r="U83411" i="1"/>
  <c r="U83412" i="1"/>
  <c r="U83413" i="1"/>
  <c r="U83414" i="1"/>
  <c r="U83415" i="1"/>
  <c r="U83416" i="1"/>
  <c r="U83417" i="1"/>
  <c r="U83418" i="1"/>
  <c r="U83419" i="1"/>
  <c r="U83420" i="1"/>
  <c r="U83421" i="1"/>
  <c r="U83422" i="1"/>
  <c r="U83423" i="1"/>
  <c r="U83424" i="1"/>
  <c r="U83425" i="1"/>
  <c r="U83426" i="1"/>
  <c r="U83427" i="1"/>
  <c r="U83428" i="1"/>
  <c r="U83429" i="1"/>
  <c r="U83430" i="1"/>
  <c r="U83431" i="1"/>
  <c r="U83432" i="1"/>
  <c r="U83433" i="1"/>
  <c r="U83434" i="1"/>
  <c r="U83435" i="1"/>
  <c r="U83436" i="1"/>
  <c r="U83437" i="1"/>
  <c r="U83438" i="1"/>
  <c r="U83439" i="1"/>
  <c r="U83440" i="1"/>
  <c r="U83441" i="1"/>
  <c r="U83442" i="1"/>
  <c r="U83443" i="1"/>
  <c r="U83444" i="1"/>
  <c r="U83445" i="1"/>
  <c r="U83446" i="1"/>
  <c r="U83447" i="1"/>
  <c r="U83448" i="1"/>
  <c r="U83449" i="1"/>
  <c r="U83450" i="1"/>
  <c r="U83451" i="1"/>
  <c r="U83452" i="1"/>
  <c r="U83453" i="1"/>
  <c r="U83454" i="1"/>
  <c r="U83455" i="1"/>
  <c r="U83456" i="1"/>
  <c r="U83457" i="1"/>
  <c r="U83458" i="1"/>
  <c r="U83459" i="1"/>
  <c r="U83460" i="1"/>
  <c r="U83461" i="1"/>
  <c r="U83462" i="1"/>
  <c r="U83463" i="1"/>
  <c r="U83464" i="1"/>
  <c r="U83465" i="1"/>
  <c r="U83466" i="1"/>
  <c r="U83467" i="1"/>
  <c r="U83468" i="1"/>
  <c r="U83469" i="1"/>
  <c r="U83470" i="1"/>
  <c r="U83471" i="1"/>
  <c r="U83472" i="1"/>
  <c r="U83473" i="1"/>
  <c r="U83474" i="1"/>
  <c r="U83475" i="1"/>
  <c r="U83476" i="1"/>
  <c r="U83477" i="1"/>
  <c r="U83478" i="1"/>
  <c r="U83479" i="1"/>
  <c r="U83480" i="1"/>
  <c r="U83481" i="1"/>
  <c r="U83482" i="1"/>
  <c r="U83483" i="1"/>
  <c r="U83484" i="1"/>
  <c r="U83485" i="1"/>
  <c r="U83486" i="1"/>
  <c r="U83487" i="1"/>
  <c r="U83488" i="1"/>
  <c r="U83489" i="1"/>
  <c r="U83490" i="1"/>
  <c r="U83491" i="1"/>
  <c r="U83492" i="1"/>
  <c r="U83493" i="1"/>
  <c r="U83494" i="1"/>
  <c r="U83495" i="1"/>
  <c r="U83496" i="1"/>
  <c r="U83497" i="1"/>
  <c r="U83498" i="1"/>
  <c r="U83499" i="1"/>
  <c r="U83500" i="1"/>
  <c r="U83501" i="1"/>
  <c r="U83502" i="1"/>
  <c r="U83503" i="1"/>
  <c r="U83504" i="1"/>
  <c r="U83505" i="1"/>
  <c r="U83506" i="1"/>
  <c r="U83507" i="1"/>
  <c r="U83508" i="1"/>
  <c r="U83509" i="1"/>
  <c r="U83510" i="1"/>
  <c r="U83511" i="1"/>
  <c r="U83512" i="1"/>
  <c r="U83513" i="1"/>
  <c r="U83514" i="1"/>
  <c r="U83515" i="1"/>
  <c r="U83516" i="1"/>
  <c r="U83517" i="1"/>
  <c r="U83518" i="1"/>
  <c r="U83519" i="1"/>
  <c r="U83520" i="1"/>
  <c r="U83521" i="1"/>
  <c r="U83522" i="1"/>
  <c r="U83523" i="1"/>
  <c r="U83524" i="1"/>
  <c r="U83525" i="1"/>
  <c r="U83526" i="1"/>
  <c r="U83527" i="1"/>
  <c r="U83528" i="1"/>
  <c r="U83529" i="1"/>
  <c r="U83530" i="1"/>
  <c r="U83531" i="1"/>
  <c r="U83532" i="1"/>
  <c r="U83533" i="1"/>
  <c r="U83534" i="1"/>
  <c r="U83535" i="1"/>
  <c r="U83536" i="1"/>
  <c r="U83537" i="1"/>
  <c r="U83538" i="1"/>
  <c r="U83539" i="1"/>
  <c r="U83540" i="1"/>
  <c r="U83541" i="1"/>
  <c r="U83542" i="1"/>
  <c r="U83543" i="1"/>
  <c r="U83544" i="1"/>
  <c r="U83545" i="1"/>
  <c r="U83546" i="1"/>
  <c r="U83547" i="1"/>
  <c r="U83548" i="1"/>
  <c r="U83549" i="1"/>
  <c r="U83550" i="1"/>
  <c r="U83551" i="1"/>
  <c r="U83552" i="1"/>
  <c r="U83553" i="1"/>
  <c r="U83554" i="1"/>
  <c r="U83555" i="1"/>
  <c r="U83556" i="1"/>
  <c r="U83557" i="1"/>
  <c r="U83558" i="1"/>
  <c r="U83559" i="1"/>
  <c r="U83560" i="1"/>
  <c r="U83561" i="1"/>
  <c r="U83562" i="1"/>
  <c r="U83563" i="1"/>
  <c r="U83564" i="1"/>
  <c r="U83565" i="1"/>
  <c r="U83566" i="1"/>
  <c r="U83567" i="1"/>
  <c r="U83568" i="1"/>
  <c r="U83569" i="1"/>
  <c r="U83570" i="1"/>
  <c r="U83571" i="1"/>
  <c r="U83572" i="1"/>
  <c r="U83573" i="1"/>
  <c r="U83574" i="1"/>
  <c r="U83575" i="1"/>
  <c r="U83576" i="1"/>
  <c r="U83577" i="1"/>
  <c r="U83578" i="1"/>
  <c r="U83579" i="1"/>
  <c r="U83580" i="1"/>
  <c r="U83581" i="1"/>
  <c r="U83582" i="1"/>
  <c r="U83583" i="1"/>
  <c r="U83584" i="1"/>
  <c r="U83585" i="1"/>
  <c r="U83586" i="1"/>
  <c r="U83587" i="1"/>
  <c r="U83588" i="1"/>
  <c r="U83589" i="1"/>
  <c r="U83590" i="1"/>
  <c r="U83591" i="1"/>
  <c r="U83592" i="1"/>
  <c r="U83593" i="1"/>
  <c r="U83594" i="1"/>
  <c r="U83595" i="1"/>
  <c r="U83596" i="1"/>
  <c r="U83597" i="1"/>
  <c r="U83598" i="1"/>
  <c r="U83599" i="1"/>
  <c r="U83600" i="1"/>
  <c r="U83601" i="1"/>
  <c r="U83602" i="1"/>
  <c r="U83603" i="1"/>
  <c r="U83604" i="1"/>
  <c r="U83605" i="1"/>
  <c r="U83606" i="1"/>
  <c r="U83607" i="1"/>
  <c r="U83608" i="1"/>
  <c r="U83609" i="1"/>
  <c r="U83610" i="1"/>
  <c r="U83611" i="1"/>
  <c r="U83612" i="1"/>
  <c r="U83613" i="1"/>
  <c r="U83614" i="1"/>
  <c r="U83615" i="1"/>
  <c r="U83616" i="1"/>
  <c r="U83617" i="1"/>
  <c r="U83618" i="1"/>
  <c r="U83619" i="1"/>
  <c r="U83620" i="1"/>
  <c r="U83621" i="1"/>
  <c r="U83622" i="1"/>
  <c r="U83623" i="1"/>
  <c r="U83624" i="1"/>
  <c r="U83625" i="1"/>
  <c r="U83626" i="1"/>
  <c r="U83627" i="1"/>
  <c r="U83628" i="1"/>
  <c r="U83629" i="1"/>
  <c r="U83630" i="1"/>
  <c r="U83631" i="1"/>
  <c r="U83632" i="1"/>
  <c r="U83633" i="1"/>
  <c r="U83634" i="1"/>
  <c r="U83635" i="1"/>
  <c r="U83636" i="1"/>
  <c r="U83637" i="1"/>
  <c r="U83638" i="1"/>
  <c r="U83639" i="1"/>
  <c r="U83640" i="1"/>
  <c r="U83641" i="1"/>
  <c r="U83642" i="1"/>
  <c r="U83643" i="1"/>
  <c r="U83644" i="1"/>
  <c r="U83645" i="1"/>
  <c r="U83646" i="1"/>
  <c r="U83647" i="1"/>
  <c r="U83648" i="1"/>
  <c r="U83649" i="1"/>
  <c r="U83650" i="1"/>
  <c r="U83651" i="1"/>
  <c r="U83652" i="1"/>
  <c r="U83653" i="1"/>
  <c r="U83654" i="1"/>
  <c r="U83655" i="1"/>
  <c r="U83656" i="1"/>
  <c r="U83657" i="1"/>
  <c r="U83658" i="1"/>
  <c r="U83659" i="1"/>
  <c r="U83660" i="1"/>
  <c r="U83661" i="1"/>
  <c r="U83662" i="1"/>
  <c r="U83663" i="1"/>
  <c r="U83664" i="1"/>
  <c r="U83665" i="1"/>
  <c r="U83666" i="1"/>
  <c r="U83667" i="1"/>
  <c r="U83668" i="1"/>
  <c r="U83669" i="1"/>
  <c r="U83670" i="1"/>
  <c r="U83671" i="1"/>
  <c r="U83672" i="1"/>
  <c r="U83673" i="1"/>
  <c r="U83674" i="1"/>
  <c r="U83675" i="1"/>
  <c r="U83676" i="1"/>
  <c r="U83677" i="1"/>
  <c r="U83678" i="1"/>
  <c r="U83679" i="1"/>
  <c r="U83680" i="1"/>
  <c r="U83681" i="1"/>
  <c r="U83682" i="1"/>
  <c r="U83683" i="1"/>
  <c r="U83684" i="1"/>
  <c r="U83685" i="1"/>
  <c r="U83686" i="1"/>
  <c r="U83687" i="1"/>
  <c r="U83688" i="1"/>
  <c r="U83689" i="1"/>
  <c r="U83690" i="1"/>
  <c r="U83691" i="1"/>
  <c r="U83692" i="1"/>
  <c r="U83693" i="1"/>
  <c r="U83694" i="1"/>
  <c r="U83695" i="1"/>
  <c r="U83696" i="1"/>
  <c r="U83697" i="1"/>
  <c r="U83698" i="1"/>
  <c r="U83699" i="1"/>
  <c r="U83700" i="1"/>
  <c r="U83701" i="1"/>
  <c r="U83702" i="1"/>
  <c r="U83703" i="1"/>
  <c r="U83704" i="1"/>
  <c r="U83705" i="1"/>
  <c r="U83706" i="1"/>
  <c r="U83707" i="1"/>
  <c r="U83708" i="1"/>
  <c r="U83709" i="1"/>
  <c r="U83710" i="1"/>
  <c r="U83711" i="1"/>
  <c r="U83712" i="1"/>
  <c r="U83713" i="1"/>
  <c r="U83714" i="1"/>
  <c r="U83715" i="1"/>
  <c r="U83716" i="1"/>
  <c r="U83717" i="1"/>
  <c r="U83718" i="1"/>
  <c r="U83719" i="1"/>
  <c r="U83720" i="1"/>
  <c r="U83721" i="1"/>
  <c r="U83722" i="1"/>
  <c r="U83723" i="1"/>
  <c r="U83724" i="1"/>
  <c r="U83725" i="1"/>
  <c r="U83726" i="1"/>
  <c r="U83727" i="1"/>
  <c r="U83728" i="1"/>
  <c r="U83729" i="1"/>
  <c r="U83730" i="1"/>
  <c r="U83731" i="1"/>
  <c r="U83732" i="1"/>
  <c r="U83733" i="1"/>
  <c r="U83734" i="1"/>
  <c r="U83735" i="1"/>
  <c r="U83736" i="1"/>
  <c r="U83737" i="1"/>
  <c r="U83738" i="1"/>
  <c r="U83739" i="1"/>
  <c r="U83740" i="1"/>
  <c r="U83741" i="1"/>
  <c r="U83742" i="1"/>
  <c r="U83743" i="1"/>
  <c r="U83744" i="1"/>
  <c r="U83745" i="1"/>
  <c r="U83746" i="1"/>
  <c r="U83747" i="1"/>
  <c r="U83748" i="1"/>
  <c r="U83749" i="1"/>
  <c r="U83750" i="1"/>
  <c r="U83751" i="1"/>
  <c r="U83752" i="1"/>
  <c r="U83753" i="1"/>
  <c r="U83754" i="1"/>
  <c r="U83755" i="1"/>
  <c r="U83756" i="1"/>
  <c r="U83757" i="1"/>
  <c r="U83758" i="1"/>
  <c r="U83759" i="1"/>
  <c r="U83760" i="1"/>
  <c r="U83761" i="1"/>
  <c r="U83762" i="1"/>
  <c r="U83763" i="1"/>
  <c r="U83764" i="1"/>
  <c r="U83765" i="1"/>
  <c r="U83766" i="1"/>
  <c r="U83767" i="1"/>
  <c r="U83768" i="1"/>
  <c r="U83769" i="1"/>
  <c r="U83770" i="1"/>
  <c r="U83771" i="1"/>
  <c r="U83772" i="1"/>
  <c r="U83773" i="1"/>
  <c r="U83774" i="1"/>
  <c r="U83775" i="1"/>
  <c r="U83776" i="1"/>
  <c r="U83777" i="1"/>
  <c r="U83778" i="1"/>
  <c r="U83779" i="1"/>
  <c r="U83780" i="1"/>
  <c r="U83781" i="1"/>
  <c r="U83782" i="1"/>
  <c r="U83783" i="1"/>
  <c r="U83784" i="1"/>
  <c r="U83785" i="1"/>
  <c r="U83786" i="1"/>
  <c r="U83787" i="1"/>
  <c r="U83788" i="1"/>
  <c r="U83789" i="1"/>
  <c r="U83790" i="1"/>
  <c r="U83791" i="1"/>
  <c r="U83792" i="1"/>
  <c r="U83793" i="1"/>
  <c r="U83794" i="1"/>
  <c r="U83795" i="1"/>
  <c r="U83796" i="1"/>
  <c r="U83797" i="1"/>
  <c r="U83798" i="1"/>
  <c r="U83799" i="1"/>
  <c r="U83800" i="1"/>
  <c r="U83801" i="1"/>
  <c r="U83802" i="1"/>
  <c r="U83803" i="1"/>
  <c r="U83804" i="1"/>
  <c r="U83805" i="1"/>
  <c r="U83806" i="1"/>
  <c r="U83807" i="1"/>
  <c r="U83808" i="1"/>
  <c r="U83809" i="1"/>
  <c r="U83810" i="1"/>
  <c r="U83811" i="1"/>
  <c r="U83812" i="1"/>
  <c r="U83813" i="1"/>
  <c r="U83814" i="1"/>
  <c r="U83815" i="1"/>
  <c r="U83816" i="1"/>
  <c r="U83817" i="1"/>
  <c r="U83818" i="1"/>
  <c r="U83819" i="1"/>
  <c r="U83820" i="1"/>
  <c r="U83821" i="1"/>
  <c r="U83822" i="1"/>
  <c r="U83823" i="1"/>
  <c r="U83824" i="1"/>
  <c r="U83825" i="1"/>
  <c r="U83826" i="1"/>
  <c r="U83827" i="1"/>
  <c r="U83828" i="1"/>
  <c r="U83829" i="1"/>
  <c r="U83830" i="1"/>
  <c r="U83831" i="1"/>
  <c r="U83832" i="1"/>
  <c r="U83833" i="1"/>
  <c r="U83834" i="1"/>
  <c r="U83835" i="1"/>
  <c r="U83836" i="1"/>
  <c r="U83837" i="1"/>
  <c r="U83838" i="1"/>
  <c r="U83839" i="1"/>
  <c r="U83840" i="1"/>
  <c r="U83841" i="1"/>
  <c r="U83842" i="1"/>
  <c r="U83843" i="1"/>
  <c r="U83844" i="1"/>
  <c r="U83845" i="1"/>
  <c r="U83846" i="1"/>
  <c r="U83847" i="1"/>
  <c r="U83848" i="1"/>
  <c r="U83849" i="1"/>
  <c r="U83850" i="1"/>
  <c r="U83851" i="1"/>
  <c r="U83852" i="1"/>
  <c r="U83853" i="1"/>
  <c r="U83854" i="1"/>
  <c r="U83855" i="1"/>
  <c r="U83856" i="1"/>
  <c r="U83857" i="1"/>
  <c r="U83858" i="1"/>
  <c r="U83859" i="1"/>
  <c r="U83860" i="1"/>
  <c r="U83861" i="1"/>
  <c r="U83862" i="1"/>
  <c r="U83863" i="1"/>
  <c r="U83864" i="1"/>
  <c r="U83865" i="1"/>
  <c r="U83866" i="1"/>
  <c r="U83867" i="1"/>
  <c r="U83868" i="1"/>
  <c r="U83869" i="1"/>
  <c r="U83870" i="1"/>
  <c r="U83871" i="1"/>
  <c r="U83872" i="1"/>
  <c r="U83873" i="1"/>
  <c r="U83874" i="1"/>
  <c r="U83875" i="1"/>
  <c r="U83876" i="1"/>
  <c r="U83877" i="1"/>
  <c r="U83878" i="1"/>
  <c r="U83879" i="1"/>
  <c r="U83880" i="1"/>
  <c r="U83881" i="1"/>
  <c r="U83882" i="1"/>
  <c r="U83883" i="1"/>
  <c r="U83884" i="1"/>
  <c r="U83885" i="1"/>
  <c r="U83886" i="1"/>
  <c r="U83887" i="1"/>
  <c r="U83888" i="1"/>
  <c r="U83889" i="1"/>
  <c r="U83890" i="1"/>
  <c r="U83891" i="1"/>
  <c r="U83892" i="1"/>
  <c r="U83893" i="1"/>
  <c r="U83894" i="1"/>
  <c r="U83895" i="1"/>
  <c r="U83896" i="1"/>
  <c r="U83897" i="1"/>
  <c r="U83898" i="1"/>
  <c r="U83899" i="1"/>
  <c r="U83900" i="1"/>
  <c r="U83901" i="1"/>
  <c r="U83902" i="1"/>
  <c r="U83903" i="1"/>
  <c r="U83904" i="1"/>
  <c r="U83905" i="1"/>
  <c r="U83906" i="1"/>
  <c r="U83907" i="1"/>
  <c r="U83908" i="1"/>
  <c r="U83909" i="1"/>
  <c r="U83910" i="1"/>
  <c r="U83911" i="1"/>
  <c r="U83912" i="1"/>
  <c r="U83913" i="1"/>
  <c r="U83914" i="1"/>
  <c r="U83915" i="1"/>
  <c r="U83916" i="1"/>
  <c r="U83917" i="1"/>
  <c r="U83918" i="1"/>
  <c r="U83919" i="1"/>
  <c r="U83920" i="1"/>
  <c r="U83921" i="1"/>
  <c r="U83922" i="1"/>
  <c r="U83923" i="1"/>
  <c r="U83924" i="1"/>
  <c r="U83925" i="1"/>
  <c r="U83926" i="1"/>
  <c r="U83927" i="1"/>
  <c r="U83928" i="1"/>
  <c r="U83929" i="1"/>
  <c r="U83930" i="1"/>
  <c r="U83931" i="1"/>
  <c r="U83932" i="1"/>
  <c r="U83933" i="1"/>
  <c r="U83934" i="1"/>
  <c r="U83935" i="1"/>
  <c r="U83936" i="1"/>
  <c r="U83937" i="1"/>
  <c r="U83938" i="1"/>
  <c r="U83939" i="1"/>
  <c r="U83940" i="1"/>
  <c r="U83941" i="1"/>
  <c r="U83942" i="1"/>
  <c r="U83943" i="1"/>
  <c r="U83944" i="1"/>
  <c r="U83945" i="1"/>
  <c r="U83946" i="1"/>
  <c r="U83947" i="1"/>
  <c r="U83948" i="1"/>
  <c r="U83949" i="1"/>
  <c r="U83950" i="1"/>
  <c r="U83951" i="1"/>
  <c r="U83952" i="1"/>
  <c r="U83953" i="1"/>
  <c r="U83954" i="1"/>
  <c r="U83955" i="1"/>
  <c r="U83956" i="1"/>
  <c r="U83957" i="1"/>
  <c r="U83958" i="1"/>
  <c r="U83959" i="1"/>
  <c r="U83960" i="1"/>
  <c r="U83961" i="1"/>
  <c r="U83962" i="1"/>
  <c r="U83963" i="1"/>
  <c r="U83964" i="1"/>
  <c r="U83965" i="1"/>
  <c r="U83966" i="1"/>
  <c r="U83967" i="1"/>
  <c r="U83968" i="1"/>
  <c r="U83969" i="1"/>
  <c r="U83970" i="1"/>
  <c r="U83971" i="1"/>
  <c r="U83972" i="1"/>
  <c r="U83973" i="1"/>
  <c r="U83974" i="1"/>
  <c r="U83975" i="1"/>
  <c r="U83976" i="1"/>
  <c r="U83977" i="1"/>
  <c r="U83978" i="1"/>
  <c r="U83979" i="1"/>
  <c r="U83980" i="1"/>
  <c r="U83981" i="1"/>
  <c r="U83982" i="1"/>
  <c r="U83983" i="1"/>
  <c r="U83984" i="1"/>
  <c r="U83985" i="1"/>
  <c r="U83986" i="1"/>
  <c r="U83987" i="1"/>
  <c r="U83988" i="1"/>
  <c r="U83989" i="1"/>
  <c r="U83990" i="1"/>
  <c r="U83991" i="1"/>
  <c r="U83992" i="1"/>
  <c r="U83993" i="1"/>
  <c r="U83994" i="1"/>
  <c r="U83995" i="1"/>
  <c r="U83996" i="1"/>
  <c r="U83997" i="1"/>
  <c r="U83998" i="1"/>
  <c r="U83999" i="1"/>
  <c r="U84000" i="1"/>
  <c r="U84001" i="1"/>
  <c r="U84002" i="1"/>
  <c r="U84003" i="1"/>
  <c r="U84004" i="1"/>
  <c r="U84005" i="1"/>
  <c r="U84006" i="1"/>
  <c r="U84007" i="1"/>
  <c r="U84008" i="1"/>
  <c r="U84009" i="1"/>
  <c r="U84010" i="1"/>
  <c r="U84011" i="1"/>
  <c r="U84012" i="1"/>
  <c r="U84013" i="1"/>
  <c r="U84014" i="1"/>
  <c r="U84015" i="1"/>
  <c r="U84016" i="1"/>
  <c r="U84017" i="1"/>
  <c r="U84018" i="1"/>
  <c r="U84019" i="1"/>
  <c r="U84020" i="1"/>
  <c r="U84021" i="1"/>
  <c r="U84022" i="1"/>
  <c r="U84023" i="1"/>
  <c r="U84024" i="1"/>
  <c r="U84025" i="1"/>
  <c r="U84026" i="1"/>
  <c r="U84027" i="1"/>
  <c r="U84028" i="1"/>
  <c r="U84029" i="1"/>
  <c r="U84030" i="1"/>
  <c r="U84031" i="1"/>
  <c r="U84032" i="1"/>
  <c r="U84033" i="1"/>
  <c r="U84034" i="1"/>
  <c r="U84035" i="1"/>
  <c r="U84036" i="1"/>
  <c r="U84037" i="1"/>
  <c r="U84038" i="1"/>
  <c r="U84039" i="1"/>
  <c r="U84040" i="1"/>
  <c r="U84041" i="1"/>
  <c r="U84042" i="1"/>
  <c r="U84043" i="1"/>
  <c r="U84044" i="1"/>
  <c r="U84045" i="1"/>
  <c r="U84046" i="1"/>
  <c r="U84047" i="1"/>
  <c r="U84048" i="1"/>
  <c r="U84049" i="1"/>
  <c r="U84050" i="1"/>
  <c r="U84051" i="1"/>
  <c r="U84052" i="1"/>
  <c r="U84053" i="1"/>
  <c r="U84054" i="1"/>
  <c r="U84055" i="1"/>
  <c r="U84056" i="1"/>
  <c r="U84057" i="1"/>
  <c r="U84058" i="1"/>
  <c r="U84059" i="1"/>
  <c r="U84060" i="1"/>
  <c r="U84061" i="1"/>
  <c r="U84062" i="1"/>
  <c r="U84063" i="1"/>
  <c r="U84064" i="1"/>
  <c r="U84065" i="1"/>
  <c r="U84066" i="1"/>
  <c r="U84067" i="1"/>
  <c r="U84068" i="1"/>
  <c r="U84069" i="1"/>
  <c r="U84070" i="1"/>
  <c r="U84071" i="1"/>
  <c r="U84072" i="1"/>
  <c r="U84073" i="1"/>
  <c r="U84074" i="1"/>
  <c r="U84075" i="1"/>
  <c r="U84076" i="1"/>
  <c r="U84077" i="1"/>
  <c r="U84078" i="1"/>
  <c r="U84079" i="1"/>
  <c r="U84080" i="1"/>
  <c r="U84081" i="1"/>
  <c r="U84082" i="1"/>
  <c r="U84083" i="1"/>
  <c r="U84084" i="1"/>
  <c r="U84085" i="1"/>
  <c r="U84086" i="1"/>
  <c r="U84087" i="1"/>
  <c r="U84088" i="1"/>
  <c r="U84089" i="1"/>
  <c r="U84090" i="1"/>
  <c r="U84091" i="1"/>
  <c r="U84092" i="1"/>
  <c r="U84093" i="1"/>
  <c r="U84094" i="1"/>
  <c r="U84095" i="1"/>
  <c r="U84096" i="1"/>
  <c r="U84097" i="1"/>
  <c r="U84098" i="1"/>
  <c r="U84099" i="1"/>
  <c r="U84100" i="1"/>
  <c r="U84101" i="1"/>
  <c r="U84102" i="1"/>
  <c r="U84103" i="1"/>
  <c r="U84104" i="1"/>
  <c r="U84105" i="1"/>
  <c r="U84106" i="1"/>
  <c r="U84107" i="1"/>
  <c r="U84108" i="1"/>
  <c r="U84109" i="1"/>
  <c r="U84110" i="1"/>
  <c r="U84111" i="1"/>
  <c r="U84112" i="1"/>
  <c r="U84113" i="1"/>
  <c r="U84114" i="1"/>
  <c r="U84115" i="1"/>
  <c r="U84116" i="1"/>
  <c r="U84117" i="1"/>
  <c r="U84118" i="1"/>
  <c r="U84119" i="1"/>
  <c r="U84120" i="1"/>
  <c r="U84121" i="1"/>
  <c r="U84122" i="1"/>
  <c r="U84123" i="1"/>
  <c r="U84124" i="1"/>
  <c r="U84125" i="1"/>
  <c r="U84126" i="1"/>
  <c r="U84127" i="1"/>
  <c r="U84128" i="1"/>
  <c r="U84129" i="1"/>
  <c r="U84130" i="1"/>
  <c r="U84131" i="1"/>
  <c r="U84132" i="1"/>
  <c r="U84133" i="1"/>
  <c r="U84134" i="1"/>
  <c r="U84135" i="1"/>
  <c r="U84136" i="1"/>
  <c r="U84137" i="1"/>
  <c r="U84138" i="1"/>
  <c r="U84139" i="1"/>
  <c r="U84140" i="1"/>
  <c r="U84141" i="1"/>
  <c r="U84142" i="1"/>
  <c r="U84143" i="1"/>
  <c r="U84144" i="1"/>
  <c r="U84145" i="1"/>
  <c r="U84146" i="1"/>
  <c r="U84147" i="1"/>
  <c r="U84148" i="1"/>
  <c r="U84149" i="1"/>
  <c r="U84150" i="1"/>
  <c r="U84151" i="1"/>
  <c r="U84152" i="1"/>
  <c r="U84153" i="1"/>
  <c r="U84154" i="1"/>
  <c r="U84155" i="1"/>
  <c r="U84156" i="1"/>
  <c r="U84157" i="1"/>
  <c r="U84158" i="1"/>
  <c r="U84159" i="1"/>
  <c r="U84160" i="1"/>
  <c r="U84161" i="1"/>
  <c r="U84162" i="1"/>
  <c r="U84163" i="1"/>
  <c r="U84164" i="1"/>
  <c r="U84165" i="1"/>
  <c r="U84166" i="1"/>
  <c r="U84167" i="1"/>
  <c r="U84168" i="1"/>
  <c r="U84169" i="1"/>
  <c r="U84170" i="1"/>
  <c r="U84171" i="1"/>
  <c r="U84172" i="1"/>
  <c r="U84173" i="1"/>
  <c r="U84174" i="1"/>
  <c r="U84175" i="1"/>
  <c r="U84176" i="1"/>
  <c r="U84177" i="1"/>
  <c r="U84178" i="1"/>
  <c r="U84179" i="1"/>
  <c r="U84180" i="1"/>
  <c r="U84181" i="1"/>
  <c r="U84182" i="1"/>
  <c r="U84183" i="1"/>
  <c r="U84184" i="1"/>
  <c r="U84185" i="1"/>
  <c r="U84186" i="1"/>
  <c r="U84187" i="1"/>
  <c r="U84188" i="1"/>
  <c r="U84189" i="1"/>
  <c r="U84190" i="1"/>
  <c r="U84191" i="1"/>
  <c r="U84192" i="1"/>
  <c r="U84193" i="1"/>
  <c r="U84194" i="1"/>
  <c r="U84195" i="1"/>
  <c r="U84196" i="1"/>
  <c r="U84197" i="1"/>
  <c r="U84198" i="1"/>
  <c r="U84199" i="1"/>
  <c r="U84200" i="1"/>
  <c r="U84201" i="1"/>
  <c r="U84202" i="1"/>
  <c r="U84203" i="1"/>
  <c r="U84204" i="1"/>
  <c r="U84205" i="1"/>
  <c r="U84206" i="1"/>
  <c r="U84207" i="1"/>
  <c r="U84208" i="1"/>
  <c r="U84209" i="1"/>
  <c r="U84210" i="1"/>
  <c r="U84211" i="1"/>
  <c r="U84212" i="1"/>
  <c r="U84213" i="1"/>
  <c r="U84214" i="1"/>
  <c r="U84215" i="1"/>
  <c r="U84216" i="1"/>
  <c r="U84217" i="1"/>
  <c r="U84218" i="1"/>
  <c r="U84219" i="1"/>
  <c r="U84220" i="1"/>
  <c r="U84221" i="1"/>
  <c r="U84222" i="1"/>
  <c r="U84223" i="1"/>
  <c r="U84224" i="1"/>
  <c r="U84225" i="1"/>
  <c r="U84226" i="1"/>
  <c r="U84227" i="1"/>
  <c r="U84228" i="1"/>
  <c r="U84229" i="1"/>
  <c r="U84230" i="1"/>
  <c r="U84231" i="1"/>
  <c r="U84232" i="1"/>
  <c r="U84233" i="1"/>
  <c r="U84234" i="1"/>
  <c r="U84235" i="1"/>
  <c r="U84236" i="1"/>
  <c r="U84237" i="1"/>
  <c r="U84238" i="1"/>
  <c r="U84239" i="1"/>
  <c r="U84240" i="1"/>
  <c r="U84241" i="1"/>
  <c r="U84242" i="1"/>
  <c r="U84243" i="1"/>
  <c r="U84244" i="1"/>
  <c r="U84245" i="1"/>
  <c r="U84246" i="1"/>
  <c r="U84247" i="1"/>
  <c r="U84248" i="1"/>
  <c r="U84249" i="1"/>
  <c r="U84250" i="1"/>
  <c r="U84251" i="1"/>
  <c r="U84252" i="1"/>
  <c r="U84253" i="1"/>
  <c r="U84254" i="1"/>
  <c r="U84255" i="1"/>
  <c r="U84256" i="1"/>
  <c r="U84257" i="1"/>
  <c r="U84258" i="1"/>
  <c r="U84259" i="1"/>
  <c r="U84260" i="1"/>
  <c r="U84261" i="1"/>
  <c r="U84262" i="1"/>
  <c r="U84263" i="1"/>
  <c r="U84264" i="1"/>
  <c r="U84265" i="1"/>
  <c r="U84266" i="1"/>
  <c r="U84267" i="1"/>
  <c r="U84268" i="1"/>
  <c r="U84269" i="1"/>
  <c r="U84270" i="1"/>
  <c r="U84271" i="1"/>
  <c r="U84272" i="1"/>
  <c r="U84273" i="1"/>
  <c r="U84274" i="1"/>
  <c r="U84275" i="1"/>
  <c r="U84276" i="1"/>
  <c r="U84277" i="1"/>
  <c r="U84278" i="1"/>
  <c r="U84279" i="1"/>
  <c r="U84280" i="1"/>
  <c r="U84281" i="1"/>
  <c r="U84282" i="1"/>
  <c r="U84283" i="1"/>
  <c r="U84284" i="1"/>
  <c r="U84285" i="1"/>
  <c r="U84286" i="1"/>
  <c r="U84287" i="1"/>
  <c r="U84288" i="1"/>
  <c r="U84289" i="1"/>
  <c r="U84290" i="1"/>
  <c r="U84291" i="1"/>
  <c r="U84292" i="1"/>
  <c r="U84293" i="1"/>
  <c r="U84294" i="1"/>
  <c r="U84295" i="1"/>
  <c r="U84296" i="1"/>
  <c r="U84297" i="1"/>
  <c r="U84298" i="1"/>
  <c r="U84299" i="1"/>
  <c r="U84300" i="1"/>
  <c r="U84301" i="1"/>
  <c r="U84302" i="1"/>
  <c r="U84303" i="1"/>
  <c r="U84304" i="1"/>
  <c r="U84305" i="1"/>
  <c r="U84306" i="1"/>
  <c r="U84307" i="1"/>
  <c r="U84308" i="1"/>
  <c r="U84309" i="1"/>
  <c r="U84310" i="1"/>
  <c r="U84311" i="1"/>
  <c r="U84312" i="1"/>
  <c r="U84313" i="1"/>
  <c r="U84314" i="1"/>
  <c r="U84315" i="1"/>
  <c r="U84316" i="1"/>
  <c r="U84317" i="1"/>
  <c r="U84318" i="1"/>
  <c r="U84319" i="1"/>
  <c r="U84320" i="1"/>
  <c r="U84321" i="1"/>
  <c r="U84322" i="1"/>
  <c r="U84323" i="1"/>
  <c r="U84324" i="1"/>
  <c r="U84325" i="1"/>
  <c r="U84326" i="1"/>
  <c r="U84327" i="1"/>
  <c r="U84328" i="1"/>
  <c r="U84329" i="1"/>
  <c r="U84330" i="1"/>
  <c r="U84331" i="1"/>
  <c r="U84332" i="1"/>
  <c r="U84333" i="1"/>
  <c r="U84334" i="1"/>
  <c r="U84335" i="1"/>
  <c r="U84336" i="1"/>
  <c r="U84337" i="1"/>
  <c r="U84338" i="1"/>
  <c r="U84339" i="1"/>
  <c r="U84340" i="1"/>
  <c r="U84341" i="1"/>
  <c r="U84342" i="1"/>
  <c r="U84343" i="1"/>
  <c r="U84344" i="1"/>
  <c r="U84345" i="1"/>
  <c r="U84346" i="1"/>
  <c r="U84347" i="1"/>
  <c r="U84348" i="1"/>
  <c r="U84349" i="1"/>
  <c r="U84350" i="1"/>
  <c r="U84351" i="1"/>
  <c r="U84352" i="1"/>
  <c r="U84353" i="1"/>
  <c r="U84354" i="1"/>
  <c r="U84355" i="1"/>
  <c r="U84356" i="1"/>
  <c r="U84357" i="1"/>
  <c r="U84358" i="1"/>
  <c r="U84359" i="1"/>
  <c r="U84360" i="1"/>
  <c r="U84361" i="1"/>
  <c r="U84362" i="1"/>
  <c r="U84363" i="1"/>
  <c r="U84364" i="1"/>
  <c r="U84365" i="1"/>
  <c r="U84366" i="1"/>
  <c r="U84367" i="1"/>
  <c r="U84368" i="1"/>
  <c r="U84369" i="1"/>
  <c r="U84370" i="1"/>
  <c r="U84371" i="1"/>
  <c r="U84372" i="1"/>
  <c r="U84373" i="1"/>
  <c r="U84374" i="1"/>
  <c r="U84375" i="1"/>
  <c r="U84376" i="1"/>
  <c r="U84377" i="1"/>
  <c r="U84378" i="1"/>
  <c r="U84379" i="1"/>
  <c r="U84380" i="1"/>
  <c r="U84381" i="1"/>
  <c r="U84382" i="1"/>
  <c r="U84383" i="1"/>
  <c r="U84384" i="1"/>
  <c r="U84385" i="1"/>
  <c r="U84386" i="1"/>
  <c r="U84387" i="1"/>
  <c r="U84388" i="1"/>
  <c r="U84389" i="1"/>
  <c r="U84390" i="1"/>
  <c r="U84391" i="1"/>
  <c r="U84392" i="1"/>
  <c r="U84393" i="1"/>
  <c r="U84394" i="1"/>
  <c r="U84395" i="1"/>
  <c r="U84396" i="1"/>
  <c r="U84397" i="1"/>
  <c r="U84398" i="1"/>
  <c r="U84399" i="1"/>
  <c r="U84400" i="1"/>
  <c r="U84401" i="1"/>
  <c r="U84402" i="1"/>
  <c r="U84403" i="1"/>
  <c r="U84404" i="1"/>
  <c r="U84405" i="1"/>
  <c r="U84406" i="1"/>
  <c r="U84407" i="1"/>
  <c r="U84408" i="1"/>
  <c r="U84409" i="1"/>
  <c r="U84410" i="1"/>
  <c r="U84411" i="1"/>
  <c r="U84412" i="1"/>
  <c r="U84413" i="1"/>
  <c r="U84414" i="1"/>
  <c r="U84415" i="1"/>
  <c r="U84416" i="1"/>
  <c r="U84417" i="1"/>
  <c r="U84418" i="1"/>
  <c r="U84419" i="1"/>
  <c r="U84420" i="1"/>
  <c r="U84421" i="1"/>
  <c r="U84422" i="1"/>
  <c r="U84423" i="1"/>
  <c r="U84424" i="1"/>
  <c r="U84425" i="1"/>
  <c r="U84426" i="1"/>
  <c r="U84427" i="1"/>
  <c r="U84428" i="1"/>
  <c r="U84429" i="1"/>
  <c r="U84430" i="1"/>
  <c r="U84431" i="1"/>
  <c r="U84432" i="1"/>
  <c r="U84433" i="1"/>
  <c r="U84434" i="1"/>
  <c r="U84435" i="1"/>
  <c r="U84436" i="1"/>
  <c r="U84437" i="1"/>
  <c r="U84438" i="1"/>
  <c r="U84439" i="1"/>
  <c r="U84440" i="1"/>
  <c r="U84441" i="1"/>
  <c r="U84442" i="1"/>
  <c r="U84443" i="1"/>
  <c r="U84444" i="1"/>
  <c r="U84445" i="1"/>
  <c r="U84446" i="1"/>
  <c r="U84447" i="1"/>
  <c r="U84448" i="1"/>
  <c r="U84449" i="1"/>
  <c r="U84450" i="1"/>
  <c r="U84451" i="1"/>
  <c r="U84452" i="1"/>
  <c r="U84453" i="1"/>
  <c r="U84454" i="1"/>
  <c r="U84455" i="1"/>
  <c r="U84456" i="1"/>
  <c r="U84457" i="1"/>
  <c r="U84458" i="1"/>
  <c r="U84459" i="1"/>
  <c r="U84460" i="1"/>
  <c r="U84461" i="1"/>
  <c r="U84462" i="1"/>
  <c r="U84463" i="1"/>
  <c r="U84464" i="1"/>
  <c r="U84465" i="1"/>
  <c r="U84466" i="1"/>
  <c r="U84467" i="1"/>
  <c r="U84468" i="1"/>
  <c r="U84469" i="1"/>
  <c r="U84470" i="1"/>
  <c r="U84471" i="1"/>
  <c r="U84472" i="1"/>
  <c r="U84473" i="1"/>
  <c r="U84474" i="1"/>
  <c r="U84475" i="1"/>
  <c r="U84476" i="1"/>
  <c r="U84477" i="1"/>
  <c r="U84478" i="1"/>
  <c r="U84479" i="1"/>
  <c r="U84480" i="1"/>
  <c r="U84481" i="1"/>
  <c r="U84482" i="1"/>
  <c r="U84483" i="1"/>
  <c r="U84484" i="1"/>
  <c r="U84485" i="1"/>
  <c r="U84486" i="1"/>
  <c r="U84487" i="1"/>
  <c r="U84488" i="1"/>
  <c r="U84489" i="1"/>
  <c r="U84490" i="1"/>
  <c r="U84491" i="1"/>
  <c r="U84492" i="1"/>
  <c r="U84493" i="1"/>
  <c r="U84494" i="1"/>
  <c r="U84495" i="1"/>
  <c r="U84496" i="1"/>
  <c r="U84497" i="1"/>
  <c r="U84498" i="1"/>
  <c r="U84499" i="1"/>
  <c r="U84500" i="1"/>
  <c r="U84501" i="1"/>
  <c r="U84502" i="1"/>
  <c r="U84503" i="1"/>
  <c r="U84504" i="1"/>
  <c r="U84505" i="1"/>
  <c r="U84506" i="1"/>
  <c r="U84507" i="1"/>
  <c r="U84508" i="1"/>
  <c r="U84509" i="1"/>
  <c r="U84510" i="1"/>
  <c r="U84511" i="1"/>
  <c r="U84512" i="1"/>
  <c r="U84513" i="1"/>
  <c r="U84514" i="1"/>
  <c r="U84515" i="1"/>
  <c r="U84516" i="1"/>
  <c r="U84517" i="1"/>
  <c r="U84518" i="1"/>
  <c r="U84519" i="1"/>
  <c r="U84520" i="1"/>
  <c r="U84521" i="1"/>
  <c r="U84522" i="1"/>
  <c r="U84523" i="1"/>
  <c r="U84524" i="1"/>
  <c r="U84525" i="1"/>
  <c r="U84526" i="1"/>
  <c r="U84527" i="1"/>
  <c r="U84528" i="1"/>
  <c r="U84529" i="1"/>
  <c r="U84530" i="1"/>
  <c r="U84531" i="1"/>
  <c r="U84532" i="1"/>
  <c r="U84533" i="1"/>
  <c r="U84534" i="1"/>
  <c r="U84535" i="1"/>
  <c r="U84536" i="1"/>
  <c r="U84537" i="1"/>
  <c r="U84538" i="1"/>
  <c r="U84539" i="1"/>
  <c r="U84540" i="1"/>
  <c r="U84541" i="1"/>
  <c r="U84542" i="1"/>
  <c r="U84543" i="1"/>
  <c r="U84544" i="1"/>
  <c r="U84545" i="1"/>
  <c r="U84546" i="1"/>
  <c r="U84547" i="1"/>
  <c r="U84548" i="1"/>
  <c r="U84549" i="1"/>
  <c r="U84550" i="1"/>
  <c r="U84551" i="1"/>
  <c r="U84552" i="1"/>
  <c r="U84553" i="1"/>
  <c r="U84554" i="1"/>
  <c r="U84555" i="1"/>
  <c r="U84556" i="1"/>
  <c r="U84557" i="1"/>
  <c r="U84558" i="1"/>
  <c r="U84559" i="1"/>
  <c r="U84560" i="1"/>
  <c r="U84561" i="1"/>
  <c r="U84562" i="1"/>
  <c r="U84563" i="1"/>
  <c r="U84564" i="1"/>
  <c r="U84565" i="1"/>
  <c r="U84566" i="1"/>
  <c r="U84567" i="1"/>
  <c r="U84568" i="1"/>
  <c r="U84569" i="1"/>
  <c r="U84570" i="1"/>
  <c r="U84571" i="1"/>
  <c r="U84572" i="1"/>
  <c r="U84573" i="1"/>
  <c r="U84574" i="1"/>
  <c r="U84575" i="1"/>
  <c r="U84576" i="1"/>
  <c r="U84577" i="1"/>
  <c r="U84578" i="1"/>
  <c r="U84579" i="1"/>
  <c r="U84580" i="1"/>
  <c r="U84581" i="1"/>
  <c r="U84582" i="1"/>
  <c r="U84583" i="1"/>
  <c r="U84584" i="1"/>
  <c r="U84585" i="1"/>
  <c r="U84586" i="1"/>
  <c r="U84587" i="1"/>
  <c r="U84588" i="1"/>
  <c r="U84589" i="1"/>
  <c r="U84590" i="1"/>
  <c r="U84591" i="1"/>
  <c r="U84592" i="1"/>
  <c r="U84593" i="1"/>
  <c r="U84594" i="1"/>
  <c r="U84595" i="1"/>
  <c r="U84596" i="1"/>
  <c r="U84597" i="1"/>
  <c r="U84598" i="1"/>
  <c r="U84599" i="1"/>
  <c r="U84600" i="1"/>
  <c r="U84601" i="1"/>
  <c r="U84602" i="1"/>
  <c r="U84603" i="1"/>
  <c r="U84604" i="1"/>
  <c r="U84605" i="1"/>
  <c r="U84606" i="1"/>
  <c r="U84607" i="1"/>
  <c r="U84608" i="1"/>
  <c r="U84609" i="1"/>
  <c r="U84610" i="1"/>
  <c r="U84611" i="1"/>
  <c r="U84612" i="1"/>
  <c r="U84613" i="1"/>
  <c r="U84614" i="1"/>
  <c r="U84615" i="1"/>
  <c r="U84616" i="1"/>
  <c r="U84617" i="1"/>
  <c r="U84618" i="1"/>
  <c r="U84619" i="1"/>
  <c r="U84620" i="1"/>
  <c r="U84621" i="1"/>
  <c r="U84622" i="1"/>
  <c r="U84623" i="1"/>
  <c r="U84624" i="1"/>
  <c r="U84625" i="1"/>
  <c r="U84626" i="1"/>
  <c r="U84627" i="1"/>
  <c r="U84628" i="1"/>
  <c r="U84629" i="1"/>
  <c r="U84630" i="1"/>
  <c r="U84631" i="1"/>
  <c r="U84632" i="1"/>
  <c r="U84633" i="1"/>
  <c r="U84634" i="1"/>
  <c r="U84635" i="1"/>
  <c r="U84636" i="1"/>
  <c r="U84637" i="1"/>
  <c r="U84638" i="1"/>
  <c r="U84639" i="1"/>
  <c r="U84640" i="1"/>
  <c r="U84641" i="1"/>
  <c r="U84642" i="1"/>
  <c r="U84643" i="1"/>
  <c r="U84644" i="1"/>
  <c r="U84645" i="1"/>
  <c r="U84646" i="1"/>
  <c r="U84647" i="1"/>
  <c r="U84648" i="1"/>
  <c r="U84649" i="1"/>
  <c r="U84650" i="1"/>
  <c r="U84651" i="1"/>
  <c r="U84652" i="1"/>
  <c r="U84653" i="1"/>
  <c r="U84654" i="1"/>
  <c r="U84655" i="1"/>
  <c r="U84656" i="1"/>
  <c r="U84657" i="1"/>
  <c r="U84658" i="1"/>
  <c r="U84659" i="1"/>
  <c r="U84660" i="1"/>
  <c r="U84661" i="1"/>
  <c r="U84662" i="1"/>
  <c r="U84663" i="1"/>
  <c r="U84664" i="1"/>
  <c r="U84665" i="1"/>
  <c r="U84666" i="1"/>
  <c r="U84667" i="1"/>
  <c r="U84668" i="1"/>
  <c r="U84669" i="1"/>
  <c r="U84670" i="1"/>
  <c r="U84671" i="1"/>
  <c r="U84672" i="1"/>
  <c r="U84673" i="1"/>
  <c r="U84674" i="1"/>
  <c r="U84675" i="1"/>
  <c r="U84676" i="1"/>
  <c r="U84677" i="1"/>
  <c r="U84678" i="1"/>
  <c r="U84679" i="1"/>
  <c r="U84680" i="1"/>
  <c r="U84681" i="1"/>
  <c r="U84682" i="1"/>
  <c r="U84683" i="1"/>
  <c r="U84684" i="1"/>
  <c r="U84685" i="1"/>
  <c r="U84686" i="1"/>
  <c r="U84687" i="1"/>
  <c r="U84688" i="1"/>
  <c r="U84689" i="1"/>
  <c r="U84690" i="1"/>
  <c r="U84691" i="1"/>
  <c r="U84692" i="1"/>
  <c r="U84693" i="1"/>
  <c r="U84694" i="1"/>
  <c r="U84695" i="1"/>
  <c r="U84696" i="1"/>
  <c r="U84697" i="1"/>
  <c r="U84698" i="1"/>
  <c r="U84699" i="1"/>
  <c r="U84700" i="1"/>
  <c r="U84701" i="1"/>
  <c r="U84702" i="1"/>
  <c r="U84703" i="1"/>
  <c r="U84704" i="1"/>
  <c r="U84705" i="1"/>
  <c r="U84706" i="1"/>
  <c r="U84707" i="1"/>
  <c r="U84708" i="1"/>
  <c r="U84709" i="1"/>
  <c r="U84710" i="1"/>
  <c r="U84711" i="1"/>
  <c r="U84712" i="1"/>
  <c r="U84713" i="1"/>
  <c r="U84714" i="1"/>
  <c r="U84715" i="1"/>
  <c r="U84716" i="1"/>
  <c r="U84717" i="1"/>
  <c r="U84718" i="1"/>
  <c r="U84719" i="1"/>
  <c r="U84720" i="1"/>
  <c r="U84721" i="1"/>
  <c r="U84722" i="1"/>
  <c r="U84723" i="1"/>
  <c r="U84724" i="1"/>
  <c r="U84725" i="1"/>
  <c r="U84726" i="1"/>
  <c r="U84727" i="1"/>
  <c r="U84728" i="1"/>
  <c r="U84729" i="1"/>
  <c r="U84730" i="1"/>
  <c r="U84731" i="1"/>
  <c r="U84732" i="1"/>
  <c r="U84733" i="1"/>
  <c r="U84734" i="1"/>
  <c r="U84735" i="1"/>
  <c r="U84736" i="1"/>
  <c r="U84737" i="1"/>
  <c r="U84738" i="1"/>
  <c r="U84739" i="1"/>
  <c r="U84740" i="1"/>
  <c r="U84741" i="1"/>
  <c r="U84742" i="1"/>
  <c r="U84743" i="1"/>
  <c r="U84744" i="1"/>
  <c r="U84745" i="1"/>
  <c r="U84746" i="1"/>
  <c r="U84747" i="1"/>
  <c r="U84748" i="1"/>
  <c r="U84749" i="1"/>
  <c r="U84750" i="1"/>
  <c r="U84751" i="1"/>
  <c r="U84752" i="1"/>
  <c r="U84753" i="1"/>
  <c r="U84754" i="1"/>
  <c r="U84755" i="1"/>
  <c r="U84756" i="1"/>
  <c r="U84757" i="1"/>
  <c r="U84758" i="1"/>
  <c r="U84759" i="1"/>
  <c r="U84760" i="1"/>
  <c r="U84761" i="1"/>
  <c r="U84762" i="1"/>
  <c r="U84763" i="1"/>
  <c r="U84764" i="1"/>
  <c r="U84765" i="1"/>
  <c r="U84766" i="1"/>
  <c r="U84767" i="1"/>
  <c r="U84768" i="1"/>
  <c r="U84769" i="1"/>
  <c r="U84770" i="1"/>
  <c r="U84771" i="1"/>
  <c r="U84772" i="1"/>
  <c r="U84773" i="1"/>
  <c r="U84774" i="1"/>
  <c r="U84775" i="1"/>
  <c r="U84776" i="1"/>
  <c r="U84777" i="1"/>
  <c r="U84778" i="1"/>
  <c r="U84779" i="1"/>
  <c r="U84780" i="1"/>
  <c r="U84781" i="1"/>
  <c r="U84782" i="1"/>
  <c r="U84783" i="1"/>
  <c r="U84784" i="1"/>
  <c r="U84785" i="1"/>
  <c r="U84786" i="1"/>
  <c r="U84787" i="1"/>
  <c r="U84788" i="1"/>
  <c r="U84789" i="1"/>
  <c r="U84790" i="1"/>
  <c r="U84791" i="1"/>
  <c r="U84792" i="1"/>
  <c r="U84793" i="1"/>
  <c r="U84794" i="1"/>
  <c r="U84795" i="1"/>
  <c r="U84796" i="1"/>
  <c r="U84797" i="1"/>
  <c r="U84798" i="1"/>
  <c r="U84799" i="1"/>
  <c r="U84800" i="1"/>
  <c r="U84801" i="1"/>
  <c r="U84802" i="1"/>
  <c r="U84803" i="1"/>
  <c r="U84804" i="1"/>
  <c r="U84805" i="1"/>
  <c r="U84806" i="1"/>
  <c r="U84807" i="1"/>
  <c r="U84808" i="1"/>
  <c r="U84809" i="1"/>
  <c r="U84810" i="1"/>
  <c r="U84811" i="1"/>
  <c r="U84812" i="1"/>
  <c r="U84813" i="1"/>
  <c r="U84814" i="1"/>
  <c r="U84815" i="1"/>
  <c r="U84816" i="1"/>
  <c r="U84817" i="1"/>
  <c r="U84818" i="1"/>
  <c r="U84819" i="1"/>
  <c r="U84820" i="1"/>
  <c r="U84821" i="1"/>
  <c r="U84822" i="1"/>
  <c r="U84823" i="1"/>
  <c r="U84824" i="1"/>
  <c r="U84825" i="1"/>
  <c r="U84826" i="1"/>
  <c r="U84827" i="1"/>
  <c r="U84828" i="1"/>
  <c r="U84829" i="1"/>
  <c r="U84830" i="1"/>
  <c r="U84831" i="1"/>
  <c r="U84832" i="1"/>
  <c r="U84833" i="1"/>
  <c r="U84834" i="1"/>
  <c r="U84835" i="1"/>
  <c r="U84836" i="1"/>
  <c r="U84837" i="1"/>
  <c r="U84838" i="1"/>
  <c r="U84839" i="1"/>
  <c r="U84840" i="1"/>
  <c r="U84841" i="1"/>
  <c r="U84842" i="1"/>
  <c r="U84843" i="1"/>
  <c r="U84844" i="1"/>
  <c r="U84845" i="1"/>
  <c r="U84846" i="1"/>
  <c r="U84847" i="1"/>
  <c r="U84848" i="1"/>
  <c r="U84849" i="1"/>
  <c r="U84850" i="1"/>
  <c r="U84851" i="1"/>
  <c r="U84852" i="1"/>
  <c r="U84853" i="1"/>
  <c r="U84854" i="1"/>
  <c r="U84855" i="1"/>
  <c r="U84856" i="1"/>
  <c r="U84857" i="1"/>
  <c r="U84858" i="1"/>
  <c r="U84859" i="1"/>
  <c r="U84860" i="1"/>
  <c r="U84861" i="1"/>
  <c r="U84862" i="1"/>
  <c r="U84863" i="1"/>
  <c r="U84864" i="1"/>
  <c r="U84865" i="1"/>
  <c r="U84866" i="1"/>
  <c r="U84867" i="1"/>
  <c r="U84868" i="1"/>
  <c r="U84869" i="1"/>
  <c r="U84870" i="1"/>
  <c r="U84871" i="1"/>
  <c r="U84872" i="1"/>
  <c r="U84873" i="1"/>
  <c r="U84874" i="1"/>
  <c r="U84875" i="1"/>
  <c r="U84876" i="1"/>
  <c r="U84877" i="1"/>
  <c r="U84878" i="1"/>
  <c r="U84879" i="1"/>
  <c r="U84880" i="1"/>
  <c r="U84881" i="1"/>
  <c r="U84882" i="1"/>
  <c r="U84883" i="1"/>
  <c r="U84884" i="1"/>
  <c r="U84885" i="1"/>
  <c r="U84886" i="1"/>
  <c r="U84887" i="1"/>
  <c r="U84888" i="1"/>
  <c r="U84889" i="1"/>
  <c r="U84890" i="1"/>
  <c r="U84891" i="1"/>
  <c r="U84892" i="1"/>
  <c r="U84893" i="1"/>
  <c r="U84894" i="1"/>
  <c r="U84895" i="1"/>
  <c r="U84896" i="1"/>
  <c r="U84897" i="1"/>
  <c r="U84898" i="1"/>
  <c r="U84899" i="1"/>
  <c r="U84900" i="1"/>
  <c r="U84901" i="1"/>
  <c r="U84902" i="1"/>
  <c r="U84903" i="1"/>
  <c r="U84904" i="1"/>
  <c r="U84905" i="1"/>
  <c r="U84906" i="1"/>
  <c r="U84907" i="1"/>
  <c r="U84908" i="1"/>
  <c r="U84909" i="1"/>
  <c r="U84910" i="1"/>
  <c r="U84911" i="1"/>
  <c r="U84912" i="1"/>
  <c r="U84913" i="1"/>
  <c r="U84914" i="1"/>
  <c r="U84915" i="1"/>
  <c r="U84916" i="1"/>
  <c r="U84917" i="1"/>
  <c r="U84918" i="1"/>
  <c r="U84919" i="1"/>
  <c r="U84920" i="1"/>
  <c r="U84921" i="1"/>
  <c r="U84922" i="1"/>
  <c r="U84923" i="1"/>
  <c r="U84924" i="1"/>
  <c r="U84925" i="1"/>
  <c r="U84926" i="1"/>
  <c r="U84927" i="1"/>
  <c r="U84928" i="1"/>
  <c r="U84929" i="1"/>
  <c r="U84930" i="1"/>
  <c r="U84931" i="1"/>
  <c r="U84932" i="1"/>
  <c r="U84933" i="1"/>
  <c r="U84934" i="1"/>
  <c r="U84935" i="1"/>
  <c r="U84936" i="1"/>
  <c r="U84937" i="1"/>
  <c r="U84938" i="1"/>
  <c r="U84939" i="1"/>
  <c r="U84940" i="1"/>
  <c r="U84941" i="1"/>
  <c r="U84942" i="1"/>
  <c r="U84943" i="1"/>
  <c r="U84944" i="1"/>
  <c r="U84945" i="1"/>
  <c r="U84946" i="1"/>
  <c r="U84947" i="1"/>
  <c r="U84948" i="1"/>
  <c r="U84949" i="1"/>
  <c r="U84950" i="1"/>
  <c r="U84951" i="1"/>
  <c r="U84952" i="1"/>
  <c r="U84953" i="1"/>
  <c r="U84954" i="1"/>
  <c r="U84955" i="1"/>
  <c r="U84956" i="1"/>
  <c r="U84957" i="1"/>
  <c r="U84958" i="1"/>
  <c r="U84959" i="1"/>
  <c r="U84960" i="1"/>
  <c r="U84961" i="1"/>
  <c r="U84962" i="1"/>
  <c r="U84963" i="1"/>
  <c r="U84964" i="1"/>
  <c r="U84965" i="1"/>
  <c r="U84966" i="1"/>
  <c r="U84967" i="1"/>
  <c r="U84968" i="1"/>
  <c r="U84969" i="1"/>
  <c r="U84970" i="1"/>
  <c r="U84971" i="1"/>
  <c r="U84972" i="1"/>
  <c r="U84973" i="1"/>
  <c r="U84974" i="1"/>
  <c r="U84975" i="1"/>
  <c r="U84976" i="1"/>
  <c r="U84977" i="1"/>
  <c r="U84978" i="1"/>
  <c r="U84979" i="1"/>
  <c r="U84980" i="1"/>
  <c r="U84981" i="1"/>
  <c r="U84982" i="1"/>
  <c r="U84983" i="1"/>
  <c r="U84984" i="1"/>
  <c r="U84985" i="1"/>
  <c r="U84986" i="1"/>
  <c r="U84987" i="1"/>
  <c r="U84988" i="1"/>
  <c r="U84989" i="1"/>
  <c r="U84990" i="1"/>
  <c r="U84991" i="1"/>
  <c r="U84992" i="1"/>
  <c r="U84993" i="1"/>
  <c r="U84994" i="1"/>
  <c r="U84995" i="1"/>
  <c r="U84996" i="1"/>
  <c r="U84997" i="1"/>
  <c r="U84998" i="1"/>
  <c r="U84999" i="1"/>
  <c r="U85000" i="1"/>
  <c r="U85001" i="1"/>
  <c r="U85002" i="1"/>
  <c r="U85003" i="1"/>
  <c r="U85004" i="1"/>
  <c r="U85005" i="1"/>
  <c r="U85006" i="1"/>
  <c r="U85007" i="1"/>
  <c r="U85008" i="1"/>
  <c r="U85009" i="1"/>
  <c r="U85010" i="1"/>
  <c r="U85011" i="1"/>
  <c r="U85012" i="1"/>
  <c r="U85013" i="1"/>
  <c r="U85014" i="1"/>
  <c r="U85015" i="1"/>
  <c r="U85016" i="1"/>
  <c r="U85017" i="1"/>
  <c r="U85018" i="1"/>
  <c r="U85019" i="1"/>
  <c r="U85020" i="1"/>
  <c r="U85021" i="1"/>
  <c r="U85022" i="1"/>
  <c r="U85023" i="1"/>
  <c r="U85024" i="1"/>
  <c r="U85025" i="1"/>
  <c r="U85026" i="1"/>
  <c r="U85027" i="1"/>
  <c r="U85028" i="1"/>
  <c r="U85029" i="1"/>
  <c r="U85030" i="1"/>
  <c r="U85031" i="1"/>
  <c r="U85032" i="1"/>
  <c r="U85033" i="1"/>
  <c r="U85034" i="1"/>
  <c r="U85035" i="1"/>
  <c r="U85036" i="1"/>
  <c r="U85037" i="1"/>
  <c r="U85038" i="1"/>
  <c r="U85039" i="1"/>
  <c r="U85040" i="1"/>
  <c r="U85041" i="1"/>
  <c r="U85042" i="1"/>
  <c r="U85043" i="1"/>
  <c r="U85044" i="1"/>
  <c r="U85045" i="1"/>
  <c r="U85046" i="1"/>
  <c r="U85047" i="1"/>
  <c r="U85048" i="1"/>
  <c r="U85049" i="1"/>
  <c r="U85050" i="1"/>
  <c r="U85051" i="1"/>
  <c r="U85052" i="1"/>
  <c r="U85053" i="1"/>
  <c r="U85054" i="1"/>
  <c r="U85055" i="1"/>
  <c r="U85056" i="1"/>
  <c r="U85057" i="1"/>
  <c r="U85058" i="1"/>
  <c r="U85059" i="1"/>
  <c r="U85060" i="1"/>
  <c r="U85061" i="1"/>
  <c r="U85062" i="1"/>
  <c r="U85063" i="1"/>
  <c r="U85064" i="1"/>
  <c r="U85065" i="1"/>
  <c r="U85066" i="1"/>
  <c r="U85067" i="1"/>
  <c r="U85068" i="1"/>
  <c r="U85069" i="1"/>
  <c r="U85070" i="1"/>
  <c r="U85071" i="1"/>
  <c r="U85072" i="1"/>
  <c r="U85073" i="1"/>
  <c r="U85074" i="1"/>
  <c r="U85075" i="1"/>
  <c r="U85076" i="1"/>
  <c r="U85077" i="1"/>
  <c r="U85078" i="1"/>
  <c r="U85079" i="1"/>
  <c r="U85080" i="1"/>
  <c r="U85081" i="1"/>
  <c r="U85082" i="1"/>
  <c r="U85083" i="1"/>
  <c r="U85084" i="1"/>
  <c r="U85085" i="1"/>
  <c r="U85086" i="1"/>
  <c r="U85087" i="1"/>
  <c r="U85088" i="1"/>
  <c r="U85089" i="1"/>
  <c r="U85090" i="1"/>
  <c r="U85091" i="1"/>
  <c r="U85092" i="1"/>
  <c r="U85093" i="1"/>
  <c r="U85094" i="1"/>
  <c r="U85095" i="1"/>
  <c r="U85096" i="1"/>
  <c r="U85097" i="1"/>
  <c r="U85098" i="1"/>
  <c r="U85099" i="1"/>
  <c r="U85100" i="1"/>
  <c r="U85101" i="1"/>
  <c r="U85102" i="1"/>
  <c r="U85103" i="1"/>
  <c r="U85104" i="1"/>
  <c r="U85105" i="1"/>
  <c r="U85106" i="1"/>
  <c r="U85107" i="1"/>
  <c r="U85108" i="1"/>
  <c r="U85109" i="1"/>
  <c r="U85110" i="1"/>
  <c r="U85111" i="1"/>
  <c r="U85112" i="1"/>
  <c r="U85113" i="1"/>
  <c r="U85114" i="1"/>
  <c r="U85115" i="1"/>
  <c r="U85116" i="1"/>
  <c r="U85117" i="1"/>
  <c r="U85118" i="1"/>
  <c r="U85119" i="1"/>
  <c r="U85120" i="1"/>
  <c r="U85121" i="1"/>
  <c r="U85122" i="1"/>
  <c r="U85123" i="1"/>
  <c r="U85124" i="1"/>
  <c r="U85125" i="1"/>
  <c r="U85126" i="1"/>
  <c r="U85127" i="1"/>
  <c r="U85128" i="1"/>
  <c r="U85129" i="1"/>
  <c r="U85130" i="1"/>
  <c r="U85131" i="1"/>
  <c r="U85132" i="1"/>
  <c r="U85133" i="1"/>
  <c r="U85134" i="1"/>
  <c r="U85135" i="1"/>
  <c r="U85136" i="1"/>
  <c r="U85137" i="1"/>
  <c r="U85138" i="1"/>
  <c r="U85139" i="1"/>
  <c r="U85140" i="1"/>
  <c r="U85141" i="1"/>
  <c r="U85142" i="1"/>
  <c r="U85143" i="1"/>
  <c r="U85144" i="1"/>
  <c r="U85145" i="1"/>
  <c r="U85146" i="1"/>
  <c r="U85147" i="1"/>
  <c r="U85148" i="1"/>
  <c r="U85149" i="1"/>
  <c r="U85150" i="1"/>
  <c r="U85151" i="1"/>
  <c r="U85152" i="1"/>
  <c r="U85153" i="1"/>
  <c r="U85154" i="1"/>
  <c r="U85155" i="1"/>
  <c r="U85156" i="1"/>
  <c r="U85157" i="1"/>
  <c r="U85158" i="1"/>
  <c r="U85159" i="1"/>
  <c r="U85160" i="1"/>
  <c r="U85161" i="1"/>
  <c r="U85162" i="1"/>
  <c r="U85163" i="1"/>
  <c r="U85164" i="1"/>
  <c r="U85165" i="1"/>
  <c r="U85166" i="1"/>
  <c r="U85167" i="1"/>
  <c r="U85168" i="1"/>
  <c r="U85169" i="1"/>
  <c r="U85170" i="1"/>
  <c r="U85171" i="1"/>
  <c r="U85172" i="1"/>
  <c r="U85173" i="1"/>
  <c r="U85174" i="1"/>
  <c r="U85175" i="1"/>
  <c r="U85176" i="1"/>
  <c r="U85177" i="1"/>
  <c r="U85178" i="1"/>
  <c r="U85179" i="1"/>
  <c r="U85180" i="1"/>
  <c r="U85181" i="1"/>
  <c r="U85182" i="1"/>
  <c r="U85183" i="1"/>
  <c r="U85184" i="1"/>
  <c r="U85185" i="1"/>
  <c r="U85186" i="1"/>
  <c r="U85187" i="1"/>
  <c r="U85188" i="1"/>
  <c r="U85189" i="1"/>
  <c r="U85190" i="1"/>
  <c r="U85191" i="1"/>
  <c r="U85192" i="1"/>
  <c r="U85193" i="1"/>
  <c r="U85194" i="1"/>
  <c r="U85195" i="1"/>
  <c r="U85196" i="1"/>
  <c r="U85197" i="1"/>
  <c r="U85198" i="1"/>
  <c r="U85199" i="1"/>
  <c r="U85200" i="1"/>
  <c r="U85201" i="1"/>
  <c r="U85202" i="1"/>
  <c r="U85203" i="1"/>
  <c r="U85204" i="1"/>
  <c r="U85205" i="1"/>
  <c r="U85206" i="1"/>
  <c r="U85207" i="1"/>
  <c r="U85208" i="1"/>
  <c r="U85209" i="1"/>
  <c r="U85210" i="1"/>
  <c r="U85211" i="1"/>
  <c r="U85212" i="1"/>
  <c r="U85213" i="1"/>
  <c r="U85214" i="1"/>
  <c r="U85215" i="1"/>
  <c r="U85216" i="1"/>
  <c r="U85217" i="1"/>
  <c r="U85218" i="1"/>
  <c r="U85219" i="1"/>
  <c r="U85220" i="1"/>
  <c r="U85221" i="1"/>
  <c r="U85222" i="1"/>
  <c r="U85223" i="1"/>
  <c r="U85224" i="1"/>
  <c r="U85225" i="1"/>
  <c r="U85226" i="1"/>
  <c r="U85227" i="1"/>
  <c r="U85228" i="1"/>
  <c r="U85229" i="1"/>
  <c r="U85230" i="1"/>
  <c r="U85231" i="1"/>
  <c r="U85232" i="1"/>
  <c r="U85233" i="1"/>
  <c r="U85234" i="1"/>
  <c r="U85235" i="1"/>
  <c r="U85236" i="1"/>
  <c r="U85237" i="1"/>
  <c r="U85238" i="1"/>
  <c r="U85239" i="1"/>
  <c r="U85240" i="1"/>
  <c r="U85241" i="1"/>
  <c r="U85242" i="1"/>
  <c r="U85243" i="1"/>
  <c r="U85244" i="1"/>
  <c r="U85245" i="1"/>
  <c r="U85246" i="1"/>
  <c r="U85247" i="1"/>
  <c r="U85248" i="1"/>
  <c r="U85249" i="1"/>
  <c r="U85250" i="1"/>
  <c r="U85251" i="1"/>
  <c r="U85252" i="1"/>
  <c r="U85253" i="1"/>
  <c r="U85254" i="1"/>
  <c r="U85255" i="1"/>
  <c r="U85256" i="1"/>
  <c r="U85257" i="1"/>
  <c r="U85258" i="1"/>
  <c r="U85259" i="1"/>
  <c r="U85260" i="1"/>
  <c r="U85261" i="1"/>
  <c r="U85262" i="1"/>
  <c r="U85263" i="1"/>
  <c r="U85264" i="1"/>
  <c r="U85265" i="1"/>
  <c r="U85266" i="1"/>
  <c r="U85267" i="1"/>
  <c r="U85268" i="1"/>
  <c r="U85269" i="1"/>
  <c r="U85270" i="1"/>
  <c r="U85271" i="1"/>
  <c r="U85272" i="1"/>
  <c r="U85273" i="1"/>
  <c r="U85274" i="1"/>
  <c r="U85275" i="1"/>
  <c r="U85276" i="1"/>
  <c r="U85277" i="1"/>
  <c r="U85278" i="1"/>
  <c r="U85279" i="1"/>
  <c r="U85280" i="1"/>
  <c r="U85281" i="1"/>
  <c r="U85282" i="1"/>
  <c r="U85283" i="1"/>
  <c r="U85284" i="1"/>
  <c r="U85285" i="1"/>
  <c r="U85286" i="1"/>
  <c r="U85287" i="1"/>
  <c r="U85288" i="1"/>
  <c r="U85289" i="1"/>
  <c r="U85290" i="1"/>
  <c r="U85291" i="1"/>
  <c r="U85292" i="1"/>
  <c r="U85293" i="1"/>
  <c r="U85294" i="1"/>
  <c r="U85295" i="1"/>
  <c r="U85296" i="1"/>
  <c r="U85297" i="1"/>
  <c r="U85298" i="1"/>
  <c r="U85299" i="1"/>
  <c r="U85300" i="1"/>
  <c r="U85301" i="1"/>
  <c r="U85302" i="1"/>
  <c r="U85303" i="1"/>
  <c r="U85304" i="1"/>
  <c r="U85305" i="1"/>
  <c r="U85306" i="1"/>
  <c r="U85307" i="1"/>
  <c r="U85308" i="1"/>
  <c r="U85309" i="1"/>
  <c r="U85310" i="1"/>
  <c r="U85311" i="1"/>
  <c r="U85312" i="1"/>
  <c r="U85313" i="1"/>
  <c r="U85314" i="1"/>
  <c r="U85315" i="1"/>
  <c r="U85316" i="1"/>
  <c r="U85317" i="1"/>
  <c r="U85318" i="1"/>
  <c r="U85319" i="1"/>
  <c r="U85320" i="1"/>
  <c r="U85321" i="1"/>
  <c r="U85322" i="1"/>
  <c r="U85323" i="1"/>
  <c r="U85324" i="1"/>
  <c r="U85325" i="1"/>
  <c r="U85326" i="1"/>
  <c r="U85327" i="1"/>
  <c r="U85328" i="1"/>
  <c r="U85329" i="1"/>
  <c r="U85330" i="1"/>
  <c r="U85331" i="1"/>
  <c r="U85332" i="1"/>
  <c r="U85333" i="1"/>
  <c r="U85334" i="1"/>
  <c r="U85335" i="1"/>
  <c r="U85336" i="1"/>
  <c r="U85337" i="1"/>
  <c r="U85338" i="1"/>
  <c r="U85339" i="1"/>
  <c r="U85340" i="1"/>
  <c r="U85341" i="1"/>
  <c r="U85342" i="1"/>
  <c r="U85343" i="1"/>
  <c r="U85344" i="1"/>
  <c r="U85345" i="1"/>
  <c r="U85346" i="1"/>
  <c r="U85347" i="1"/>
  <c r="U85348" i="1"/>
  <c r="U85349" i="1"/>
  <c r="U85350" i="1"/>
  <c r="U85351" i="1"/>
  <c r="U85352" i="1"/>
  <c r="U85353" i="1"/>
  <c r="U85354" i="1"/>
  <c r="U85355" i="1"/>
  <c r="U85356" i="1"/>
  <c r="U85357" i="1"/>
  <c r="U85358" i="1"/>
  <c r="U85359" i="1"/>
  <c r="U85360" i="1"/>
  <c r="U85361" i="1"/>
  <c r="U85362" i="1"/>
  <c r="U85363" i="1"/>
  <c r="U85364" i="1"/>
  <c r="U85365" i="1"/>
  <c r="U85366" i="1"/>
  <c r="U85367" i="1"/>
  <c r="U85368" i="1"/>
  <c r="U85369" i="1"/>
  <c r="U85370" i="1"/>
  <c r="U85371" i="1"/>
  <c r="U85372" i="1"/>
  <c r="U85373" i="1"/>
  <c r="U85374" i="1"/>
  <c r="U85375" i="1"/>
  <c r="U85376" i="1"/>
  <c r="U85377" i="1"/>
  <c r="U85378" i="1"/>
  <c r="U85379" i="1"/>
  <c r="U85380" i="1"/>
  <c r="U85381" i="1"/>
  <c r="U85382" i="1"/>
  <c r="U85383" i="1"/>
  <c r="U85384" i="1"/>
  <c r="U85385" i="1"/>
  <c r="U85386" i="1"/>
  <c r="U85387" i="1"/>
  <c r="U85388" i="1"/>
  <c r="U85389" i="1"/>
  <c r="U85390" i="1"/>
  <c r="U85391" i="1"/>
  <c r="U85392" i="1"/>
  <c r="U85393" i="1"/>
  <c r="U85394" i="1"/>
  <c r="U85395" i="1"/>
  <c r="U85396" i="1"/>
  <c r="U85397" i="1"/>
  <c r="U85398" i="1"/>
  <c r="U85399" i="1"/>
  <c r="U85400" i="1"/>
  <c r="U85401" i="1"/>
  <c r="U85402" i="1"/>
  <c r="U85403" i="1"/>
  <c r="U85404" i="1"/>
  <c r="U85405" i="1"/>
  <c r="U85406" i="1"/>
  <c r="U85407" i="1"/>
  <c r="U85408" i="1"/>
  <c r="U85409" i="1"/>
  <c r="U85410" i="1"/>
  <c r="U85411" i="1"/>
  <c r="U85412" i="1"/>
  <c r="U85413" i="1"/>
  <c r="U85414" i="1"/>
  <c r="U85415" i="1"/>
  <c r="U85416" i="1"/>
  <c r="U85417" i="1"/>
  <c r="U85418" i="1"/>
  <c r="U85419" i="1"/>
  <c r="U85420" i="1"/>
  <c r="U85421" i="1"/>
  <c r="U85422" i="1"/>
  <c r="U85423" i="1"/>
  <c r="U85424" i="1"/>
  <c r="U85425" i="1"/>
  <c r="U85426" i="1"/>
  <c r="U85427" i="1"/>
  <c r="U85428" i="1"/>
  <c r="U85429" i="1"/>
  <c r="U85430" i="1"/>
  <c r="U85431" i="1"/>
  <c r="U85432" i="1"/>
  <c r="U85433" i="1"/>
  <c r="U85434" i="1"/>
  <c r="U85435" i="1"/>
  <c r="U85436" i="1"/>
  <c r="U85437" i="1"/>
  <c r="U85438" i="1"/>
  <c r="U85439" i="1"/>
  <c r="U85440" i="1"/>
  <c r="U85441" i="1"/>
  <c r="U85442" i="1"/>
  <c r="U85443" i="1"/>
  <c r="U85444" i="1"/>
  <c r="U85445" i="1"/>
  <c r="U85446" i="1"/>
  <c r="U85447" i="1"/>
  <c r="U85448" i="1"/>
  <c r="U85449" i="1"/>
  <c r="U85450" i="1"/>
  <c r="U85451" i="1"/>
  <c r="U85452" i="1"/>
  <c r="U85453" i="1"/>
  <c r="U85454" i="1"/>
  <c r="U85455" i="1"/>
  <c r="U85456" i="1"/>
  <c r="U85457" i="1"/>
  <c r="U85458" i="1"/>
  <c r="U85459" i="1"/>
  <c r="U85460" i="1"/>
  <c r="U85461" i="1"/>
  <c r="U85462" i="1"/>
  <c r="U85463" i="1"/>
  <c r="U85464" i="1"/>
  <c r="U85465" i="1"/>
  <c r="U85466" i="1"/>
  <c r="U85467" i="1"/>
  <c r="U85468" i="1"/>
  <c r="U85469" i="1"/>
  <c r="U85470" i="1"/>
  <c r="U85471" i="1"/>
  <c r="U85472" i="1"/>
  <c r="U85473" i="1"/>
  <c r="U85474" i="1"/>
  <c r="U85475" i="1"/>
  <c r="U85476" i="1"/>
  <c r="U85477" i="1"/>
  <c r="U85478" i="1"/>
  <c r="U85479" i="1"/>
  <c r="U85480" i="1"/>
  <c r="U85481" i="1"/>
  <c r="U85482" i="1"/>
  <c r="U85483" i="1"/>
  <c r="U85484" i="1"/>
  <c r="U85485" i="1"/>
  <c r="U85486" i="1"/>
  <c r="U85487" i="1"/>
  <c r="U85488" i="1"/>
  <c r="U85489" i="1"/>
  <c r="U85490" i="1"/>
  <c r="U85491" i="1"/>
  <c r="U85492" i="1"/>
  <c r="U85493" i="1"/>
  <c r="U85494" i="1"/>
  <c r="U85495" i="1"/>
  <c r="U85496" i="1"/>
  <c r="U85497" i="1"/>
  <c r="U85498" i="1"/>
  <c r="U85499" i="1"/>
  <c r="U85500" i="1"/>
  <c r="U85501" i="1"/>
  <c r="U85502" i="1"/>
  <c r="U85503" i="1"/>
  <c r="U85504" i="1"/>
  <c r="U85505" i="1"/>
  <c r="U85506" i="1"/>
  <c r="U85507" i="1"/>
  <c r="U85508" i="1"/>
  <c r="U85509" i="1"/>
  <c r="U85510" i="1"/>
  <c r="U85511" i="1"/>
  <c r="U85512" i="1"/>
  <c r="U85513" i="1"/>
  <c r="U85514" i="1"/>
  <c r="U85515" i="1"/>
  <c r="U85516" i="1"/>
  <c r="U85517" i="1"/>
  <c r="U85518" i="1"/>
  <c r="U85519" i="1"/>
  <c r="U85520" i="1"/>
  <c r="U85521" i="1"/>
  <c r="U85522" i="1"/>
  <c r="U85523" i="1"/>
  <c r="U85524" i="1"/>
  <c r="U85525" i="1"/>
  <c r="U85526" i="1"/>
  <c r="U85527" i="1"/>
  <c r="U85528" i="1"/>
  <c r="U85529" i="1"/>
  <c r="U85530" i="1"/>
  <c r="U85531" i="1"/>
  <c r="U85532" i="1"/>
  <c r="U85533" i="1"/>
  <c r="U85534" i="1"/>
  <c r="U85535" i="1"/>
  <c r="U85536" i="1"/>
  <c r="U85537" i="1"/>
  <c r="U85538" i="1"/>
  <c r="U85539" i="1"/>
  <c r="U85540" i="1"/>
  <c r="U85541" i="1"/>
  <c r="U85542" i="1"/>
  <c r="U85543" i="1"/>
  <c r="U85544" i="1"/>
  <c r="U85545" i="1"/>
  <c r="U85546" i="1"/>
  <c r="U85547" i="1"/>
  <c r="U85548" i="1"/>
  <c r="U85549" i="1"/>
  <c r="U85550" i="1"/>
  <c r="U85551" i="1"/>
  <c r="U85552" i="1"/>
  <c r="U85553" i="1"/>
  <c r="U85554" i="1"/>
  <c r="U85555" i="1"/>
  <c r="U85556" i="1"/>
  <c r="U85557" i="1"/>
  <c r="U85558" i="1"/>
  <c r="U85559" i="1"/>
  <c r="U85560" i="1"/>
  <c r="U85561" i="1"/>
  <c r="U85562" i="1"/>
  <c r="U85563" i="1"/>
  <c r="U85564" i="1"/>
  <c r="U85565" i="1"/>
  <c r="U85566" i="1"/>
  <c r="U85567" i="1"/>
  <c r="U85568" i="1"/>
  <c r="U85569" i="1"/>
  <c r="U85570" i="1"/>
  <c r="U85571" i="1"/>
  <c r="U85572" i="1"/>
  <c r="U85573" i="1"/>
  <c r="U85574" i="1"/>
  <c r="U85575" i="1"/>
  <c r="U85576" i="1"/>
  <c r="U85577" i="1"/>
  <c r="U85578" i="1"/>
  <c r="U85579" i="1"/>
  <c r="U85580" i="1"/>
  <c r="U85581" i="1"/>
  <c r="U85582" i="1"/>
  <c r="U85583" i="1"/>
  <c r="U85584" i="1"/>
  <c r="U85585" i="1"/>
  <c r="U85586" i="1"/>
  <c r="U85587" i="1"/>
  <c r="U85588" i="1"/>
  <c r="U85589" i="1"/>
  <c r="U85590" i="1"/>
  <c r="U85591" i="1"/>
  <c r="U85592" i="1"/>
  <c r="U85593" i="1"/>
  <c r="U85594" i="1"/>
  <c r="U85595" i="1"/>
  <c r="U85596" i="1"/>
  <c r="U85597" i="1"/>
  <c r="U85598" i="1"/>
  <c r="U85599" i="1"/>
  <c r="U85600" i="1"/>
  <c r="U85601" i="1"/>
  <c r="U85602" i="1"/>
  <c r="U85603" i="1"/>
  <c r="U85604" i="1"/>
  <c r="U85605" i="1"/>
  <c r="U85606" i="1"/>
  <c r="U85607" i="1"/>
  <c r="U85608" i="1"/>
  <c r="U85609" i="1"/>
  <c r="U85610" i="1"/>
  <c r="U85611" i="1"/>
  <c r="U85612" i="1"/>
  <c r="U85613" i="1"/>
  <c r="U85614" i="1"/>
  <c r="U85615" i="1"/>
  <c r="U85616" i="1"/>
  <c r="U85617" i="1"/>
  <c r="U85618" i="1"/>
  <c r="U85619" i="1"/>
  <c r="U85620" i="1"/>
  <c r="U85621" i="1"/>
  <c r="U85622" i="1"/>
  <c r="U85623" i="1"/>
  <c r="U85624" i="1"/>
  <c r="U85625" i="1"/>
  <c r="U85626" i="1"/>
  <c r="U85627" i="1"/>
  <c r="U85628" i="1"/>
  <c r="U85629" i="1"/>
  <c r="U85630" i="1"/>
  <c r="U85631" i="1"/>
  <c r="U85632" i="1"/>
  <c r="U85633" i="1"/>
  <c r="U85634" i="1"/>
  <c r="U85635" i="1"/>
  <c r="U85636" i="1"/>
  <c r="U85637" i="1"/>
  <c r="U85638" i="1"/>
  <c r="U85639" i="1"/>
  <c r="U85640" i="1"/>
  <c r="U85641" i="1"/>
  <c r="U85642" i="1"/>
  <c r="U85643" i="1"/>
  <c r="U85644" i="1"/>
  <c r="U85645" i="1"/>
  <c r="U85646" i="1"/>
  <c r="U85647" i="1"/>
  <c r="U85648" i="1"/>
  <c r="U85649" i="1"/>
  <c r="U85650" i="1"/>
  <c r="U85651" i="1"/>
  <c r="U85652" i="1"/>
  <c r="U85653" i="1"/>
  <c r="U85654" i="1"/>
  <c r="U85655" i="1"/>
  <c r="U85656" i="1"/>
  <c r="U85657" i="1"/>
  <c r="U85658" i="1"/>
  <c r="U85659" i="1"/>
  <c r="U85660" i="1"/>
  <c r="U85661" i="1"/>
  <c r="U85662" i="1"/>
  <c r="U85663" i="1"/>
  <c r="U85664" i="1"/>
  <c r="U85665" i="1"/>
  <c r="U85666" i="1"/>
  <c r="U85667" i="1"/>
  <c r="U85668" i="1"/>
  <c r="U85669" i="1"/>
  <c r="U85670" i="1"/>
  <c r="U85671" i="1"/>
  <c r="U85672" i="1"/>
  <c r="U85673" i="1"/>
  <c r="U85674" i="1"/>
  <c r="U85675" i="1"/>
  <c r="U85676" i="1"/>
  <c r="U85677" i="1"/>
  <c r="U85678" i="1"/>
  <c r="U85679" i="1"/>
  <c r="U85680" i="1"/>
  <c r="U85681" i="1"/>
  <c r="U85682" i="1"/>
  <c r="U85683" i="1"/>
  <c r="U85684" i="1"/>
  <c r="U85685" i="1"/>
  <c r="U85686" i="1"/>
  <c r="U85687" i="1"/>
  <c r="U85688" i="1"/>
  <c r="U85689" i="1"/>
  <c r="U85690" i="1"/>
  <c r="U85691" i="1"/>
  <c r="U85692" i="1"/>
  <c r="U85693" i="1"/>
  <c r="U85694" i="1"/>
  <c r="U85695" i="1"/>
  <c r="U85696" i="1"/>
  <c r="U85697" i="1"/>
  <c r="U85698" i="1"/>
  <c r="U85699" i="1"/>
  <c r="U85700" i="1"/>
  <c r="U85701" i="1"/>
  <c r="U85702" i="1"/>
  <c r="U85703" i="1"/>
  <c r="U85704" i="1"/>
  <c r="U85705" i="1"/>
  <c r="U85706" i="1"/>
  <c r="U85707" i="1"/>
  <c r="U85708" i="1"/>
  <c r="U85709" i="1"/>
  <c r="U85710" i="1"/>
  <c r="U85711" i="1"/>
  <c r="U85712" i="1"/>
  <c r="U85713" i="1"/>
  <c r="U85714" i="1"/>
  <c r="U85715" i="1"/>
  <c r="U85716" i="1"/>
  <c r="U85717" i="1"/>
  <c r="U85718" i="1"/>
  <c r="U85719" i="1"/>
  <c r="U85720" i="1"/>
  <c r="U85721" i="1"/>
  <c r="U85722" i="1"/>
  <c r="U85723" i="1"/>
  <c r="U85724" i="1"/>
  <c r="U85725" i="1"/>
  <c r="U85726" i="1"/>
  <c r="U85727" i="1"/>
  <c r="U85728" i="1"/>
  <c r="U85729" i="1"/>
  <c r="U85730" i="1"/>
  <c r="U85731" i="1"/>
  <c r="U85732" i="1"/>
  <c r="U85733" i="1"/>
  <c r="U85734" i="1"/>
  <c r="U85735" i="1"/>
  <c r="U85736" i="1"/>
  <c r="U85737" i="1"/>
  <c r="U85738" i="1"/>
  <c r="U85739" i="1"/>
  <c r="U85740" i="1"/>
  <c r="U85741" i="1"/>
  <c r="U85742" i="1"/>
  <c r="U85743" i="1"/>
  <c r="U85744" i="1"/>
  <c r="U85745" i="1"/>
  <c r="U85746" i="1"/>
  <c r="U85747" i="1"/>
  <c r="U85748" i="1"/>
  <c r="U85749" i="1"/>
  <c r="U85750" i="1"/>
  <c r="U85751" i="1"/>
  <c r="U85752" i="1"/>
  <c r="U85753" i="1"/>
  <c r="U85754" i="1"/>
  <c r="U85755" i="1"/>
  <c r="U85756" i="1"/>
  <c r="U85757" i="1"/>
  <c r="U85758" i="1"/>
  <c r="U85759" i="1"/>
  <c r="U85760" i="1"/>
  <c r="U85761" i="1"/>
  <c r="U85762" i="1"/>
  <c r="U85763" i="1"/>
  <c r="U85764" i="1"/>
  <c r="U85765" i="1"/>
  <c r="U85766" i="1"/>
  <c r="U85767" i="1"/>
  <c r="U85768" i="1"/>
  <c r="U85769" i="1"/>
  <c r="U85770" i="1"/>
  <c r="U85771" i="1"/>
  <c r="U85772" i="1"/>
  <c r="U85773" i="1"/>
  <c r="U85774" i="1"/>
  <c r="U85775" i="1"/>
  <c r="U85776" i="1"/>
  <c r="U85777" i="1"/>
  <c r="U85778" i="1"/>
  <c r="U85779" i="1"/>
  <c r="U85780" i="1"/>
  <c r="U85781" i="1"/>
  <c r="U85782" i="1"/>
  <c r="U85783" i="1"/>
  <c r="U85784" i="1"/>
  <c r="U85785" i="1"/>
  <c r="U85786" i="1"/>
  <c r="U85787" i="1"/>
  <c r="U85788" i="1"/>
  <c r="U85789" i="1"/>
  <c r="U85790" i="1"/>
  <c r="U85791" i="1"/>
  <c r="U85792" i="1"/>
  <c r="U85793" i="1"/>
  <c r="U85794" i="1"/>
  <c r="U85795" i="1"/>
  <c r="U85796" i="1"/>
  <c r="U85797" i="1"/>
  <c r="U85798" i="1"/>
  <c r="U85799" i="1"/>
  <c r="U85800" i="1"/>
  <c r="U85801" i="1"/>
  <c r="U85802" i="1"/>
  <c r="U85803" i="1"/>
  <c r="U85804" i="1"/>
  <c r="U85805" i="1"/>
  <c r="U85806" i="1"/>
  <c r="U85807" i="1"/>
  <c r="U85808" i="1"/>
  <c r="U85809" i="1"/>
  <c r="U85810" i="1"/>
  <c r="U85811" i="1"/>
  <c r="U85812" i="1"/>
  <c r="U85813" i="1"/>
  <c r="U85814" i="1"/>
  <c r="U85815" i="1"/>
  <c r="U85816" i="1"/>
  <c r="U85817" i="1"/>
  <c r="U85818" i="1"/>
  <c r="U85819" i="1"/>
  <c r="U85820" i="1"/>
  <c r="U85821" i="1"/>
  <c r="U85822" i="1"/>
  <c r="U85823" i="1"/>
  <c r="U85824" i="1"/>
  <c r="U85825" i="1"/>
  <c r="U85826" i="1"/>
  <c r="U85827" i="1"/>
  <c r="U85828" i="1"/>
  <c r="U85829" i="1"/>
  <c r="U85830" i="1"/>
  <c r="U85831" i="1"/>
  <c r="U85832" i="1"/>
  <c r="U85833" i="1"/>
  <c r="U85834" i="1"/>
  <c r="U85835" i="1"/>
  <c r="U85836" i="1"/>
  <c r="U85837" i="1"/>
  <c r="U85838" i="1"/>
  <c r="U85839" i="1"/>
  <c r="U85840" i="1"/>
  <c r="U85841" i="1"/>
  <c r="U85842" i="1"/>
  <c r="U85843" i="1"/>
  <c r="U85844" i="1"/>
  <c r="U85845" i="1"/>
  <c r="U85846" i="1"/>
  <c r="U85847" i="1"/>
  <c r="U85848" i="1"/>
  <c r="U85849" i="1"/>
  <c r="U85850" i="1"/>
  <c r="U85851" i="1"/>
  <c r="U85852" i="1"/>
  <c r="U85853" i="1"/>
  <c r="U85854" i="1"/>
  <c r="U85855" i="1"/>
  <c r="U85856" i="1"/>
  <c r="U85857" i="1"/>
  <c r="U85858" i="1"/>
  <c r="U85859" i="1"/>
  <c r="U85860" i="1"/>
  <c r="U85861" i="1"/>
  <c r="U85862" i="1"/>
  <c r="U85863" i="1"/>
  <c r="U85864" i="1"/>
  <c r="U85865" i="1"/>
  <c r="U85866" i="1"/>
  <c r="U85867" i="1"/>
  <c r="U85868" i="1"/>
  <c r="U85869" i="1"/>
  <c r="U85870" i="1"/>
  <c r="U85871" i="1"/>
  <c r="U85872" i="1"/>
  <c r="U85873" i="1"/>
  <c r="U85874" i="1"/>
  <c r="U85875" i="1"/>
  <c r="U85876" i="1"/>
  <c r="U85877" i="1"/>
  <c r="U85878" i="1"/>
  <c r="U85879" i="1"/>
  <c r="U85880" i="1"/>
  <c r="U85881" i="1"/>
  <c r="U85882" i="1"/>
  <c r="U85883" i="1"/>
  <c r="U85884" i="1"/>
  <c r="U85885" i="1"/>
  <c r="U85886" i="1"/>
  <c r="U85887" i="1"/>
  <c r="U85888" i="1"/>
  <c r="U85889" i="1"/>
  <c r="U85890" i="1"/>
  <c r="U85891" i="1"/>
  <c r="U85892" i="1"/>
  <c r="U85893" i="1"/>
  <c r="U85894" i="1"/>
  <c r="U85895" i="1"/>
  <c r="U85896" i="1"/>
  <c r="U85897" i="1"/>
  <c r="U85898" i="1"/>
  <c r="U85899" i="1"/>
  <c r="U85900" i="1"/>
  <c r="U85901" i="1"/>
  <c r="U85902" i="1"/>
  <c r="U85903" i="1"/>
  <c r="U85904" i="1"/>
  <c r="U85905" i="1"/>
  <c r="U85906" i="1"/>
  <c r="U85907" i="1"/>
  <c r="U85908" i="1"/>
  <c r="U85909" i="1"/>
  <c r="U85910" i="1"/>
  <c r="U85911" i="1"/>
  <c r="U85912" i="1"/>
  <c r="U85913" i="1"/>
  <c r="U85914" i="1"/>
  <c r="U85915" i="1"/>
  <c r="U85916" i="1"/>
  <c r="U85917" i="1"/>
  <c r="U85918" i="1"/>
  <c r="U85919" i="1"/>
  <c r="U85920" i="1"/>
  <c r="U85921" i="1"/>
  <c r="U85922" i="1"/>
  <c r="U85923" i="1"/>
  <c r="U85924" i="1"/>
  <c r="U85925" i="1"/>
  <c r="U85926" i="1"/>
  <c r="U85927" i="1"/>
  <c r="U85928" i="1"/>
  <c r="U85929" i="1"/>
  <c r="U85930" i="1"/>
  <c r="U85931" i="1"/>
  <c r="U85932" i="1"/>
  <c r="U85933" i="1"/>
  <c r="U85934" i="1"/>
  <c r="U85935" i="1"/>
  <c r="U85936" i="1"/>
  <c r="U85937" i="1"/>
  <c r="U85938" i="1"/>
  <c r="U85939" i="1"/>
  <c r="U85940" i="1"/>
  <c r="U85941" i="1"/>
  <c r="U85942" i="1"/>
  <c r="U85943" i="1"/>
  <c r="U85944" i="1"/>
  <c r="U85945" i="1"/>
  <c r="U85946" i="1"/>
  <c r="U85947" i="1"/>
  <c r="U85948" i="1"/>
  <c r="U85949" i="1"/>
  <c r="U85950" i="1"/>
  <c r="U85951" i="1"/>
  <c r="U85952" i="1"/>
  <c r="U85953" i="1"/>
  <c r="U85954" i="1"/>
  <c r="U85955" i="1"/>
  <c r="U85956" i="1"/>
  <c r="U85957" i="1"/>
  <c r="U85958" i="1"/>
  <c r="U85959" i="1"/>
  <c r="U85960" i="1"/>
  <c r="U85961" i="1"/>
  <c r="U85962" i="1"/>
  <c r="U85963" i="1"/>
  <c r="U85964" i="1"/>
  <c r="U85965" i="1"/>
  <c r="U85966" i="1"/>
  <c r="U85967" i="1"/>
  <c r="U85968" i="1"/>
  <c r="U85969" i="1"/>
  <c r="U85970" i="1"/>
  <c r="U85971" i="1"/>
  <c r="U85972" i="1"/>
  <c r="U85973" i="1"/>
  <c r="U85974" i="1"/>
  <c r="U85975" i="1"/>
  <c r="U85976" i="1"/>
  <c r="U85977" i="1"/>
  <c r="U85978" i="1"/>
  <c r="U85979" i="1"/>
  <c r="U85980" i="1"/>
  <c r="U85981" i="1"/>
  <c r="U85982" i="1"/>
  <c r="U85983" i="1"/>
  <c r="U85984" i="1"/>
  <c r="U85985" i="1"/>
  <c r="U85986" i="1"/>
  <c r="U85987" i="1"/>
  <c r="U85988" i="1"/>
  <c r="U85989" i="1"/>
  <c r="U85990" i="1"/>
  <c r="U85991" i="1"/>
  <c r="U85992" i="1"/>
  <c r="U85993" i="1"/>
  <c r="U85994" i="1"/>
  <c r="U85995" i="1"/>
  <c r="U85996" i="1"/>
  <c r="U85997" i="1"/>
  <c r="U85998" i="1"/>
  <c r="U85999" i="1"/>
  <c r="U86000" i="1"/>
  <c r="U86001" i="1"/>
  <c r="U86002" i="1"/>
  <c r="U86003" i="1"/>
  <c r="U86004" i="1"/>
  <c r="U86005" i="1"/>
  <c r="U86006" i="1"/>
  <c r="U86007" i="1"/>
  <c r="U86008" i="1"/>
  <c r="U86009" i="1"/>
  <c r="U86010" i="1"/>
  <c r="U86011" i="1"/>
  <c r="U86012" i="1"/>
  <c r="U86013" i="1"/>
  <c r="U86014" i="1"/>
  <c r="U86015" i="1"/>
  <c r="U86016" i="1"/>
  <c r="U86017" i="1"/>
  <c r="U86018" i="1"/>
  <c r="U86019" i="1"/>
  <c r="U86020" i="1"/>
  <c r="U86021" i="1"/>
  <c r="U86022" i="1"/>
  <c r="U86023" i="1"/>
  <c r="U86024" i="1"/>
  <c r="U86025" i="1"/>
  <c r="U86026" i="1"/>
  <c r="U86027" i="1"/>
  <c r="U86028" i="1"/>
  <c r="U86029" i="1"/>
  <c r="U86030" i="1"/>
  <c r="U86031" i="1"/>
  <c r="U86032" i="1"/>
  <c r="U86033" i="1"/>
  <c r="U86034" i="1"/>
  <c r="U86035" i="1"/>
  <c r="U86036" i="1"/>
  <c r="U86037" i="1"/>
  <c r="U86038" i="1"/>
  <c r="U86039" i="1"/>
  <c r="U86040" i="1"/>
  <c r="U86041" i="1"/>
  <c r="U86042" i="1"/>
  <c r="U86043" i="1"/>
  <c r="U86044" i="1"/>
  <c r="U86045" i="1"/>
  <c r="U86046" i="1"/>
  <c r="U86047" i="1"/>
  <c r="U86048" i="1"/>
  <c r="U86049" i="1"/>
  <c r="U86050" i="1"/>
  <c r="U86051" i="1"/>
  <c r="U86052" i="1"/>
  <c r="U86053" i="1"/>
  <c r="U86054" i="1"/>
  <c r="U86055" i="1"/>
  <c r="U86056" i="1"/>
  <c r="U86057" i="1"/>
  <c r="U86058" i="1"/>
  <c r="U86059" i="1"/>
  <c r="U86060" i="1"/>
  <c r="U86061" i="1"/>
  <c r="U86062" i="1"/>
  <c r="U86063" i="1"/>
  <c r="U86064" i="1"/>
  <c r="U86065" i="1"/>
  <c r="U86066" i="1"/>
  <c r="U86067" i="1"/>
  <c r="U86068" i="1"/>
  <c r="U86069" i="1"/>
  <c r="U86070" i="1"/>
  <c r="U86071" i="1"/>
  <c r="U86072" i="1"/>
  <c r="U86073" i="1"/>
  <c r="U86074" i="1"/>
  <c r="U86075" i="1"/>
  <c r="U86076" i="1"/>
  <c r="U86077" i="1"/>
  <c r="U86078" i="1"/>
  <c r="U86079" i="1"/>
  <c r="U86080" i="1"/>
  <c r="U86081" i="1"/>
  <c r="U86082" i="1"/>
  <c r="U86083" i="1"/>
  <c r="U86084" i="1"/>
  <c r="U86085" i="1"/>
  <c r="U86086" i="1"/>
  <c r="U86087" i="1"/>
  <c r="U86088" i="1"/>
  <c r="U86089" i="1"/>
  <c r="U86090" i="1"/>
  <c r="U86091" i="1"/>
  <c r="U86092" i="1"/>
  <c r="U86093" i="1"/>
  <c r="U86094" i="1"/>
  <c r="U86095" i="1"/>
  <c r="U86096" i="1"/>
  <c r="U86097" i="1"/>
  <c r="U86098" i="1"/>
  <c r="U86099" i="1"/>
  <c r="U86100" i="1"/>
  <c r="U86101" i="1"/>
  <c r="U86102" i="1"/>
  <c r="U86103" i="1"/>
  <c r="U86104" i="1"/>
  <c r="U86105" i="1"/>
  <c r="U86106" i="1"/>
  <c r="U86107" i="1"/>
  <c r="U86108" i="1"/>
  <c r="U86109" i="1"/>
  <c r="U86110" i="1"/>
  <c r="U86111" i="1"/>
  <c r="U86112" i="1"/>
  <c r="U86113" i="1"/>
  <c r="U86114" i="1"/>
  <c r="U86115" i="1"/>
  <c r="U86116" i="1"/>
  <c r="U86117" i="1"/>
  <c r="U86118" i="1"/>
  <c r="U86119" i="1"/>
  <c r="U86120" i="1"/>
  <c r="U86121" i="1"/>
  <c r="U86122" i="1"/>
  <c r="U86123" i="1"/>
  <c r="U86124" i="1"/>
  <c r="U86125" i="1"/>
  <c r="U86126" i="1"/>
  <c r="U86127" i="1"/>
  <c r="U86128" i="1"/>
  <c r="U86129" i="1"/>
  <c r="U86130" i="1"/>
  <c r="U86131" i="1"/>
  <c r="U86132" i="1"/>
  <c r="U86133" i="1"/>
  <c r="U86134" i="1"/>
  <c r="U86135" i="1"/>
  <c r="U86136" i="1"/>
  <c r="U86137" i="1"/>
  <c r="U86138" i="1"/>
  <c r="U86139" i="1"/>
  <c r="U86140" i="1"/>
  <c r="U86141" i="1"/>
  <c r="U86142" i="1"/>
  <c r="U86143" i="1"/>
  <c r="U86144" i="1"/>
  <c r="U86145" i="1"/>
  <c r="U86146" i="1"/>
  <c r="U86147" i="1"/>
  <c r="U86148" i="1"/>
  <c r="U86149" i="1"/>
  <c r="U86150" i="1"/>
  <c r="U86151" i="1"/>
  <c r="U86152" i="1"/>
  <c r="U86153" i="1"/>
  <c r="U86154" i="1"/>
  <c r="U86155" i="1"/>
  <c r="U86156" i="1"/>
  <c r="U86157" i="1"/>
  <c r="U86158" i="1"/>
  <c r="U86159" i="1"/>
  <c r="U86160" i="1"/>
  <c r="U86161" i="1"/>
  <c r="U86162" i="1"/>
  <c r="U86163" i="1"/>
  <c r="U86164" i="1"/>
  <c r="U86165" i="1"/>
  <c r="U86166" i="1"/>
  <c r="U86167" i="1"/>
  <c r="U86168" i="1"/>
  <c r="U86169" i="1"/>
  <c r="U86170" i="1"/>
  <c r="U86171" i="1"/>
  <c r="U86172" i="1"/>
  <c r="U86173" i="1"/>
  <c r="U86174" i="1"/>
  <c r="U86175" i="1"/>
  <c r="U86176" i="1"/>
  <c r="U86177" i="1"/>
  <c r="U86178" i="1"/>
  <c r="U86179" i="1"/>
  <c r="U86180" i="1"/>
  <c r="U86181" i="1"/>
  <c r="U86182" i="1"/>
  <c r="U86183" i="1"/>
  <c r="U86184" i="1"/>
  <c r="U86185" i="1"/>
  <c r="U86186" i="1"/>
  <c r="U86187" i="1"/>
  <c r="U86188" i="1"/>
  <c r="U86189" i="1"/>
  <c r="U86190" i="1"/>
  <c r="U86191" i="1"/>
  <c r="U86192" i="1"/>
  <c r="U86193" i="1"/>
  <c r="U86194" i="1"/>
  <c r="U86195" i="1"/>
  <c r="U86196" i="1"/>
  <c r="U86197" i="1"/>
  <c r="U86198" i="1"/>
  <c r="U86199" i="1"/>
  <c r="U86200" i="1"/>
  <c r="U86201" i="1"/>
  <c r="U86202" i="1"/>
  <c r="U86203" i="1"/>
  <c r="U86204" i="1"/>
  <c r="U86205" i="1"/>
  <c r="U86206" i="1"/>
  <c r="U86207" i="1"/>
  <c r="U86208" i="1"/>
  <c r="U86209" i="1"/>
  <c r="U86210" i="1"/>
  <c r="U86211" i="1"/>
  <c r="U86212" i="1"/>
  <c r="U86213" i="1"/>
  <c r="U86214" i="1"/>
  <c r="U86215" i="1"/>
  <c r="U86216" i="1"/>
  <c r="U86217" i="1"/>
  <c r="U86218" i="1"/>
  <c r="U86219" i="1"/>
  <c r="U86220" i="1"/>
  <c r="U86221" i="1"/>
  <c r="U86222" i="1"/>
  <c r="U86223" i="1"/>
  <c r="U86224" i="1"/>
  <c r="U86225" i="1"/>
  <c r="U86226" i="1"/>
  <c r="U86227" i="1"/>
  <c r="U86228" i="1"/>
  <c r="U86229" i="1"/>
  <c r="U86230" i="1"/>
  <c r="U86231" i="1"/>
  <c r="U86232" i="1"/>
  <c r="U86233" i="1"/>
  <c r="U86234" i="1"/>
  <c r="U86235" i="1"/>
  <c r="U86236" i="1"/>
  <c r="U86237" i="1"/>
  <c r="U86238" i="1"/>
  <c r="U86239" i="1"/>
  <c r="U86240" i="1"/>
  <c r="U86241" i="1"/>
  <c r="U86242" i="1"/>
  <c r="U86243" i="1"/>
  <c r="U86244" i="1"/>
  <c r="U86245" i="1"/>
  <c r="U86246" i="1"/>
  <c r="U86247" i="1"/>
  <c r="U86248" i="1"/>
  <c r="U86249" i="1"/>
  <c r="U86250" i="1"/>
  <c r="U86251" i="1"/>
  <c r="U86252" i="1"/>
  <c r="U86253" i="1"/>
  <c r="U86254" i="1"/>
  <c r="U86255" i="1"/>
  <c r="U86256" i="1"/>
  <c r="U86257" i="1"/>
  <c r="U86258" i="1"/>
  <c r="U86259" i="1"/>
  <c r="U86260" i="1"/>
  <c r="U86261" i="1"/>
  <c r="U86262" i="1"/>
  <c r="U86263" i="1"/>
  <c r="U86264" i="1"/>
  <c r="U86265" i="1"/>
  <c r="U86266" i="1"/>
  <c r="U86267" i="1"/>
  <c r="U86268" i="1"/>
  <c r="U86269" i="1"/>
  <c r="U86270" i="1"/>
  <c r="U86271" i="1"/>
  <c r="U86272" i="1"/>
  <c r="U86273" i="1"/>
  <c r="U86274" i="1"/>
  <c r="U86275" i="1"/>
  <c r="U86276" i="1"/>
  <c r="U86277" i="1"/>
  <c r="U86278" i="1"/>
  <c r="U86279" i="1"/>
  <c r="U86280" i="1"/>
  <c r="U86281" i="1"/>
  <c r="U86282" i="1"/>
  <c r="U86283" i="1"/>
  <c r="U86284" i="1"/>
  <c r="U86285" i="1"/>
  <c r="U86286" i="1"/>
  <c r="U86287" i="1"/>
  <c r="U86288" i="1"/>
  <c r="U86289" i="1"/>
  <c r="U86290" i="1"/>
  <c r="U86291" i="1"/>
  <c r="U86292" i="1"/>
  <c r="U86293" i="1"/>
  <c r="U86294" i="1"/>
  <c r="U86295" i="1"/>
  <c r="U86296" i="1"/>
  <c r="U86297" i="1"/>
  <c r="U86298" i="1"/>
  <c r="U86299" i="1"/>
  <c r="U86300" i="1"/>
  <c r="U86301" i="1"/>
  <c r="U86302" i="1"/>
  <c r="U86303" i="1"/>
  <c r="U86304" i="1"/>
  <c r="U86305" i="1"/>
  <c r="U86306" i="1"/>
  <c r="U86307" i="1"/>
  <c r="U86308" i="1"/>
  <c r="U86309" i="1"/>
  <c r="U86310" i="1"/>
  <c r="U86311" i="1"/>
  <c r="U86312" i="1"/>
  <c r="U86313" i="1"/>
  <c r="U86314" i="1"/>
  <c r="U86315" i="1"/>
  <c r="U86316" i="1"/>
  <c r="U86317" i="1"/>
  <c r="U86318" i="1"/>
  <c r="U86319" i="1"/>
  <c r="U86320" i="1"/>
  <c r="U86321" i="1"/>
  <c r="U86322" i="1"/>
  <c r="U86323" i="1"/>
  <c r="U86324" i="1"/>
  <c r="U86325" i="1"/>
  <c r="U86326" i="1"/>
  <c r="U86327" i="1"/>
  <c r="U86328" i="1"/>
  <c r="U86329" i="1"/>
  <c r="U86330" i="1"/>
  <c r="U86331" i="1"/>
  <c r="U86332" i="1"/>
  <c r="U86333" i="1"/>
  <c r="U86334" i="1"/>
  <c r="U86335" i="1"/>
  <c r="U86336" i="1"/>
  <c r="U86337" i="1"/>
  <c r="U86338" i="1"/>
  <c r="U86339" i="1"/>
  <c r="U86340" i="1"/>
  <c r="U86341" i="1"/>
  <c r="U86342" i="1"/>
  <c r="U86343" i="1"/>
  <c r="U86344" i="1"/>
  <c r="U86345" i="1"/>
  <c r="U86346" i="1"/>
  <c r="U86347" i="1"/>
  <c r="U86348" i="1"/>
  <c r="U86349" i="1"/>
  <c r="U86350" i="1"/>
  <c r="U86351" i="1"/>
  <c r="U86352" i="1"/>
  <c r="U86353" i="1"/>
  <c r="U86354" i="1"/>
  <c r="U86355" i="1"/>
  <c r="U86356" i="1"/>
  <c r="U86357" i="1"/>
  <c r="U86358" i="1"/>
  <c r="U86359" i="1"/>
  <c r="U86360" i="1"/>
  <c r="U86361" i="1"/>
  <c r="U86362" i="1"/>
  <c r="U86363" i="1"/>
  <c r="U86364" i="1"/>
  <c r="U86365" i="1"/>
  <c r="U86366" i="1"/>
  <c r="U86367" i="1"/>
  <c r="U86368" i="1"/>
  <c r="U86369" i="1"/>
  <c r="U86370" i="1"/>
  <c r="U86371" i="1"/>
  <c r="U86372" i="1"/>
  <c r="U86373" i="1"/>
  <c r="U86374" i="1"/>
  <c r="U86375" i="1"/>
  <c r="U86376" i="1"/>
  <c r="U86377" i="1"/>
  <c r="U86378" i="1"/>
  <c r="U86379" i="1"/>
  <c r="U86380" i="1"/>
  <c r="U86381" i="1"/>
  <c r="U86382" i="1"/>
  <c r="U86383" i="1"/>
  <c r="U86384" i="1"/>
  <c r="U86385" i="1"/>
  <c r="U86386" i="1"/>
  <c r="U86387" i="1"/>
  <c r="U86388" i="1"/>
  <c r="U86389" i="1"/>
  <c r="U86390" i="1"/>
  <c r="U86391" i="1"/>
  <c r="U86392" i="1"/>
  <c r="U86393" i="1"/>
  <c r="U86394" i="1"/>
  <c r="U86395" i="1"/>
  <c r="U86396" i="1"/>
  <c r="U86397" i="1"/>
  <c r="U86398" i="1"/>
  <c r="U86399" i="1"/>
  <c r="U86400" i="1"/>
  <c r="U86401" i="1"/>
  <c r="U86402" i="1"/>
  <c r="U86403" i="1"/>
  <c r="U86404" i="1"/>
  <c r="U86405" i="1"/>
  <c r="U86406" i="1"/>
  <c r="U86407" i="1"/>
  <c r="U86408" i="1"/>
  <c r="U86409" i="1"/>
  <c r="U86410" i="1"/>
  <c r="U86411" i="1"/>
  <c r="U86412" i="1"/>
  <c r="U86413" i="1"/>
  <c r="U86414" i="1"/>
  <c r="U86415" i="1"/>
  <c r="U86416" i="1"/>
  <c r="U86417" i="1"/>
  <c r="U86418" i="1"/>
  <c r="U86419" i="1"/>
  <c r="U86420" i="1"/>
  <c r="U86421" i="1"/>
  <c r="U86422" i="1"/>
  <c r="U86423" i="1"/>
  <c r="U86424" i="1"/>
  <c r="U86425" i="1"/>
  <c r="U86426" i="1"/>
  <c r="U86427" i="1"/>
  <c r="U86428" i="1"/>
  <c r="U86429" i="1"/>
  <c r="U86430" i="1"/>
  <c r="U86431" i="1"/>
  <c r="U86432" i="1"/>
  <c r="U86433" i="1"/>
  <c r="U86434" i="1"/>
  <c r="U86435" i="1"/>
  <c r="U86436" i="1"/>
  <c r="U86437" i="1"/>
  <c r="U86438" i="1"/>
  <c r="U86439" i="1"/>
  <c r="U86440" i="1"/>
  <c r="U86441" i="1"/>
  <c r="U86442" i="1"/>
  <c r="U86443" i="1"/>
  <c r="U86444" i="1"/>
  <c r="U86445" i="1"/>
  <c r="U86446" i="1"/>
  <c r="U86447" i="1"/>
  <c r="U86448" i="1"/>
  <c r="U86449" i="1"/>
  <c r="U86450" i="1"/>
  <c r="U86451" i="1"/>
  <c r="U86452" i="1"/>
  <c r="U86453" i="1"/>
  <c r="U86454" i="1"/>
  <c r="U86455" i="1"/>
  <c r="U86456" i="1"/>
  <c r="U86457" i="1"/>
  <c r="U86458" i="1"/>
  <c r="U86459" i="1"/>
  <c r="U86460" i="1"/>
  <c r="U86461" i="1"/>
  <c r="U86462" i="1"/>
  <c r="U86463" i="1"/>
  <c r="U86464" i="1"/>
  <c r="U86465" i="1"/>
  <c r="U86466" i="1"/>
  <c r="U86467" i="1"/>
  <c r="U86468" i="1"/>
  <c r="U86469" i="1"/>
  <c r="U86470" i="1"/>
  <c r="U86471" i="1"/>
  <c r="U86472" i="1"/>
  <c r="U86473" i="1"/>
  <c r="U86474" i="1"/>
  <c r="U86475" i="1"/>
  <c r="U86476" i="1"/>
  <c r="U86477" i="1"/>
  <c r="U86478" i="1"/>
  <c r="U86479" i="1"/>
  <c r="U86480" i="1"/>
  <c r="U86481" i="1"/>
  <c r="U86482" i="1"/>
  <c r="U86483" i="1"/>
  <c r="U86484" i="1"/>
  <c r="U86485" i="1"/>
  <c r="U86486" i="1"/>
  <c r="U86487" i="1"/>
  <c r="U86488" i="1"/>
  <c r="U86489" i="1"/>
  <c r="U86490" i="1"/>
  <c r="U86491" i="1"/>
  <c r="U86492" i="1"/>
  <c r="U86493" i="1"/>
  <c r="U86494" i="1"/>
  <c r="U86495" i="1"/>
  <c r="U86496" i="1"/>
  <c r="U86497" i="1"/>
  <c r="U86498" i="1"/>
  <c r="U86499" i="1"/>
  <c r="U86500" i="1"/>
  <c r="U86501" i="1"/>
  <c r="U86502" i="1"/>
  <c r="U86503" i="1"/>
  <c r="U86504" i="1"/>
  <c r="U86505" i="1"/>
  <c r="U86506" i="1"/>
  <c r="U86507" i="1"/>
  <c r="U86508" i="1"/>
  <c r="U86509" i="1"/>
  <c r="U86510" i="1"/>
  <c r="U86511" i="1"/>
  <c r="U86512" i="1"/>
  <c r="U86513" i="1"/>
  <c r="U86514" i="1"/>
  <c r="U86515" i="1"/>
  <c r="U86516" i="1"/>
  <c r="U86517" i="1"/>
  <c r="U86518" i="1"/>
  <c r="U86519" i="1"/>
  <c r="U86520" i="1"/>
  <c r="U86521" i="1"/>
  <c r="U86522" i="1"/>
  <c r="U86523" i="1"/>
  <c r="U86524" i="1"/>
  <c r="U86525" i="1"/>
  <c r="U86526" i="1"/>
  <c r="U86527" i="1"/>
  <c r="U86528" i="1"/>
  <c r="U86529" i="1"/>
  <c r="U86530" i="1"/>
  <c r="U86531" i="1"/>
  <c r="U86532" i="1"/>
  <c r="U86533" i="1"/>
  <c r="U86534" i="1"/>
  <c r="U86535" i="1"/>
  <c r="U86536" i="1"/>
  <c r="U86537" i="1"/>
  <c r="U86538" i="1"/>
  <c r="U86539" i="1"/>
  <c r="U86540" i="1"/>
  <c r="U86541" i="1"/>
  <c r="U86542" i="1"/>
  <c r="U86543" i="1"/>
  <c r="U86544" i="1"/>
  <c r="U86545" i="1"/>
  <c r="U86546" i="1"/>
  <c r="U86547" i="1"/>
  <c r="U86548" i="1"/>
  <c r="U86549" i="1"/>
  <c r="U86550" i="1"/>
  <c r="U86551" i="1"/>
  <c r="U86552" i="1"/>
  <c r="U86553" i="1"/>
  <c r="U86554" i="1"/>
  <c r="U86555" i="1"/>
  <c r="U86556" i="1"/>
  <c r="U86557" i="1"/>
  <c r="U86558" i="1"/>
  <c r="U86559" i="1"/>
  <c r="U86560" i="1"/>
  <c r="U86561" i="1"/>
  <c r="U86562" i="1"/>
  <c r="U86563" i="1"/>
  <c r="U86564" i="1"/>
  <c r="U86565" i="1"/>
  <c r="U86566" i="1"/>
  <c r="U86567" i="1"/>
  <c r="U86568" i="1"/>
  <c r="U86569" i="1"/>
  <c r="U86570" i="1"/>
  <c r="U86571" i="1"/>
  <c r="U86572" i="1"/>
  <c r="U86573" i="1"/>
  <c r="U86574" i="1"/>
  <c r="U86575" i="1"/>
  <c r="U86576" i="1"/>
  <c r="U86577" i="1"/>
  <c r="U86578" i="1"/>
  <c r="U86579" i="1"/>
  <c r="U86580" i="1"/>
  <c r="U86581" i="1"/>
  <c r="U86582" i="1"/>
  <c r="U86583" i="1"/>
  <c r="U86584" i="1"/>
  <c r="U86585" i="1"/>
  <c r="U86586" i="1"/>
  <c r="U86587" i="1"/>
  <c r="U86588" i="1"/>
  <c r="U86589" i="1"/>
  <c r="U86590" i="1"/>
  <c r="U86591" i="1"/>
  <c r="U86592" i="1"/>
  <c r="U86593" i="1"/>
  <c r="U86594" i="1"/>
  <c r="U86595" i="1"/>
  <c r="U86596" i="1"/>
  <c r="U86597" i="1"/>
  <c r="U86598" i="1"/>
  <c r="U86599" i="1"/>
  <c r="U86600" i="1"/>
  <c r="U86601" i="1"/>
  <c r="U86602" i="1"/>
  <c r="U86603" i="1"/>
  <c r="U86604" i="1"/>
  <c r="U86605" i="1"/>
  <c r="U86606" i="1"/>
  <c r="U86607" i="1"/>
  <c r="U86608" i="1"/>
  <c r="U86609" i="1"/>
  <c r="U86610" i="1"/>
  <c r="U86611" i="1"/>
  <c r="U86612" i="1"/>
  <c r="U86613" i="1"/>
  <c r="U86614" i="1"/>
  <c r="U86615" i="1"/>
  <c r="U86616" i="1"/>
  <c r="U86617" i="1"/>
  <c r="U86618" i="1"/>
  <c r="U86619" i="1"/>
  <c r="U86620" i="1"/>
  <c r="U86621" i="1"/>
  <c r="U86622" i="1"/>
  <c r="U86623" i="1"/>
  <c r="U86624" i="1"/>
  <c r="U86625" i="1"/>
  <c r="U86626" i="1"/>
  <c r="U86627" i="1"/>
  <c r="U86628" i="1"/>
  <c r="U86629" i="1"/>
  <c r="U86630" i="1"/>
  <c r="U86631" i="1"/>
  <c r="U86632" i="1"/>
  <c r="U86633" i="1"/>
  <c r="U86634" i="1"/>
  <c r="U86635" i="1"/>
  <c r="U86636" i="1"/>
  <c r="U86637" i="1"/>
  <c r="U86638" i="1"/>
  <c r="U86639" i="1"/>
  <c r="U86640" i="1"/>
  <c r="U86641" i="1"/>
  <c r="U86642" i="1"/>
  <c r="U86643" i="1"/>
  <c r="U86644" i="1"/>
  <c r="U86645" i="1"/>
  <c r="U86646" i="1"/>
  <c r="U86647" i="1"/>
  <c r="U86648" i="1"/>
  <c r="U86649" i="1"/>
  <c r="U86650" i="1"/>
  <c r="U86651" i="1"/>
  <c r="U86652" i="1"/>
  <c r="U86653" i="1"/>
  <c r="U86654" i="1"/>
  <c r="U86655" i="1"/>
  <c r="U86656" i="1"/>
  <c r="U86657" i="1"/>
  <c r="U86658" i="1"/>
  <c r="U86659" i="1"/>
  <c r="U86660" i="1"/>
  <c r="U86661" i="1"/>
  <c r="U86662" i="1"/>
  <c r="U86663" i="1"/>
  <c r="U86664" i="1"/>
  <c r="U86665" i="1"/>
  <c r="U86666" i="1"/>
  <c r="U86667" i="1"/>
  <c r="U86668" i="1"/>
  <c r="U86669" i="1"/>
  <c r="U86670" i="1"/>
  <c r="U86671" i="1"/>
  <c r="U86672" i="1"/>
  <c r="U86673" i="1"/>
  <c r="U86674" i="1"/>
  <c r="U86675" i="1"/>
  <c r="U86676" i="1"/>
  <c r="U86677" i="1"/>
  <c r="U86678" i="1"/>
  <c r="U86679" i="1"/>
  <c r="U86680" i="1"/>
  <c r="U86681" i="1"/>
  <c r="U86682" i="1"/>
  <c r="U86683" i="1"/>
  <c r="U86684" i="1"/>
  <c r="U86685" i="1"/>
  <c r="U86686" i="1"/>
  <c r="U86687" i="1"/>
  <c r="U86688" i="1"/>
  <c r="U86689" i="1"/>
  <c r="U86690" i="1"/>
  <c r="U86691" i="1"/>
  <c r="U86692" i="1"/>
  <c r="U86693" i="1"/>
  <c r="U86694" i="1"/>
  <c r="U86695" i="1"/>
  <c r="U86696" i="1"/>
  <c r="U86697" i="1"/>
  <c r="U86698" i="1"/>
  <c r="U86699" i="1"/>
  <c r="U86700" i="1"/>
  <c r="U86701" i="1"/>
  <c r="U86702" i="1"/>
  <c r="U86703" i="1"/>
  <c r="U86704" i="1"/>
  <c r="U86705" i="1"/>
  <c r="U86706" i="1"/>
  <c r="U86707" i="1"/>
  <c r="U86708" i="1"/>
  <c r="U86709" i="1"/>
  <c r="U86710" i="1"/>
  <c r="U86711" i="1"/>
  <c r="U86712" i="1"/>
  <c r="U86713" i="1"/>
  <c r="U86714" i="1"/>
  <c r="U86715" i="1"/>
  <c r="U86716" i="1"/>
  <c r="U86717" i="1"/>
  <c r="U86718" i="1"/>
  <c r="U86719" i="1"/>
  <c r="U86720" i="1"/>
  <c r="U86721" i="1"/>
  <c r="U86722" i="1"/>
  <c r="U86723" i="1"/>
  <c r="U86724" i="1"/>
  <c r="U86725" i="1"/>
  <c r="U86726" i="1"/>
  <c r="U86727" i="1"/>
  <c r="U86728" i="1"/>
  <c r="U86729" i="1"/>
  <c r="U86730" i="1"/>
  <c r="U86731" i="1"/>
  <c r="U86732" i="1"/>
  <c r="U86733" i="1"/>
  <c r="U86734" i="1"/>
  <c r="U86735" i="1"/>
  <c r="U86736" i="1"/>
  <c r="U86737" i="1"/>
  <c r="U86738" i="1"/>
  <c r="U86739" i="1"/>
  <c r="U86740" i="1"/>
  <c r="U86741" i="1"/>
  <c r="U86742" i="1"/>
  <c r="U86743" i="1"/>
  <c r="U86744" i="1"/>
  <c r="U86745" i="1"/>
  <c r="U86746" i="1"/>
  <c r="U86747" i="1"/>
  <c r="U86748" i="1"/>
  <c r="U86749" i="1"/>
  <c r="U86750" i="1"/>
  <c r="U86751" i="1"/>
  <c r="U86752" i="1"/>
  <c r="U86753" i="1"/>
  <c r="U86754" i="1"/>
  <c r="U86755" i="1"/>
  <c r="U86756" i="1"/>
  <c r="U86757" i="1"/>
  <c r="U86758" i="1"/>
  <c r="U86759" i="1"/>
  <c r="U86760" i="1"/>
  <c r="U86761" i="1"/>
  <c r="U86762" i="1"/>
  <c r="U86763" i="1"/>
  <c r="U86764" i="1"/>
  <c r="U86765" i="1"/>
  <c r="U86766" i="1"/>
  <c r="U86767" i="1"/>
  <c r="U86768" i="1"/>
  <c r="U86769" i="1"/>
  <c r="U86770" i="1"/>
  <c r="U86771" i="1"/>
  <c r="U86772" i="1"/>
  <c r="U86773" i="1"/>
  <c r="U86774" i="1"/>
  <c r="U86775" i="1"/>
  <c r="U86776" i="1"/>
  <c r="U86777" i="1"/>
  <c r="U86778" i="1"/>
  <c r="U86779" i="1"/>
  <c r="U86780" i="1"/>
  <c r="U86781" i="1"/>
  <c r="U86782" i="1"/>
  <c r="U86783" i="1"/>
  <c r="U86784" i="1"/>
  <c r="U86785" i="1"/>
  <c r="U86786" i="1"/>
  <c r="U86787" i="1"/>
  <c r="U86788" i="1"/>
  <c r="U86789" i="1"/>
  <c r="U86790" i="1"/>
  <c r="U86791" i="1"/>
  <c r="U86792" i="1"/>
  <c r="U86793" i="1"/>
  <c r="U86794" i="1"/>
  <c r="U86795" i="1"/>
  <c r="U86796" i="1"/>
  <c r="U86797" i="1"/>
  <c r="U86798" i="1"/>
  <c r="U86799" i="1"/>
  <c r="U86800" i="1"/>
  <c r="U86801" i="1"/>
  <c r="U86802" i="1"/>
  <c r="U86803" i="1"/>
  <c r="U86804" i="1"/>
  <c r="U86805" i="1"/>
  <c r="U86806" i="1"/>
  <c r="U86807" i="1"/>
  <c r="U86808" i="1"/>
  <c r="U86809" i="1"/>
  <c r="U86810" i="1"/>
  <c r="U86811" i="1"/>
  <c r="U86812" i="1"/>
  <c r="U86813" i="1"/>
  <c r="U86814" i="1"/>
  <c r="U86815" i="1"/>
  <c r="U86816" i="1"/>
  <c r="U86817" i="1"/>
  <c r="U86818" i="1"/>
  <c r="U86819" i="1"/>
  <c r="U86820" i="1"/>
  <c r="U86821" i="1"/>
  <c r="U86822" i="1"/>
  <c r="U86823" i="1"/>
  <c r="U86824" i="1"/>
  <c r="U86825" i="1"/>
  <c r="U86826" i="1"/>
  <c r="U86827" i="1"/>
  <c r="U86828" i="1"/>
  <c r="U86829" i="1"/>
  <c r="U86830" i="1"/>
  <c r="U86831" i="1"/>
  <c r="U86832" i="1"/>
  <c r="U86833" i="1"/>
  <c r="U86834" i="1"/>
  <c r="U86835" i="1"/>
  <c r="U86836" i="1"/>
  <c r="U86837" i="1"/>
  <c r="U86838" i="1"/>
  <c r="U86839" i="1"/>
  <c r="U86840" i="1"/>
  <c r="U86841" i="1"/>
  <c r="U86842" i="1"/>
  <c r="U86843" i="1"/>
  <c r="U86844" i="1"/>
  <c r="U86845" i="1"/>
  <c r="U86846" i="1"/>
  <c r="U86847" i="1"/>
  <c r="U86848" i="1"/>
  <c r="U86849" i="1"/>
  <c r="U86850" i="1"/>
  <c r="U86851" i="1"/>
  <c r="U86852" i="1"/>
  <c r="U86853" i="1"/>
  <c r="U86854" i="1"/>
  <c r="U86855" i="1"/>
  <c r="U86856" i="1"/>
  <c r="U86857" i="1"/>
  <c r="U86858" i="1"/>
  <c r="U86859" i="1"/>
  <c r="U86860" i="1"/>
  <c r="U86861" i="1"/>
  <c r="U86862" i="1"/>
  <c r="U86863" i="1"/>
  <c r="U86864" i="1"/>
  <c r="U86865" i="1"/>
  <c r="U86866" i="1"/>
  <c r="U86867" i="1"/>
  <c r="U86868" i="1"/>
  <c r="U86869" i="1"/>
  <c r="U86870" i="1"/>
  <c r="U86871" i="1"/>
  <c r="U86872" i="1"/>
  <c r="U86873" i="1"/>
  <c r="U86874" i="1"/>
  <c r="U86875" i="1"/>
  <c r="U86876" i="1"/>
  <c r="U86877" i="1"/>
  <c r="U86878" i="1"/>
  <c r="U86879" i="1"/>
  <c r="U86880" i="1"/>
  <c r="U86881" i="1"/>
  <c r="U86882" i="1"/>
  <c r="U86883" i="1"/>
  <c r="U86884" i="1"/>
  <c r="U86885" i="1"/>
  <c r="U86886" i="1"/>
  <c r="U86887" i="1"/>
  <c r="U86888" i="1"/>
  <c r="U86889" i="1"/>
  <c r="U86890" i="1"/>
  <c r="U86891" i="1"/>
  <c r="U86892" i="1"/>
  <c r="U86893" i="1"/>
  <c r="U86894" i="1"/>
  <c r="U86895" i="1"/>
  <c r="U86896" i="1"/>
  <c r="U86897" i="1"/>
  <c r="U86898" i="1"/>
  <c r="U86899" i="1"/>
  <c r="U86900" i="1"/>
  <c r="U86901" i="1"/>
  <c r="U86902" i="1"/>
  <c r="U86903" i="1"/>
  <c r="U86904" i="1"/>
  <c r="U86905" i="1"/>
  <c r="U86906" i="1"/>
  <c r="U86907" i="1"/>
  <c r="U86908" i="1"/>
  <c r="U86909" i="1"/>
  <c r="U86910" i="1"/>
  <c r="U86911" i="1"/>
  <c r="U86912" i="1"/>
  <c r="U86913" i="1"/>
  <c r="U86914" i="1"/>
  <c r="U86915" i="1"/>
  <c r="U86916" i="1"/>
  <c r="U86917" i="1"/>
  <c r="U86918" i="1"/>
  <c r="U86919" i="1"/>
  <c r="U86920" i="1"/>
  <c r="U86921" i="1"/>
  <c r="U86922" i="1"/>
  <c r="U86923" i="1"/>
  <c r="U86924" i="1"/>
  <c r="U86925" i="1"/>
  <c r="U86926" i="1"/>
  <c r="U86927" i="1"/>
  <c r="U86928" i="1"/>
  <c r="U86929" i="1"/>
  <c r="U86930" i="1"/>
  <c r="U86931" i="1"/>
  <c r="U86932" i="1"/>
  <c r="U86933" i="1"/>
  <c r="U86934" i="1"/>
  <c r="U86935" i="1"/>
  <c r="U86936" i="1"/>
  <c r="U86937" i="1"/>
  <c r="U86938" i="1"/>
  <c r="U86939" i="1"/>
  <c r="U86940" i="1"/>
  <c r="U86941" i="1"/>
  <c r="U86942" i="1"/>
  <c r="U86943" i="1"/>
  <c r="U86944" i="1"/>
  <c r="U86945" i="1"/>
  <c r="U86946" i="1"/>
  <c r="U86947" i="1"/>
  <c r="U86948" i="1"/>
  <c r="U86949" i="1"/>
  <c r="U86950" i="1"/>
  <c r="U86951" i="1"/>
  <c r="U86952" i="1"/>
  <c r="U86953" i="1"/>
  <c r="U86954" i="1"/>
  <c r="U86955" i="1"/>
  <c r="U86956" i="1"/>
  <c r="U86957" i="1"/>
  <c r="U86958" i="1"/>
  <c r="U86959" i="1"/>
  <c r="U86960" i="1"/>
  <c r="U86961" i="1"/>
  <c r="U86962" i="1"/>
  <c r="U86963" i="1"/>
  <c r="U86964" i="1"/>
  <c r="U86965" i="1"/>
  <c r="U86966" i="1"/>
  <c r="U86967" i="1"/>
  <c r="U86968" i="1"/>
  <c r="U86969" i="1"/>
  <c r="U86970" i="1"/>
  <c r="U86971" i="1"/>
  <c r="U86972" i="1"/>
  <c r="U86973" i="1"/>
  <c r="U86974" i="1"/>
  <c r="U86975" i="1"/>
  <c r="U86976" i="1"/>
  <c r="U86977" i="1"/>
  <c r="U86978" i="1"/>
  <c r="U86979" i="1"/>
  <c r="U86980" i="1"/>
  <c r="U86981" i="1"/>
  <c r="U86982" i="1"/>
  <c r="U86983" i="1"/>
  <c r="U86984" i="1"/>
  <c r="U86985" i="1"/>
  <c r="U86986" i="1"/>
  <c r="U86987" i="1"/>
  <c r="U86988" i="1"/>
  <c r="U86989" i="1"/>
  <c r="U86990" i="1"/>
  <c r="U86991" i="1"/>
  <c r="U86992" i="1"/>
  <c r="U86993" i="1"/>
  <c r="U86994" i="1"/>
  <c r="U86995" i="1"/>
  <c r="U86996" i="1"/>
  <c r="U86997" i="1"/>
  <c r="U86998" i="1"/>
  <c r="U86999" i="1"/>
  <c r="U87000" i="1"/>
  <c r="U87001" i="1"/>
  <c r="U87002" i="1"/>
  <c r="U87003" i="1"/>
  <c r="U87004" i="1"/>
  <c r="U87005" i="1"/>
  <c r="U87006" i="1"/>
  <c r="U87007" i="1"/>
  <c r="U87008" i="1"/>
  <c r="U87009" i="1"/>
  <c r="U87010" i="1"/>
  <c r="U87011" i="1"/>
  <c r="U87012" i="1"/>
  <c r="U87013" i="1"/>
  <c r="U87014" i="1"/>
  <c r="U87015" i="1"/>
  <c r="U87016" i="1"/>
  <c r="U87017" i="1"/>
  <c r="U87018" i="1"/>
  <c r="U87019" i="1"/>
  <c r="U87020" i="1"/>
  <c r="U87021" i="1"/>
  <c r="U87022" i="1"/>
  <c r="U87023" i="1"/>
  <c r="U87024" i="1"/>
  <c r="U87025" i="1"/>
  <c r="U87026" i="1"/>
  <c r="U87027" i="1"/>
  <c r="U87028" i="1"/>
  <c r="U87029" i="1"/>
  <c r="U87030" i="1"/>
  <c r="U87031" i="1"/>
  <c r="U87032" i="1"/>
  <c r="U87033" i="1"/>
  <c r="U87034" i="1"/>
  <c r="U87035" i="1"/>
  <c r="U87036" i="1"/>
  <c r="U87037" i="1"/>
  <c r="U87038" i="1"/>
  <c r="U87039" i="1"/>
  <c r="U87040" i="1"/>
  <c r="U87041" i="1"/>
  <c r="U87042" i="1"/>
  <c r="U87043" i="1"/>
  <c r="U87044" i="1"/>
  <c r="U87045" i="1"/>
  <c r="U87046" i="1"/>
  <c r="U87047" i="1"/>
  <c r="U87048" i="1"/>
  <c r="U87049" i="1"/>
  <c r="U87050" i="1"/>
  <c r="U87051" i="1"/>
  <c r="U87052" i="1"/>
  <c r="U87053" i="1"/>
  <c r="U87054" i="1"/>
  <c r="U87055" i="1"/>
  <c r="U87056" i="1"/>
  <c r="U87057" i="1"/>
  <c r="U87058" i="1"/>
  <c r="U87059" i="1"/>
  <c r="U87060" i="1"/>
  <c r="U87061" i="1"/>
  <c r="U87062" i="1"/>
  <c r="U87063" i="1"/>
  <c r="U87064" i="1"/>
  <c r="U87065" i="1"/>
  <c r="U87066" i="1"/>
  <c r="U87067" i="1"/>
  <c r="U87068" i="1"/>
  <c r="U87069" i="1"/>
  <c r="U87070" i="1"/>
  <c r="U87071" i="1"/>
  <c r="U87072" i="1"/>
  <c r="U87073" i="1"/>
  <c r="U87074" i="1"/>
  <c r="U87075" i="1"/>
  <c r="U87076" i="1"/>
  <c r="U87077" i="1"/>
  <c r="U87078" i="1"/>
  <c r="U87079" i="1"/>
  <c r="U87080" i="1"/>
  <c r="U87081" i="1"/>
  <c r="U87082" i="1"/>
  <c r="U87083" i="1"/>
  <c r="U87084" i="1"/>
  <c r="U87085" i="1"/>
  <c r="U87086" i="1"/>
  <c r="U87087" i="1"/>
  <c r="U87088" i="1"/>
  <c r="U87089" i="1"/>
  <c r="U87090" i="1"/>
  <c r="U87091" i="1"/>
  <c r="U87092" i="1"/>
  <c r="U87093" i="1"/>
  <c r="U87094" i="1"/>
  <c r="U87095" i="1"/>
  <c r="U87096" i="1"/>
  <c r="U87097" i="1"/>
  <c r="U87098" i="1"/>
  <c r="U87099" i="1"/>
  <c r="U87100" i="1"/>
  <c r="U87101" i="1"/>
  <c r="U87102" i="1"/>
  <c r="U87103" i="1"/>
  <c r="U87104" i="1"/>
  <c r="U87105" i="1"/>
  <c r="U87106" i="1"/>
  <c r="U87107" i="1"/>
  <c r="U87108" i="1"/>
  <c r="U87109" i="1"/>
  <c r="U87110" i="1"/>
  <c r="U87111" i="1"/>
  <c r="U87112" i="1"/>
  <c r="U87113" i="1"/>
  <c r="U87114" i="1"/>
  <c r="U87115" i="1"/>
  <c r="U87116" i="1"/>
  <c r="U87117" i="1"/>
  <c r="U87118" i="1"/>
  <c r="U87119" i="1"/>
  <c r="U87120" i="1"/>
  <c r="U87121" i="1"/>
  <c r="U87122" i="1"/>
  <c r="U87123" i="1"/>
  <c r="U87124" i="1"/>
  <c r="U87125" i="1"/>
  <c r="U87126" i="1"/>
  <c r="U87127" i="1"/>
  <c r="U87128" i="1"/>
  <c r="U87129" i="1"/>
  <c r="U87130" i="1"/>
  <c r="U87131" i="1"/>
  <c r="U87132" i="1"/>
  <c r="U87133" i="1"/>
  <c r="U87134" i="1"/>
  <c r="U87135" i="1"/>
  <c r="U87136" i="1"/>
  <c r="U87137" i="1"/>
  <c r="U87138" i="1"/>
  <c r="U87139" i="1"/>
  <c r="U87140" i="1"/>
  <c r="U87141" i="1"/>
  <c r="U87142" i="1"/>
  <c r="U87143" i="1"/>
  <c r="U87144" i="1"/>
  <c r="U87145" i="1"/>
  <c r="U87146" i="1"/>
  <c r="U87147" i="1"/>
  <c r="U87148" i="1"/>
  <c r="U87149" i="1"/>
  <c r="U87150" i="1"/>
  <c r="U87151" i="1"/>
  <c r="U87152" i="1"/>
  <c r="U87153" i="1"/>
  <c r="U87154" i="1"/>
  <c r="U87155" i="1"/>
  <c r="U87156" i="1"/>
  <c r="U87157" i="1"/>
  <c r="U87158" i="1"/>
  <c r="U87159" i="1"/>
  <c r="U87160" i="1"/>
  <c r="U87161" i="1"/>
  <c r="U87162" i="1"/>
  <c r="U87163" i="1"/>
  <c r="U87164" i="1"/>
  <c r="U87165" i="1"/>
  <c r="U87166" i="1"/>
  <c r="U87167" i="1"/>
  <c r="U87168" i="1"/>
  <c r="U87169" i="1"/>
  <c r="U87170" i="1"/>
  <c r="U87171" i="1"/>
  <c r="U87172" i="1"/>
  <c r="U87173" i="1"/>
  <c r="U87174" i="1"/>
  <c r="U87175" i="1"/>
  <c r="U87176" i="1"/>
  <c r="U87177" i="1"/>
  <c r="U87178" i="1"/>
  <c r="U87179" i="1"/>
  <c r="U87180" i="1"/>
  <c r="U87181" i="1"/>
  <c r="U87182" i="1"/>
  <c r="U87183" i="1"/>
  <c r="U87184" i="1"/>
  <c r="U87185" i="1"/>
  <c r="U87186" i="1"/>
  <c r="U87187" i="1"/>
  <c r="U87188" i="1"/>
  <c r="U87189" i="1"/>
  <c r="U87190" i="1"/>
  <c r="U87191" i="1"/>
  <c r="U87192" i="1"/>
  <c r="U87193" i="1"/>
  <c r="U87194" i="1"/>
  <c r="U87195" i="1"/>
  <c r="U87196" i="1"/>
  <c r="U87197" i="1"/>
  <c r="U87198" i="1"/>
  <c r="U87199" i="1"/>
  <c r="U87200" i="1"/>
  <c r="U87201" i="1"/>
  <c r="U87202" i="1"/>
  <c r="U87203" i="1"/>
  <c r="U87204" i="1"/>
  <c r="U87205" i="1"/>
  <c r="U87206" i="1"/>
  <c r="U87207" i="1"/>
  <c r="U87208" i="1"/>
  <c r="U87209" i="1"/>
  <c r="U87210" i="1"/>
  <c r="U87211" i="1"/>
  <c r="U87212" i="1"/>
  <c r="U87213" i="1"/>
  <c r="U87214" i="1"/>
  <c r="U87215" i="1"/>
  <c r="U87216" i="1"/>
  <c r="U87217" i="1"/>
  <c r="U87218" i="1"/>
  <c r="U87219" i="1"/>
  <c r="U87220" i="1"/>
  <c r="U87221" i="1"/>
  <c r="U87222" i="1"/>
  <c r="U87223" i="1"/>
  <c r="U87224" i="1"/>
  <c r="U87225" i="1"/>
  <c r="U87226" i="1"/>
  <c r="U87227" i="1"/>
  <c r="U87228" i="1"/>
  <c r="U87229" i="1"/>
  <c r="U87230" i="1"/>
  <c r="U87231" i="1"/>
  <c r="U87232" i="1"/>
  <c r="U87233" i="1"/>
  <c r="U87234" i="1"/>
  <c r="U87235" i="1"/>
  <c r="U87236" i="1"/>
  <c r="U87237" i="1"/>
  <c r="U87238" i="1"/>
  <c r="U87239" i="1"/>
  <c r="U87240" i="1"/>
  <c r="U87241" i="1"/>
  <c r="U87242" i="1"/>
  <c r="U87243" i="1"/>
  <c r="U87244" i="1"/>
  <c r="U87245" i="1"/>
  <c r="U87246" i="1"/>
  <c r="U87247" i="1"/>
  <c r="U87248" i="1"/>
  <c r="U87249" i="1"/>
  <c r="U87250" i="1"/>
  <c r="U87251" i="1"/>
  <c r="U87252" i="1"/>
  <c r="U87253" i="1"/>
  <c r="U87254" i="1"/>
  <c r="U87255" i="1"/>
  <c r="U87256" i="1"/>
  <c r="U87257" i="1"/>
  <c r="U87258" i="1"/>
  <c r="U87259" i="1"/>
  <c r="U87260" i="1"/>
  <c r="U87261" i="1"/>
  <c r="U87262" i="1"/>
  <c r="U87263" i="1"/>
  <c r="U87264" i="1"/>
  <c r="U87265" i="1"/>
  <c r="U87266" i="1"/>
  <c r="U87267" i="1"/>
  <c r="U87268" i="1"/>
  <c r="U87269" i="1"/>
  <c r="U87270" i="1"/>
  <c r="U87271" i="1"/>
  <c r="U87272" i="1"/>
  <c r="U87273" i="1"/>
  <c r="U87274" i="1"/>
  <c r="U87275" i="1"/>
  <c r="U87276" i="1"/>
  <c r="U87277" i="1"/>
  <c r="U87278" i="1"/>
  <c r="U87279" i="1"/>
  <c r="U87280" i="1"/>
  <c r="U87281" i="1"/>
  <c r="U87282" i="1"/>
  <c r="U87283" i="1"/>
  <c r="U87284" i="1"/>
  <c r="U87285" i="1"/>
  <c r="U87286" i="1"/>
  <c r="U87287" i="1"/>
  <c r="U87288" i="1"/>
  <c r="U87289" i="1"/>
  <c r="U87290" i="1"/>
  <c r="U87291" i="1"/>
  <c r="U87292" i="1"/>
  <c r="U87293" i="1"/>
  <c r="U87294" i="1"/>
  <c r="U87295" i="1"/>
  <c r="U87296" i="1"/>
  <c r="U87297" i="1"/>
  <c r="U87298" i="1"/>
  <c r="U87299" i="1"/>
  <c r="U87300" i="1"/>
  <c r="U87301" i="1"/>
  <c r="U87302" i="1"/>
  <c r="U87303" i="1"/>
  <c r="U87304" i="1"/>
  <c r="U87305" i="1"/>
  <c r="U87306" i="1"/>
  <c r="U87307" i="1"/>
  <c r="U87308" i="1"/>
  <c r="U87309" i="1"/>
  <c r="U87310" i="1"/>
  <c r="U87311" i="1"/>
  <c r="U87312" i="1"/>
  <c r="U87313" i="1"/>
  <c r="U87314" i="1"/>
  <c r="U87315" i="1"/>
  <c r="U87316" i="1"/>
  <c r="U87317" i="1"/>
  <c r="U87318" i="1"/>
  <c r="U87319" i="1"/>
  <c r="U87320" i="1"/>
  <c r="U87321" i="1"/>
  <c r="U87322" i="1"/>
  <c r="U87323" i="1"/>
  <c r="U87324" i="1"/>
  <c r="U87325" i="1"/>
  <c r="U87326" i="1"/>
  <c r="U87327" i="1"/>
  <c r="U87328" i="1"/>
  <c r="U87329" i="1"/>
  <c r="U87330" i="1"/>
  <c r="U87331" i="1"/>
  <c r="U87332" i="1"/>
  <c r="U87333" i="1"/>
  <c r="U87334" i="1"/>
  <c r="U87335" i="1"/>
  <c r="U87336" i="1"/>
  <c r="U87337" i="1"/>
  <c r="U87338" i="1"/>
  <c r="U87339" i="1"/>
  <c r="U87340" i="1"/>
  <c r="U87341" i="1"/>
  <c r="U87342" i="1"/>
  <c r="U87343" i="1"/>
  <c r="U87344" i="1"/>
  <c r="U87345" i="1"/>
  <c r="U87346" i="1"/>
  <c r="U87347" i="1"/>
  <c r="U87348" i="1"/>
  <c r="U87349" i="1"/>
  <c r="U87350" i="1"/>
  <c r="U87351" i="1"/>
  <c r="U87352" i="1"/>
  <c r="U87353" i="1"/>
  <c r="U87354" i="1"/>
  <c r="U87355" i="1"/>
  <c r="U87356" i="1"/>
  <c r="U87357" i="1"/>
  <c r="U87358" i="1"/>
  <c r="U87359" i="1"/>
  <c r="U87360" i="1"/>
  <c r="U87361" i="1"/>
  <c r="U87362" i="1"/>
  <c r="U87363" i="1"/>
  <c r="U87364" i="1"/>
  <c r="U87365" i="1"/>
  <c r="U87366" i="1"/>
  <c r="U87367" i="1"/>
  <c r="U87368" i="1"/>
  <c r="U87369" i="1"/>
  <c r="U87370" i="1"/>
  <c r="U87371" i="1"/>
  <c r="U87372" i="1"/>
  <c r="U87373" i="1"/>
  <c r="U87374" i="1"/>
  <c r="U87375" i="1"/>
  <c r="U87376" i="1"/>
  <c r="U87377" i="1"/>
  <c r="U87378" i="1"/>
  <c r="U87379" i="1"/>
  <c r="U87380" i="1"/>
  <c r="U87381" i="1"/>
  <c r="U87382" i="1"/>
  <c r="U87383" i="1"/>
  <c r="U87384" i="1"/>
  <c r="U87385" i="1"/>
  <c r="U87386" i="1"/>
  <c r="U87387" i="1"/>
  <c r="U87388" i="1"/>
  <c r="U87389" i="1"/>
  <c r="U87390" i="1"/>
  <c r="U87391" i="1"/>
  <c r="U87392" i="1"/>
  <c r="U87393" i="1"/>
  <c r="U87394" i="1"/>
  <c r="U87395" i="1"/>
  <c r="U87396" i="1"/>
  <c r="U87397" i="1"/>
  <c r="U87398" i="1"/>
  <c r="U87399" i="1"/>
  <c r="U87400" i="1"/>
  <c r="U87401" i="1"/>
  <c r="U87402" i="1"/>
  <c r="U87403" i="1"/>
  <c r="U87404" i="1"/>
  <c r="U87405" i="1"/>
  <c r="U87406" i="1"/>
  <c r="U87407" i="1"/>
  <c r="U87408" i="1"/>
  <c r="U87409" i="1"/>
  <c r="U87410" i="1"/>
  <c r="U87411" i="1"/>
  <c r="U87412" i="1"/>
  <c r="U87413" i="1"/>
  <c r="U87414" i="1"/>
  <c r="U87415" i="1"/>
  <c r="U87416" i="1"/>
  <c r="U87417" i="1"/>
  <c r="U87418" i="1"/>
  <c r="U87419" i="1"/>
  <c r="U87420" i="1"/>
  <c r="U87421" i="1"/>
  <c r="U87422" i="1"/>
  <c r="U87423" i="1"/>
  <c r="U87424" i="1"/>
  <c r="U87425" i="1"/>
  <c r="U87426" i="1"/>
  <c r="U87427" i="1"/>
  <c r="U87428" i="1"/>
  <c r="U87429" i="1"/>
  <c r="U87430" i="1"/>
  <c r="U87431" i="1"/>
  <c r="U87432" i="1"/>
  <c r="U87433" i="1"/>
  <c r="U87434" i="1"/>
  <c r="U87435" i="1"/>
  <c r="U87436" i="1"/>
  <c r="U87437" i="1"/>
  <c r="U87438" i="1"/>
  <c r="U87439" i="1"/>
  <c r="U87440" i="1"/>
  <c r="U87441" i="1"/>
  <c r="U87442" i="1"/>
  <c r="U87443" i="1"/>
  <c r="U87444" i="1"/>
  <c r="U87445" i="1"/>
  <c r="U87446" i="1"/>
  <c r="U87447" i="1"/>
  <c r="U87448" i="1"/>
  <c r="U87449" i="1"/>
  <c r="U87450" i="1"/>
  <c r="U87451" i="1"/>
  <c r="U87452" i="1"/>
  <c r="U87453" i="1"/>
  <c r="U87454" i="1"/>
  <c r="U87455" i="1"/>
  <c r="U87456" i="1"/>
  <c r="U87457" i="1"/>
  <c r="U87458" i="1"/>
  <c r="U87459" i="1"/>
  <c r="U87460" i="1"/>
  <c r="U87461" i="1"/>
  <c r="U87462" i="1"/>
  <c r="U87463" i="1"/>
  <c r="U87464" i="1"/>
  <c r="U87465" i="1"/>
  <c r="U87466" i="1"/>
  <c r="U87467" i="1"/>
  <c r="U87468" i="1"/>
  <c r="U87469" i="1"/>
  <c r="U87470" i="1"/>
  <c r="U87471" i="1"/>
  <c r="U87472" i="1"/>
  <c r="U87473" i="1"/>
  <c r="U87474" i="1"/>
  <c r="U87475" i="1"/>
  <c r="U87476" i="1"/>
  <c r="U87477" i="1"/>
  <c r="U87478" i="1"/>
  <c r="U87479" i="1"/>
  <c r="U87480" i="1"/>
  <c r="U87481" i="1"/>
  <c r="U87482" i="1"/>
  <c r="U87483" i="1"/>
  <c r="U87484" i="1"/>
  <c r="U87485" i="1"/>
  <c r="U87486" i="1"/>
  <c r="U87487" i="1"/>
  <c r="U87488" i="1"/>
  <c r="U87489" i="1"/>
  <c r="U87490" i="1"/>
  <c r="U87491" i="1"/>
  <c r="U87492" i="1"/>
  <c r="U87493" i="1"/>
  <c r="U87494" i="1"/>
  <c r="U87495" i="1"/>
  <c r="U87496" i="1"/>
  <c r="U87497" i="1"/>
  <c r="U87498" i="1"/>
  <c r="U87499" i="1"/>
  <c r="U87500" i="1"/>
  <c r="U87501" i="1"/>
  <c r="U87502" i="1"/>
  <c r="U87503" i="1"/>
  <c r="U87504" i="1"/>
  <c r="U87505" i="1"/>
  <c r="U87506" i="1"/>
  <c r="U87507" i="1"/>
  <c r="U87508" i="1"/>
  <c r="U87509" i="1"/>
  <c r="U87510" i="1"/>
  <c r="U87511" i="1"/>
  <c r="U87512" i="1"/>
  <c r="U87513" i="1"/>
  <c r="U87514" i="1"/>
  <c r="U87515" i="1"/>
  <c r="U87516" i="1"/>
  <c r="U87517" i="1"/>
  <c r="U87518" i="1"/>
  <c r="U87519" i="1"/>
  <c r="U87520" i="1"/>
  <c r="U87521" i="1"/>
  <c r="U87522" i="1"/>
  <c r="U87523" i="1"/>
  <c r="U87524" i="1"/>
  <c r="U87525" i="1"/>
  <c r="U87526" i="1"/>
  <c r="U87527" i="1"/>
  <c r="U87528" i="1"/>
  <c r="U87529" i="1"/>
  <c r="U87530" i="1"/>
  <c r="U87531" i="1"/>
  <c r="U87532" i="1"/>
  <c r="U87533" i="1"/>
  <c r="U87534" i="1"/>
  <c r="U87535" i="1"/>
  <c r="U87536" i="1"/>
  <c r="U87537" i="1"/>
  <c r="U87538" i="1"/>
  <c r="U87539" i="1"/>
  <c r="U87540" i="1"/>
  <c r="U87541" i="1"/>
  <c r="U87542" i="1"/>
  <c r="U87543" i="1"/>
  <c r="U87544" i="1"/>
  <c r="U87545" i="1"/>
  <c r="U87546" i="1"/>
  <c r="U87547" i="1"/>
  <c r="U87548" i="1"/>
  <c r="U87549" i="1"/>
  <c r="U87550" i="1"/>
  <c r="U87551" i="1"/>
  <c r="U87552" i="1"/>
  <c r="U87553" i="1"/>
  <c r="U87554" i="1"/>
  <c r="U87555" i="1"/>
  <c r="U87556" i="1"/>
  <c r="U87557" i="1"/>
  <c r="U87558" i="1"/>
  <c r="U87559" i="1"/>
  <c r="U87560" i="1"/>
  <c r="U87561" i="1"/>
  <c r="U87562" i="1"/>
  <c r="U87563" i="1"/>
  <c r="U87564" i="1"/>
  <c r="U87565" i="1"/>
  <c r="U87566" i="1"/>
  <c r="U87567" i="1"/>
  <c r="U87568" i="1"/>
  <c r="U87569" i="1"/>
  <c r="U87570" i="1"/>
  <c r="U87571" i="1"/>
  <c r="U87572" i="1"/>
  <c r="U87573" i="1"/>
  <c r="U87574" i="1"/>
  <c r="U87575" i="1"/>
  <c r="U87576" i="1"/>
  <c r="U87577" i="1"/>
  <c r="U87578" i="1"/>
  <c r="U87579" i="1"/>
  <c r="U87580" i="1"/>
  <c r="U87581" i="1"/>
  <c r="U87582" i="1"/>
  <c r="U87583" i="1"/>
  <c r="U87584" i="1"/>
  <c r="U87585" i="1"/>
  <c r="U87586" i="1"/>
  <c r="U87587" i="1"/>
  <c r="U87588" i="1"/>
  <c r="U87589" i="1"/>
  <c r="U87590" i="1"/>
  <c r="U87591" i="1"/>
  <c r="U87592" i="1"/>
  <c r="U87593" i="1"/>
  <c r="U87594" i="1"/>
  <c r="U87595" i="1"/>
  <c r="U87596" i="1"/>
  <c r="U87597" i="1"/>
  <c r="U87598" i="1"/>
  <c r="U87599" i="1"/>
  <c r="U87600" i="1"/>
  <c r="U87601" i="1"/>
  <c r="U87602" i="1"/>
  <c r="U87603" i="1"/>
  <c r="U87604" i="1"/>
  <c r="U87605" i="1"/>
  <c r="U87606" i="1"/>
  <c r="U87607" i="1"/>
  <c r="U87608" i="1"/>
  <c r="U87609" i="1"/>
  <c r="U87610" i="1"/>
  <c r="U87611" i="1"/>
  <c r="U87612" i="1"/>
  <c r="U87613" i="1"/>
  <c r="U87614" i="1"/>
  <c r="U87615" i="1"/>
  <c r="U87616" i="1"/>
  <c r="U87617" i="1"/>
  <c r="U87618" i="1"/>
  <c r="U87619" i="1"/>
  <c r="U87620" i="1"/>
  <c r="U87621" i="1"/>
  <c r="U87622" i="1"/>
  <c r="U87623" i="1"/>
  <c r="U87624" i="1"/>
  <c r="U87625" i="1"/>
  <c r="U87626" i="1"/>
  <c r="U87627" i="1"/>
  <c r="U87628" i="1"/>
  <c r="U87629" i="1"/>
  <c r="U87630" i="1"/>
  <c r="U87631" i="1"/>
  <c r="U87632" i="1"/>
  <c r="U87633" i="1"/>
  <c r="U87634" i="1"/>
  <c r="U87635" i="1"/>
  <c r="U87636" i="1"/>
  <c r="U87637" i="1"/>
  <c r="U87638" i="1"/>
  <c r="U87639" i="1"/>
  <c r="U87640" i="1"/>
  <c r="U87641" i="1"/>
  <c r="U87642" i="1"/>
  <c r="U87643" i="1"/>
  <c r="U87644" i="1"/>
  <c r="U87645" i="1"/>
  <c r="U87646" i="1"/>
  <c r="U87647" i="1"/>
  <c r="U87648" i="1"/>
  <c r="U87649" i="1"/>
  <c r="U87650" i="1"/>
  <c r="U87651" i="1"/>
  <c r="U87652" i="1"/>
  <c r="U87653" i="1"/>
  <c r="U87654" i="1"/>
  <c r="U87655" i="1"/>
  <c r="U87656" i="1"/>
  <c r="U87657" i="1"/>
  <c r="U87658" i="1"/>
  <c r="U87659" i="1"/>
  <c r="U87660" i="1"/>
  <c r="U87661" i="1"/>
  <c r="U87662" i="1"/>
  <c r="U87663" i="1"/>
  <c r="U87664" i="1"/>
  <c r="U87665" i="1"/>
  <c r="U87666" i="1"/>
  <c r="U87667" i="1"/>
  <c r="U87668" i="1"/>
  <c r="U87669" i="1"/>
  <c r="U87670" i="1"/>
  <c r="U87671" i="1"/>
  <c r="U87672" i="1"/>
  <c r="U87673" i="1"/>
  <c r="U87674" i="1"/>
  <c r="U87675" i="1"/>
  <c r="U87676" i="1"/>
  <c r="U87677" i="1"/>
  <c r="U87678" i="1"/>
  <c r="U87679" i="1"/>
  <c r="U87680" i="1"/>
  <c r="U87681" i="1"/>
  <c r="U87682" i="1"/>
  <c r="U87683" i="1"/>
  <c r="U87684" i="1"/>
  <c r="U87685" i="1"/>
  <c r="U87686" i="1"/>
  <c r="U87687" i="1"/>
  <c r="U87688" i="1"/>
  <c r="U87689" i="1"/>
  <c r="U87690" i="1"/>
  <c r="U87691" i="1"/>
  <c r="U87692" i="1"/>
  <c r="U87693" i="1"/>
  <c r="U87694" i="1"/>
  <c r="U87695" i="1"/>
  <c r="U87696" i="1"/>
  <c r="U87697" i="1"/>
  <c r="U87698" i="1"/>
  <c r="U87699" i="1"/>
  <c r="U87700" i="1"/>
  <c r="U87701" i="1"/>
  <c r="U87702" i="1"/>
  <c r="U87703" i="1"/>
  <c r="U87704" i="1"/>
  <c r="U87705" i="1"/>
  <c r="U87706" i="1"/>
  <c r="U87707" i="1"/>
  <c r="U87708" i="1"/>
  <c r="U87709" i="1"/>
  <c r="U87710" i="1"/>
  <c r="U87711" i="1"/>
  <c r="U87712" i="1"/>
  <c r="U87713" i="1"/>
  <c r="U87714" i="1"/>
  <c r="U87715" i="1"/>
  <c r="U87716" i="1"/>
  <c r="U87717" i="1"/>
  <c r="U87718" i="1"/>
  <c r="U87719" i="1"/>
  <c r="U87720" i="1"/>
  <c r="U87721" i="1"/>
  <c r="U87722" i="1"/>
  <c r="U87723" i="1"/>
  <c r="U87724" i="1"/>
  <c r="U87725" i="1"/>
  <c r="U87726" i="1"/>
  <c r="U87727" i="1"/>
  <c r="U87728" i="1"/>
  <c r="U87729" i="1"/>
  <c r="U87730" i="1"/>
  <c r="U87731" i="1"/>
  <c r="U87732" i="1"/>
  <c r="U87733" i="1"/>
  <c r="U87734" i="1"/>
  <c r="U87735" i="1"/>
  <c r="U87736" i="1"/>
  <c r="U87737" i="1"/>
  <c r="U87738" i="1"/>
  <c r="U87739" i="1"/>
  <c r="U87740" i="1"/>
  <c r="U87741" i="1"/>
  <c r="U87742" i="1"/>
  <c r="U87743" i="1"/>
  <c r="U87744" i="1"/>
  <c r="U87745" i="1"/>
  <c r="U87746" i="1"/>
  <c r="U87747" i="1"/>
  <c r="U87748" i="1"/>
  <c r="U87749" i="1"/>
  <c r="U87750" i="1"/>
  <c r="U87751" i="1"/>
  <c r="U87752" i="1"/>
  <c r="U87753" i="1"/>
  <c r="U87754" i="1"/>
  <c r="U87755" i="1"/>
  <c r="U87756" i="1"/>
  <c r="U87757" i="1"/>
  <c r="U87758" i="1"/>
  <c r="U87759" i="1"/>
  <c r="U87760" i="1"/>
  <c r="U87761" i="1"/>
  <c r="U87762" i="1"/>
  <c r="U87763" i="1"/>
  <c r="U87764" i="1"/>
  <c r="U87765" i="1"/>
  <c r="U87766" i="1"/>
  <c r="U87767" i="1"/>
  <c r="U87768" i="1"/>
  <c r="U87769" i="1"/>
  <c r="U87770" i="1"/>
  <c r="U87771" i="1"/>
  <c r="U87772" i="1"/>
  <c r="U87773" i="1"/>
  <c r="U87774" i="1"/>
  <c r="U87775" i="1"/>
  <c r="U87776" i="1"/>
  <c r="U87777" i="1"/>
  <c r="U87778" i="1"/>
  <c r="U87779" i="1"/>
  <c r="U87780" i="1"/>
  <c r="U87781" i="1"/>
  <c r="U87782" i="1"/>
  <c r="U87783" i="1"/>
  <c r="U87784" i="1"/>
  <c r="U87785" i="1"/>
  <c r="U87786" i="1"/>
  <c r="U87787" i="1"/>
  <c r="U87788" i="1"/>
  <c r="U87789" i="1"/>
  <c r="U87790" i="1"/>
  <c r="U87791" i="1"/>
  <c r="U87792" i="1"/>
  <c r="U87793" i="1"/>
  <c r="U87794" i="1"/>
  <c r="U87795" i="1"/>
  <c r="U87796" i="1"/>
  <c r="U87797" i="1"/>
  <c r="U87798" i="1"/>
  <c r="U87799" i="1"/>
  <c r="U87800" i="1"/>
  <c r="U87801" i="1"/>
  <c r="U87802" i="1"/>
  <c r="U87803" i="1"/>
  <c r="U87804" i="1"/>
  <c r="U87805" i="1"/>
  <c r="U87806" i="1"/>
  <c r="U87807" i="1"/>
  <c r="U87808" i="1"/>
  <c r="U87809" i="1"/>
  <c r="U87810" i="1"/>
  <c r="U87811" i="1"/>
  <c r="U87812" i="1"/>
  <c r="U87813" i="1"/>
  <c r="U87814" i="1"/>
  <c r="U87815" i="1"/>
  <c r="U87816" i="1"/>
  <c r="U87817" i="1"/>
  <c r="U87818" i="1"/>
  <c r="U87819" i="1"/>
  <c r="U87820" i="1"/>
  <c r="U87821" i="1"/>
  <c r="U87822" i="1"/>
  <c r="U87823" i="1"/>
  <c r="U87824" i="1"/>
  <c r="U87825" i="1"/>
  <c r="U87826" i="1"/>
  <c r="U87827" i="1"/>
  <c r="U87828" i="1"/>
  <c r="U87829" i="1"/>
  <c r="U87830" i="1"/>
  <c r="U87831" i="1"/>
  <c r="U87832" i="1"/>
  <c r="U87833" i="1"/>
  <c r="U87834" i="1"/>
  <c r="U87835" i="1"/>
  <c r="U87836" i="1"/>
  <c r="U87837" i="1"/>
  <c r="U87838" i="1"/>
  <c r="U87839" i="1"/>
  <c r="U87840" i="1"/>
  <c r="U87841" i="1"/>
  <c r="U87842" i="1"/>
  <c r="U87843" i="1"/>
  <c r="U87844" i="1"/>
  <c r="U87845" i="1"/>
  <c r="U87846" i="1"/>
  <c r="U87847" i="1"/>
  <c r="U87848" i="1"/>
  <c r="U87849" i="1"/>
  <c r="U87850" i="1"/>
  <c r="U87851" i="1"/>
  <c r="U87852" i="1"/>
  <c r="U87853" i="1"/>
  <c r="U87854" i="1"/>
  <c r="U87855" i="1"/>
  <c r="U87856" i="1"/>
  <c r="U87857" i="1"/>
  <c r="U87858" i="1"/>
  <c r="U87859" i="1"/>
  <c r="U87860" i="1"/>
  <c r="U87861" i="1"/>
  <c r="U87862" i="1"/>
  <c r="U87863" i="1"/>
  <c r="U87864" i="1"/>
  <c r="U87865" i="1"/>
  <c r="U87866" i="1"/>
  <c r="U87867" i="1"/>
  <c r="U87868" i="1"/>
  <c r="U87869" i="1"/>
  <c r="U87870" i="1"/>
  <c r="U87871" i="1"/>
  <c r="U87872" i="1"/>
  <c r="U87873" i="1"/>
  <c r="U87874" i="1"/>
  <c r="U87875" i="1"/>
  <c r="U87876" i="1"/>
  <c r="U87877" i="1"/>
  <c r="U87878" i="1"/>
  <c r="U87879" i="1"/>
  <c r="U87880" i="1"/>
  <c r="U87881" i="1"/>
  <c r="U87882" i="1"/>
  <c r="U87883" i="1"/>
  <c r="U87884" i="1"/>
  <c r="U87885" i="1"/>
  <c r="U87886" i="1"/>
  <c r="U87887" i="1"/>
  <c r="U87888" i="1"/>
  <c r="U87889" i="1"/>
  <c r="U87890" i="1"/>
  <c r="U87891" i="1"/>
  <c r="U87892" i="1"/>
  <c r="U87893" i="1"/>
  <c r="U87894" i="1"/>
  <c r="U87895" i="1"/>
  <c r="U87896" i="1"/>
  <c r="U87897" i="1"/>
  <c r="U87898" i="1"/>
  <c r="U87899" i="1"/>
  <c r="U87900" i="1"/>
  <c r="U87901" i="1"/>
  <c r="U87902" i="1"/>
  <c r="U87903" i="1"/>
  <c r="U87904" i="1"/>
  <c r="U87905" i="1"/>
  <c r="U87906" i="1"/>
  <c r="U87907" i="1"/>
  <c r="U87908" i="1"/>
  <c r="U87909" i="1"/>
  <c r="U87910" i="1"/>
  <c r="U87911" i="1"/>
  <c r="U87912" i="1"/>
  <c r="U87913" i="1"/>
  <c r="U87914" i="1"/>
  <c r="U87915" i="1"/>
  <c r="U87916" i="1"/>
  <c r="U87917" i="1"/>
  <c r="U87918" i="1"/>
  <c r="U87919" i="1"/>
  <c r="U87920" i="1"/>
  <c r="U87921" i="1"/>
  <c r="U87922" i="1"/>
  <c r="U87923" i="1"/>
  <c r="U87924" i="1"/>
  <c r="U87925" i="1"/>
  <c r="U87926" i="1"/>
  <c r="U87927" i="1"/>
  <c r="U87928" i="1"/>
  <c r="U87929" i="1"/>
  <c r="U87930" i="1"/>
  <c r="U87931" i="1"/>
  <c r="U87932" i="1"/>
  <c r="U87933" i="1"/>
  <c r="U87934" i="1"/>
  <c r="U87935" i="1"/>
  <c r="U87936" i="1"/>
  <c r="U87937" i="1"/>
  <c r="U87938" i="1"/>
  <c r="U87939" i="1"/>
  <c r="U87940" i="1"/>
  <c r="U87941" i="1"/>
  <c r="U87942" i="1"/>
  <c r="U87943" i="1"/>
  <c r="U87944" i="1"/>
  <c r="U87945" i="1"/>
  <c r="U87946" i="1"/>
  <c r="U87947" i="1"/>
  <c r="U87948" i="1"/>
  <c r="U87949" i="1"/>
  <c r="U87950" i="1"/>
  <c r="U87951" i="1"/>
  <c r="U87952" i="1"/>
  <c r="U87953" i="1"/>
  <c r="U87954" i="1"/>
  <c r="U87955" i="1"/>
  <c r="U87956" i="1"/>
  <c r="U87957" i="1"/>
  <c r="U87958" i="1"/>
  <c r="U87959" i="1"/>
  <c r="U87960" i="1"/>
  <c r="U87961" i="1"/>
  <c r="U87962" i="1"/>
  <c r="U87963" i="1"/>
  <c r="U87964" i="1"/>
  <c r="U87965" i="1"/>
  <c r="U87966" i="1"/>
  <c r="U87967" i="1"/>
  <c r="U87968" i="1"/>
  <c r="U87969" i="1"/>
  <c r="U87970" i="1"/>
  <c r="U87971" i="1"/>
  <c r="U87972" i="1"/>
  <c r="U87973" i="1"/>
  <c r="U87974" i="1"/>
  <c r="U87975" i="1"/>
  <c r="U87976" i="1"/>
  <c r="U87977" i="1"/>
  <c r="U87978" i="1"/>
  <c r="U87979" i="1"/>
  <c r="U87980" i="1"/>
  <c r="U87981" i="1"/>
  <c r="U87982" i="1"/>
  <c r="U87983" i="1"/>
  <c r="U87984" i="1"/>
  <c r="U87985" i="1"/>
  <c r="U87986" i="1"/>
  <c r="U87987" i="1"/>
  <c r="U87988" i="1"/>
  <c r="U87989" i="1"/>
  <c r="U87990" i="1"/>
  <c r="U87991" i="1"/>
  <c r="U87992" i="1"/>
  <c r="U87993" i="1"/>
  <c r="U87994" i="1"/>
  <c r="U87995" i="1"/>
  <c r="U87996" i="1"/>
  <c r="U87997" i="1"/>
  <c r="U87998" i="1"/>
  <c r="U87999" i="1"/>
  <c r="U88000" i="1"/>
  <c r="U88001" i="1"/>
  <c r="U88002" i="1"/>
  <c r="U88003" i="1"/>
  <c r="U88004" i="1"/>
  <c r="U88005" i="1"/>
  <c r="U88006" i="1"/>
  <c r="U88007" i="1"/>
  <c r="U88008" i="1"/>
  <c r="U88009" i="1"/>
  <c r="U88010" i="1"/>
  <c r="U88011" i="1"/>
  <c r="U88012" i="1"/>
  <c r="U88013" i="1"/>
  <c r="U88014" i="1"/>
  <c r="U88015" i="1"/>
  <c r="U88016" i="1"/>
  <c r="U88017" i="1"/>
  <c r="U88018" i="1"/>
  <c r="U88019" i="1"/>
  <c r="U88020" i="1"/>
  <c r="U88021" i="1"/>
  <c r="U88022" i="1"/>
  <c r="U88023" i="1"/>
  <c r="U88024" i="1"/>
  <c r="U88025" i="1"/>
  <c r="U88026" i="1"/>
  <c r="U88027" i="1"/>
  <c r="U88028" i="1"/>
  <c r="U88029" i="1"/>
  <c r="U88030" i="1"/>
  <c r="U88031" i="1"/>
  <c r="U88032" i="1"/>
  <c r="U88033" i="1"/>
  <c r="U88034" i="1"/>
  <c r="U88035" i="1"/>
  <c r="U88036" i="1"/>
  <c r="U88037" i="1"/>
  <c r="U88038" i="1"/>
  <c r="U88039" i="1"/>
  <c r="U88040" i="1"/>
  <c r="U88041" i="1"/>
  <c r="U88042" i="1"/>
  <c r="U88043" i="1"/>
  <c r="U88044" i="1"/>
  <c r="U88045" i="1"/>
  <c r="U88046" i="1"/>
  <c r="U88047" i="1"/>
  <c r="U88048" i="1"/>
  <c r="U88049" i="1"/>
  <c r="U88050" i="1"/>
  <c r="U88051" i="1"/>
  <c r="U88052" i="1"/>
  <c r="U88053" i="1"/>
  <c r="U88054" i="1"/>
  <c r="U88055" i="1"/>
  <c r="U88056" i="1"/>
  <c r="U88057" i="1"/>
  <c r="U88058" i="1"/>
  <c r="U88059" i="1"/>
  <c r="U88060" i="1"/>
  <c r="U88061" i="1"/>
  <c r="U88062" i="1"/>
  <c r="U88063" i="1"/>
  <c r="U88064" i="1"/>
  <c r="U88065" i="1"/>
  <c r="U88066" i="1"/>
  <c r="U88067" i="1"/>
  <c r="U88068" i="1"/>
  <c r="U88069" i="1"/>
  <c r="U88070" i="1"/>
  <c r="U88071" i="1"/>
  <c r="U88072" i="1"/>
  <c r="U88073" i="1"/>
  <c r="U88074" i="1"/>
  <c r="U88075" i="1"/>
  <c r="U88076" i="1"/>
  <c r="U88077" i="1"/>
  <c r="U88078" i="1"/>
  <c r="U88079" i="1"/>
  <c r="U88080" i="1"/>
  <c r="U88081" i="1"/>
  <c r="U88082" i="1"/>
  <c r="U88083" i="1"/>
  <c r="U88084" i="1"/>
  <c r="U88085" i="1"/>
  <c r="U88086" i="1"/>
  <c r="U88087" i="1"/>
  <c r="U88088" i="1"/>
  <c r="U88089" i="1"/>
  <c r="U88090" i="1"/>
  <c r="U88091" i="1"/>
  <c r="U88092" i="1"/>
  <c r="U88093" i="1"/>
  <c r="U88094" i="1"/>
  <c r="U88095" i="1"/>
  <c r="U88096" i="1"/>
  <c r="U88097" i="1"/>
  <c r="U88098" i="1"/>
  <c r="U88099" i="1"/>
  <c r="U88100" i="1"/>
  <c r="U88101" i="1"/>
  <c r="U88102" i="1"/>
  <c r="U88103" i="1"/>
  <c r="U88104" i="1"/>
  <c r="U88105" i="1"/>
  <c r="U88106" i="1"/>
  <c r="U88107" i="1"/>
  <c r="U88108" i="1"/>
  <c r="U88109" i="1"/>
  <c r="U88110" i="1"/>
  <c r="U88111" i="1"/>
  <c r="U88112" i="1"/>
  <c r="U88113" i="1"/>
  <c r="U88114" i="1"/>
  <c r="U88115" i="1"/>
  <c r="U88116" i="1"/>
  <c r="U88117" i="1"/>
  <c r="U88118" i="1"/>
  <c r="U88119" i="1"/>
  <c r="U88120" i="1"/>
  <c r="U88121" i="1"/>
  <c r="U88122" i="1"/>
  <c r="U88123" i="1"/>
  <c r="U88124" i="1"/>
  <c r="U88125" i="1"/>
  <c r="U88126" i="1"/>
  <c r="U88127" i="1"/>
  <c r="U88128" i="1"/>
  <c r="U88129" i="1"/>
  <c r="U88130" i="1"/>
  <c r="U88131" i="1"/>
  <c r="U88132" i="1"/>
  <c r="U88133" i="1"/>
  <c r="U88134" i="1"/>
  <c r="U88135" i="1"/>
  <c r="U88136" i="1"/>
  <c r="U88137" i="1"/>
  <c r="U88138" i="1"/>
  <c r="U88139" i="1"/>
  <c r="U88140" i="1"/>
  <c r="U88141" i="1"/>
  <c r="U88142" i="1"/>
  <c r="U88143" i="1"/>
  <c r="U88144" i="1"/>
  <c r="U88145" i="1"/>
  <c r="U88146" i="1"/>
  <c r="U88147" i="1"/>
  <c r="U88148" i="1"/>
  <c r="U88149" i="1"/>
  <c r="U88150" i="1"/>
  <c r="U88151" i="1"/>
  <c r="U88152" i="1"/>
  <c r="U88153" i="1"/>
  <c r="U88154" i="1"/>
  <c r="U88155" i="1"/>
  <c r="U88156" i="1"/>
  <c r="U88157" i="1"/>
  <c r="U88158" i="1"/>
  <c r="U88159" i="1"/>
  <c r="U88160" i="1"/>
  <c r="U88161" i="1"/>
  <c r="U88162" i="1"/>
  <c r="U88163" i="1"/>
  <c r="U88164" i="1"/>
  <c r="U88165" i="1"/>
  <c r="U88166" i="1"/>
  <c r="U88167" i="1"/>
  <c r="U88168" i="1"/>
  <c r="U88169" i="1"/>
  <c r="U88170" i="1"/>
  <c r="U88171" i="1"/>
  <c r="U88172" i="1"/>
  <c r="U88173" i="1"/>
  <c r="U88174" i="1"/>
  <c r="U88175" i="1"/>
  <c r="U88176" i="1"/>
  <c r="U88177" i="1"/>
  <c r="U88178" i="1"/>
  <c r="U88179" i="1"/>
  <c r="U88180" i="1"/>
  <c r="U88181" i="1"/>
  <c r="U88182" i="1"/>
  <c r="U88183" i="1"/>
  <c r="U88184" i="1"/>
  <c r="U88185" i="1"/>
  <c r="U88186" i="1"/>
  <c r="U88187" i="1"/>
  <c r="U88188" i="1"/>
  <c r="U88189" i="1"/>
  <c r="U88190" i="1"/>
  <c r="U88191" i="1"/>
  <c r="U88192" i="1"/>
  <c r="U88193" i="1"/>
  <c r="U88194" i="1"/>
  <c r="U88195" i="1"/>
  <c r="U88196" i="1"/>
  <c r="U88197" i="1"/>
  <c r="U88198" i="1"/>
  <c r="U88199" i="1"/>
  <c r="U88200" i="1"/>
  <c r="U88201" i="1"/>
  <c r="U88202" i="1"/>
  <c r="U88203" i="1"/>
  <c r="U88204" i="1"/>
  <c r="U88205" i="1"/>
  <c r="U88206" i="1"/>
  <c r="U88207" i="1"/>
  <c r="U88208" i="1"/>
  <c r="U88209" i="1"/>
  <c r="U88210" i="1"/>
  <c r="U88211" i="1"/>
  <c r="U88212" i="1"/>
  <c r="U88213" i="1"/>
  <c r="U88214" i="1"/>
  <c r="U88215" i="1"/>
  <c r="U88216" i="1"/>
  <c r="U88217" i="1"/>
  <c r="U88218" i="1"/>
  <c r="U88219" i="1"/>
  <c r="U88220" i="1"/>
  <c r="U88221" i="1"/>
  <c r="U88222" i="1"/>
  <c r="U88223" i="1"/>
  <c r="U88224" i="1"/>
  <c r="U88225" i="1"/>
  <c r="U88226" i="1"/>
  <c r="U88227" i="1"/>
  <c r="U88228" i="1"/>
  <c r="U88229" i="1"/>
  <c r="U88230" i="1"/>
  <c r="U88231" i="1"/>
  <c r="U88232" i="1"/>
  <c r="U88233" i="1"/>
  <c r="U88234" i="1"/>
  <c r="U88235" i="1"/>
  <c r="U88236" i="1"/>
  <c r="U88237" i="1"/>
  <c r="U88238" i="1"/>
  <c r="U88239" i="1"/>
  <c r="U88240" i="1"/>
  <c r="U88241" i="1"/>
  <c r="U88242" i="1"/>
  <c r="U88243" i="1"/>
  <c r="U88244" i="1"/>
  <c r="U88245" i="1"/>
  <c r="U88246" i="1"/>
  <c r="U88247" i="1"/>
  <c r="U88248" i="1"/>
  <c r="U88249" i="1"/>
  <c r="U88250" i="1"/>
  <c r="U88251" i="1"/>
  <c r="U88252" i="1"/>
  <c r="U88253" i="1"/>
  <c r="U88254" i="1"/>
  <c r="U88255" i="1"/>
  <c r="U88256" i="1"/>
  <c r="U88257" i="1"/>
  <c r="U88258" i="1"/>
  <c r="U88259" i="1"/>
  <c r="U88260" i="1"/>
  <c r="U88261" i="1"/>
  <c r="U88262" i="1"/>
  <c r="U88263" i="1"/>
  <c r="U88264" i="1"/>
  <c r="U88265" i="1"/>
  <c r="U88266" i="1"/>
  <c r="U88267" i="1"/>
  <c r="U88268" i="1"/>
  <c r="U88269" i="1"/>
  <c r="U88270" i="1"/>
  <c r="U88271" i="1"/>
  <c r="U88272" i="1"/>
  <c r="U88273" i="1"/>
  <c r="U88274" i="1"/>
  <c r="U88275" i="1"/>
  <c r="U88276" i="1"/>
  <c r="U88277" i="1"/>
  <c r="U88278" i="1"/>
  <c r="U88279" i="1"/>
  <c r="U88280" i="1"/>
  <c r="U88281" i="1"/>
  <c r="U88282" i="1"/>
  <c r="U88283" i="1"/>
  <c r="U88284" i="1"/>
  <c r="U88285" i="1"/>
  <c r="U88286" i="1"/>
  <c r="U88287" i="1"/>
  <c r="U88288" i="1"/>
  <c r="U88289" i="1"/>
  <c r="U88290" i="1"/>
  <c r="U88291" i="1"/>
  <c r="U88292" i="1"/>
  <c r="U88293" i="1"/>
  <c r="U88294" i="1"/>
  <c r="U88295" i="1"/>
  <c r="U88296" i="1"/>
  <c r="U88297" i="1"/>
  <c r="U88298" i="1"/>
  <c r="U88299" i="1"/>
  <c r="U88300" i="1"/>
  <c r="U88301" i="1"/>
  <c r="U88302" i="1"/>
  <c r="U88303" i="1"/>
  <c r="U88304" i="1"/>
  <c r="U88305" i="1"/>
  <c r="U88306" i="1"/>
  <c r="U88307" i="1"/>
  <c r="U88308" i="1"/>
  <c r="U88309" i="1"/>
  <c r="U88310" i="1"/>
  <c r="U88311" i="1"/>
  <c r="U88312" i="1"/>
  <c r="U88313" i="1"/>
  <c r="U88314" i="1"/>
  <c r="U88315" i="1"/>
  <c r="U88316" i="1"/>
  <c r="U88317" i="1"/>
  <c r="U88318" i="1"/>
  <c r="U88319" i="1"/>
  <c r="U88320" i="1"/>
  <c r="U88321" i="1"/>
  <c r="U88322" i="1"/>
  <c r="U88323" i="1"/>
  <c r="U88324" i="1"/>
  <c r="U88325" i="1"/>
  <c r="U88326" i="1"/>
  <c r="U88327" i="1"/>
  <c r="U88328" i="1"/>
  <c r="U88329" i="1"/>
  <c r="U88330" i="1"/>
  <c r="U88331" i="1"/>
  <c r="U88332" i="1"/>
  <c r="U88333" i="1"/>
  <c r="U88334" i="1"/>
  <c r="U88335" i="1"/>
  <c r="U88336" i="1"/>
  <c r="U88337" i="1"/>
  <c r="U88338" i="1"/>
  <c r="U88339" i="1"/>
  <c r="U88340" i="1"/>
  <c r="U88341" i="1"/>
  <c r="U88342" i="1"/>
  <c r="U88343" i="1"/>
  <c r="U88344" i="1"/>
  <c r="U88345" i="1"/>
  <c r="U88346" i="1"/>
  <c r="U88347" i="1"/>
  <c r="U88348" i="1"/>
  <c r="U88349" i="1"/>
  <c r="U88350" i="1"/>
  <c r="U88351" i="1"/>
  <c r="U88352" i="1"/>
  <c r="U88353" i="1"/>
  <c r="U88354" i="1"/>
  <c r="U88355" i="1"/>
  <c r="U88356" i="1"/>
  <c r="U88357" i="1"/>
  <c r="U88358" i="1"/>
  <c r="U88359" i="1"/>
  <c r="U88360" i="1"/>
  <c r="U88361" i="1"/>
  <c r="U88362" i="1"/>
  <c r="U88363" i="1"/>
  <c r="U88364" i="1"/>
  <c r="U88365" i="1"/>
  <c r="U88366" i="1"/>
  <c r="U88367" i="1"/>
  <c r="U88368" i="1"/>
  <c r="U88369" i="1"/>
  <c r="U88370" i="1"/>
  <c r="U88371" i="1"/>
  <c r="U88372" i="1"/>
  <c r="U88373" i="1"/>
  <c r="U88374" i="1"/>
  <c r="U88375" i="1"/>
  <c r="U88376" i="1"/>
  <c r="U88377" i="1"/>
  <c r="U88378" i="1"/>
  <c r="U88379" i="1"/>
  <c r="U88380" i="1"/>
  <c r="U88381" i="1"/>
  <c r="U88382" i="1"/>
  <c r="U88383" i="1"/>
  <c r="U88384" i="1"/>
  <c r="U88385" i="1"/>
  <c r="U88386" i="1"/>
  <c r="U88387" i="1"/>
  <c r="U88388" i="1"/>
  <c r="U88389" i="1"/>
  <c r="U88390" i="1"/>
  <c r="U88391" i="1"/>
  <c r="U88392" i="1"/>
  <c r="U88393" i="1"/>
  <c r="U88394" i="1"/>
  <c r="U88395" i="1"/>
  <c r="U88396" i="1"/>
  <c r="U88397" i="1"/>
  <c r="U88398" i="1"/>
  <c r="U88399" i="1"/>
  <c r="U88400" i="1"/>
  <c r="U88401" i="1"/>
  <c r="U88402" i="1"/>
  <c r="U88403" i="1"/>
  <c r="U88404" i="1"/>
  <c r="U88405" i="1"/>
  <c r="U88406" i="1"/>
  <c r="U88407" i="1"/>
  <c r="U88408" i="1"/>
  <c r="U88409" i="1"/>
  <c r="U88410" i="1"/>
  <c r="U88411" i="1"/>
  <c r="U88412" i="1"/>
  <c r="U88413" i="1"/>
  <c r="U88414" i="1"/>
  <c r="U88415" i="1"/>
  <c r="U88416" i="1"/>
  <c r="U88417" i="1"/>
  <c r="U88418" i="1"/>
  <c r="U88419" i="1"/>
  <c r="U88420" i="1"/>
  <c r="U88421" i="1"/>
  <c r="U88422" i="1"/>
  <c r="U88423" i="1"/>
  <c r="U88424" i="1"/>
  <c r="U88425" i="1"/>
  <c r="U88426" i="1"/>
  <c r="U88427" i="1"/>
  <c r="U88428" i="1"/>
  <c r="U88429" i="1"/>
  <c r="U88430" i="1"/>
  <c r="U88431" i="1"/>
  <c r="U88432" i="1"/>
  <c r="U88433" i="1"/>
  <c r="U88434" i="1"/>
  <c r="U88435" i="1"/>
  <c r="U88436" i="1"/>
  <c r="U88437" i="1"/>
  <c r="U88438" i="1"/>
  <c r="U88439" i="1"/>
  <c r="U88440" i="1"/>
  <c r="U88441" i="1"/>
  <c r="U88442" i="1"/>
  <c r="U88443" i="1"/>
  <c r="U88444" i="1"/>
  <c r="U88445" i="1"/>
  <c r="U88446" i="1"/>
  <c r="U88447" i="1"/>
  <c r="U88448" i="1"/>
  <c r="U88449" i="1"/>
  <c r="U88450" i="1"/>
  <c r="U88451" i="1"/>
  <c r="U88452" i="1"/>
  <c r="U88453" i="1"/>
  <c r="U88454" i="1"/>
  <c r="U88455" i="1"/>
  <c r="U88456" i="1"/>
  <c r="U88457" i="1"/>
  <c r="U88458" i="1"/>
  <c r="U88459" i="1"/>
  <c r="U88460" i="1"/>
  <c r="U88461" i="1"/>
  <c r="U88462" i="1"/>
  <c r="U88463" i="1"/>
  <c r="U88464" i="1"/>
  <c r="U88465" i="1"/>
  <c r="U88466" i="1"/>
  <c r="U88467" i="1"/>
  <c r="U88468" i="1"/>
  <c r="U88469" i="1"/>
  <c r="U88470" i="1"/>
  <c r="U88471" i="1"/>
  <c r="U88472" i="1"/>
  <c r="U88473" i="1"/>
  <c r="U88474" i="1"/>
  <c r="U88475" i="1"/>
  <c r="U88476" i="1"/>
  <c r="U88477" i="1"/>
  <c r="U88478" i="1"/>
  <c r="U88479" i="1"/>
  <c r="U88480" i="1"/>
  <c r="U88481" i="1"/>
  <c r="U88482" i="1"/>
  <c r="U88483" i="1"/>
  <c r="U88484" i="1"/>
  <c r="U88485" i="1"/>
  <c r="U88486" i="1"/>
  <c r="U88487" i="1"/>
  <c r="U88488" i="1"/>
  <c r="U88489" i="1"/>
  <c r="U88490" i="1"/>
  <c r="U88491" i="1"/>
  <c r="U88492" i="1"/>
  <c r="U88493" i="1"/>
  <c r="U88494" i="1"/>
  <c r="U88495" i="1"/>
  <c r="U88496" i="1"/>
  <c r="U88497" i="1"/>
  <c r="U88498" i="1"/>
  <c r="U88499" i="1"/>
  <c r="U88500" i="1"/>
  <c r="U88501" i="1"/>
  <c r="U88502" i="1"/>
  <c r="U88503" i="1"/>
  <c r="U88504" i="1"/>
  <c r="U88505" i="1"/>
  <c r="U88506" i="1"/>
  <c r="U88507" i="1"/>
  <c r="U88508" i="1"/>
  <c r="U88509" i="1"/>
  <c r="U88510" i="1"/>
  <c r="U88511" i="1"/>
  <c r="U88512" i="1"/>
  <c r="U88513" i="1"/>
  <c r="U88514" i="1"/>
  <c r="U88515" i="1"/>
  <c r="U88516" i="1"/>
  <c r="U88517" i="1"/>
  <c r="U88518" i="1"/>
  <c r="U88519" i="1"/>
  <c r="U88520" i="1"/>
  <c r="U88521" i="1"/>
  <c r="U88522" i="1"/>
  <c r="U88523" i="1"/>
  <c r="U88524" i="1"/>
  <c r="U88525" i="1"/>
  <c r="U88526" i="1"/>
  <c r="U88527" i="1"/>
  <c r="U88528" i="1"/>
  <c r="U88529" i="1"/>
  <c r="U88530" i="1"/>
  <c r="U88531" i="1"/>
  <c r="U88532" i="1"/>
  <c r="U88533" i="1"/>
  <c r="U88534" i="1"/>
  <c r="U88535" i="1"/>
  <c r="U88536" i="1"/>
  <c r="U88537" i="1"/>
  <c r="U88538" i="1"/>
  <c r="U88539" i="1"/>
  <c r="U88540" i="1"/>
  <c r="U88541" i="1"/>
  <c r="U88542" i="1"/>
  <c r="U88543" i="1"/>
  <c r="U88544" i="1"/>
  <c r="U88545" i="1"/>
  <c r="U88546" i="1"/>
  <c r="U88547" i="1"/>
  <c r="U88548" i="1"/>
  <c r="U88549" i="1"/>
  <c r="U88550" i="1"/>
  <c r="U88551" i="1"/>
  <c r="U88552" i="1"/>
  <c r="U88553" i="1"/>
  <c r="U88554" i="1"/>
  <c r="U88555" i="1"/>
  <c r="U88556" i="1"/>
  <c r="U88557" i="1"/>
  <c r="U88558" i="1"/>
  <c r="U88559" i="1"/>
  <c r="U88560" i="1"/>
  <c r="U88561" i="1"/>
  <c r="U88562" i="1"/>
  <c r="U88563" i="1"/>
  <c r="U88564" i="1"/>
  <c r="U88565" i="1"/>
  <c r="U88566" i="1"/>
  <c r="U88567" i="1"/>
  <c r="U88568" i="1"/>
  <c r="U88569" i="1"/>
  <c r="U88570" i="1"/>
  <c r="U88571" i="1"/>
  <c r="U88572" i="1"/>
  <c r="U88573" i="1"/>
  <c r="U88574" i="1"/>
  <c r="U88575" i="1"/>
  <c r="U88576" i="1"/>
  <c r="U88577" i="1"/>
  <c r="U88578" i="1"/>
  <c r="U88579" i="1"/>
  <c r="U88580" i="1"/>
  <c r="U88581" i="1"/>
  <c r="U88582" i="1"/>
  <c r="U88583" i="1"/>
  <c r="U88584" i="1"/>
  <c r="U88585" i="1"/>
  <c r="U88586" i="1"/>
  <c r="U88587" i="1"/>
  <c r="U88588" i="1"/>
  <c r="U88589" i="1"/>
  <c r="U88590" i="1"/>
  <c r="U88591" i="1"/>
  <c r="U88592" i="1"/>
  <c r="U88593" i="1"/>
  <c r="U88594" i="1"/>
  <c r="U88595" i="1"/>
  <c r="U88596" i="1"/>
  <c r="U88597" i="1"/>
  <c r="U88598" i="1"/>
  <c r="U88599" i="1"/>
  <c r="U88600" i="1"/>
  <c r="U88601" i="1"/>
  <c r="U88602" i="1"/>
  <c r="U88603" i="1"/>
  <c r="U88604" i="1"/>
  <c r="U88605" i="1"/>
  <c r="U88606" i="1"/>
  <c r="U88607" i="1"/>
  <c r="U88608" i="1"/>
  <c r="U88609" i="1"/>
  <c r="U88610" i="1"/>
  <c r="U88611" i="1"/>
  <c r="U88612" i="1"/>
  <c r="U88613" i="1"/>
  <c r="U88614" i="1"/>
  <c r="U88615" i="1"/>
  <c r="U88616" i="1"/>
  <c r="U88617" i="1"/>
  <c r="U88618" i="1"/>
  <c r="U88619" i="1"/>
  <c r="U88620" i="1"/>
  <c r="U88621" i="1"/>
  <c r="U88622" i="1"/>
  <c r="U88623" i="1"/>
  <c r="U88624" i="1"/>
  <c r="U88625" i="1"/>
  <c r="U88626" i="1"/>
  <c r="U88627" i="1"/>
  <c r="U88628" i="1"/>
  <c r="U88629" i="1"/>
  <c r="U88630" i="1"/>
  <c r="U88631" i="1"/>
  <c r="U88632" i="1"/>
  <c r="U88633" i="1"/>
  <c r="U88634" i="1"/>
  <c r="U88635" i="1"/>
  <c r="U88636" i="1"/>
  <c r="U88637" i="1"/>
  <c r="U88638" i="1"/>
  <c r="U88639" i="1"/>
  <c r="U88640" i="1"/>
  <c r="U88641" i="1"/>
  <c r="U88642" i="1"/>
  <c r="U88643" i="1"/>
  <c r="U88644" i="1"/>
  <c r="U88645" i="1"/>
  <c r="U88646" i="1"/>
  <c r="U88647" i="1"/>
  <c r="U88648" i="1"/>
  <c r="U88649" i="1"/>
  <c r="U88650" i="1"/>
  <c r="U88651" i="1"/>
  <c r="U88652" i="1"/>
  <c r="U88653" i="1"/>
  <c r="U88654" i="1"/>
  <c r="U88655" i="1"/>
  <c r="U88656" i="1"/>
  <c r="U88657" i="1"/>
  <c r="U88658" i="1"/>
  <c r="U88659" i="1"/>
  <c r="U88660" i="1"/>
  <c r="U88661" i="1"/>
  <c r="U88662" i="1"/>
  <c r="U88663" i="1"/>
  <c r="U88664" i="1"/>
  <c r="U88665" i="1"/>
  <c r="U88666" i="1"/>
  <c r="U88667" i="1"/>
  <c r="U88668" i="1"/>
  <c r="U88669" i="1"/>
  <c r="U88670" i="1"/>
  <c r="U88671" i="1"/>
  <c r="U88672" i="1"/>
  <c r="U88673" i="1"/>
  <c r="U88674" i="1"/>
  <c r="U88675" i="1"/>
  <c r="U88676" i="1"/>
  <c r="U88677" i="1"/>
  <c r="U88678" i="1"/>
  <c r="U88679" i="1"/>
  <c r="U88680" i="1"/>
  <c r="U88681" i="1"/>
  <c r="U88682" i="1"/>
  <c r="U88683" i="1"/>
  <c r="U88684" i="1"/>
  <c r="U88685" i="1"/>
  <c r="U88686" i="1"/>
  <c r="U88687" i="1"/>
  <c r="U88688" i="1"/>
  <c r="U88689" i="1"/>
  <c r="U88690" i="1"/>
  <c r="U88691" i="1"/>
  <c r="U88692" i="1"/>
  <c r="U88693" i="1"/>
  <c r="U88694" i="1"/>
  <c r="U88695" i="1"/>
  <c r="U88696" i="1"/>
  <c r="U88697" i="1"/>
  <c r="U88698" i="1"/>
  <c r="U88699" i="1"/>
  <c r="U88700" i="1"/>
  <c r="U88701" i="1"/>
  <c r="U88702" i="1"/>
  <c r="U88703" i="1"/>
  <c r="U88704" i="1"/>
  <c r="U88705" i="1"/>
  <c r="U88706" i="1"/>
  <c r="U88707" i="1"/>
  <c r="U88708" i="1"/>
  <c r="U88709" i="1"/>
  <c r="U88710" i="1"/>
  <c r="U88711" i="1"/>
  <c r="U88712" i="1"/>
  <c r="U88713" i="1"/>
  <c r="U88714" i="1"/>
  <c r="U88715" i="1"/>
  <c r="U88716" i="1"/>
  <c r="U88717" i="1"/>
  <c r="U88718" i="1"/>
  <c r="U88719" i="1"/>
  <c r="U88720" i="1"/>
  <c r="U88721" i="1"/>
  <c r="U88722" i="1"/>
  <c r="U88723" i="1"/>
  <c r="U88724" i="1"/>
  <c r="U88725" i="1"/>
  <c r="U88726" i="1"/>
  <c r="U88727" i="1"/>
  <c r="U88728" i="1"/>
  <c r="U88729" i="1"/>
  <c r="U88730" i="1"/>
  <c r="U88731" i="1"/>
  <c r="U88732" i="1"/>
  <c r="U88733" i="1"/>
  <c r="U88734" i="1"/>
  <c r="U88735" i="1"/>
  <c r="U88736" i="1"/>
  <c r="U88737" i="1"/>
  <c r="U88738" i="1"/>
  <c r="U88739" i="1"/>
  <c r="U88740" i="1"/>
  <c r="U88741" i="1"/>
  <c r="U88742" i="1"/>
  <c r="U88743" i="1"/>
  <c r="U88744" i="1"/>
  <c r="U88745" i="1"/>
  <c r="U88746" i="1"/>
  <c r="U88747" i="1"/>
  <c r="U88748" i="1"/>
  <c r="U88749" i="1"/>
  <c r="U88750" i="1"/>
  <c r="U88751" i="1"/>
  <c r="U88752" i="1"/>
  <c r="U88753" i="1"/>
  <c r="U88754" i="1"/>
  <c r="U88755" i="1"/>
  <c r="U88756" i="1"/>
  <c r="U88757" i="1"/>
  <c r="U88758" i="1"/>
  <c r="U88759" i="1"/>
  <c r="U88760" i="1"/>
  <c r="U88761" i="1"/>
  <c r="U88762" i="1"/>
  <c r="U88763" i="1"/>
  <c r="U88764" i="1"/>
  <c r="U88765" i="1"/>
  <c r="U88766" i="1"/>
  <c r="U88767" i="1"/>
  <c r="U88768" i="1"/>
  <c r="U88769" i="1"/>
  <c r="U88770" i="1"/>
  <c r="U88771" i="1"/>
  <c r="U88772" i="1"/>
  <c r="U88773" i="1"/>
  <c r="U88774" i="1"/>
  <c r="U88775" i="1"/>
  <c r="U88776" i="1"/>
  <c r="U88777" i="1"/>
  <c r="U88778" i="1"/>
  <c r="U88779" i="1"/>
  <c r="U88780" i="1"/>
  <c r="U88781" i="1"/>
  <c r="U88782" i="1"/>
  <c r="U88783" i="1"/>
  <c r="U88784" i="1"/>
  <c r="U88785" i="1"/>
  <c r="U88786" i="1"/>
  <c r="U88787" i="1"/>
  <c r="U88788" i="1"/>
  <c r="U88789" i="1"/>
  <c r="U88790" i="1"/>
  <c r="U88791" i="1"/>
  <c r="U88792" i="1"/>
  <c r="U88793" i="1"/>
  <c r="U88794" i="1"/>
  <c r="U88795" i="1"/>
  <c r="U88796" i="1"/>
  <c r="U88797" i="1"/>
  <c r="U88798" i="1"/>
  <c r="U88799" i="1"/>
  <c r="U88800" i="1"/>
  <c r="U88801" i="1"/>
  <c r="U88802" i="1"/>
  <c r="U88803" i="1"/>
  <c r="U88804" i="1"/>
  <c r="U88805" i="1"/>
  <c r="U88806" i="1"/>
  <c r="U88807" i="1"/>
  <c r="U88808" i="1"/>
  <c r="U88809" i="1"/>
  <c r="U88810" i="1"/>
  <c r="U88811" i="1"/>
  <c r="U88812" i="1"/>
  <c r="U88813" i="1"/>
  <c r="U88814" i="1"/>
  <c r="U88815" i="1"/>
  <c r="U88816" i="1"/>
  <c r="U88817" i="1"/>
  <c r="U88818" i="1"/>
  <c r="U88819" i="1"/>
  <c r="U88820" i="1"/>
  <c r="U88821" i="1"/>
  <c r="U88822" i="1"/>
  <c r="U88823" i="1"/>
  <c r="U88824" i="1"/>
  <c r="U88825" i="1"/>
  <c r="U88826" i="1"/>
  <c r="U88827" i="1"/>
  <c r="U88828" i="1"/>
  <c r="U88829" i="1"/>
  <c r="U88830" i="1"/>
  <c r="U88831" i="1"/>
  <c r="U88832" i="1"/>
  <c r="U88833" i="1"/>
  <c r="U88834" i="1"/>
  <c r="U88835" i="1"/>
  <c r="U88836" i="1"/>
  <c r="U88837" i="1"/>
  <c r="U88838" i="1"/>
  <c r="U88839" i="1"/>
  <c r="U88840" i="1"/>
  <c r="U88841" i="1"/>
  <c r="U88842" i="1"/>
  <c r="U88843" i="1"/>
  <c r="U88844" i="1"/>
  <c r="U88845" i="1"/>
  <c r="U88846" i="1"/>
  <c r="U88847" i="1"/>
  <c r="U88848" i="1"/>
  <c r="U88849" i="1"/>
  <c r="U88850" i="1"/>
  <c r="U88851" i="1"/>
  <c r="U88852" i="1"/>
  <c r="U88853" i="1"/>
  <c r="U88854" i="1"/>
  <c r="U88855" i="1"/>
  <c r="U88856" i="1"/>
  <c r="U88857" i="1"/>
  <c r="U88858" i="1"/>
  <c r="U88859" i="1"/>
  <c r="U88860" i="1"/>
  <c r="U88861" i="1"/>
  <c r="U88862" i="1"/>
  <c r="U88863" i="1"/>
  <c r="U88864" i="1"/>
  <c r="U88865" i="1"/>
  <c r="U88866" i="1"/>
  <c r="U88867" i="1"/>
  <c r="U88868" i="1"/>
  <c r="U88869" i="1"/>
  <c r="U88870" i="1"/>
  <c r="U88871" i="1"/>
  <c r="U88872" i="1"/>
  <c r="U88873" i="1"/>
  <c r="U88874" i="1"/>
  <c r="U88875" i="1"/>
  <c r="U88876" i="1"/>
  <c r="U88877" i="1"/>
  <c r="U88878" i="1"/>
  <c r="U88879" i="1"/>
  <c r="U88880" i="1"/>
  <c r="U88881" i="1"/>
  <c r="U88882" i="1"/>
  <c r="U88883" i="1"/>
  <c r="U88884" i="1"/>
  <c r="U88885" i="1"/>
  <c r="U88886" i="1"/>
  <c r="U88887" i="1"/>
  <c r="U88888" i="1"/>
  <c r="U88889" i="1"/>
  <c r="U88890" i="1"/>
  <c r="U88891" i="1"/>
  <c r="U88892" i="1"/>
  <c r="U88893" i="1"/>
  <c r="U88894" i="1"/>
  <c r="U88895" i="1"/>
  <c r="U88896" i="1"/>
  <c r="U88897" i="1"/>
  <c r="U88898" i="1"/>
  <c r="U88899" i="1"/>
  <c r="U88900" i="1"/>
  <c r="U88901" i="1"/>
  <c r="U88902" i="1"/>
  <c r="U88903" i="1"/>
  <c r="U88904" i="1"/>
  <c r="U88905" i="1"/>
  <c r="U88906" i="1"/>
  <c r="U88907" i="1"/>
  <c r="U88908" i="1"/>
  <c r="U88909" i="1"/>
  <c r="U88910" i="1"/>
  <c r="U88911" i="1"/>
  <c r="U88912" i="1"/>
  <c r="U88913" i="1"/>
  <c r="U88914" i="1"/>
  <c r="U88915" i="1"/>
  <c r="U88916" i="1"/>
  <c r="U88917" i="1"/>
  <c r="U88918" i="1"/>
  <c r="U88919" i="1"/>
  <c r="U88920" i="1"/>
  <c r="U88921" i="1"/>
  <c r="U88922" i="1"/>
  <c r="U88923" i="1"/>
  <c r="U88924" i="1"/>
  <c r="U88925" i="1"/>
  <c r="U88926" i="1"/>
  <c r="U88927" i="1"/>
  <c r="U88928" i="1"/>
  <c r="U88929" i="1"/>
  <c r="U88930" i="1"/>
  <c r="U88931" i="1"/>
  <c r="U88932" i="1"/>
  <c r="U88933" i="1"/>
  <c r="U88934" i="1"/>
  <c r="U88935" i="1"/>
  <c r="U88936" i="1"/>
  <c r="U88937" i="1"/>
  <c r="U88938" i="1"/>
  <c r="U88939" i="1"/>
  <c r="U88940" i="1"/>
  <c r="U88941" i="1"/>
  <c r="U88942" i="1"/>
  <c r="U88943" i="1"/>
  <c r="U88944" i="1"/>
  <c r="U88945" i="1"/>
  <c r="U88946" i="1"/>
  <c r="U88947" i="1"/>
  <c r="U88948" i="1"/>
  <c r="U88949" i="1"/>
  <c r="U88950" i="1"/>
  <c r="U88951" i="1"/>
  <c r="U88952" i="1"/>
  <c r="U88953" i="1"/>
  <c r="U88954" i="1"/>
  <c r="U88955" i="1"/>
  <c r="U88956" i="1"/>
  <c r="U88957" i="1"/>
  <c r="U88958" i="1"/>
  <c r="U88959" i="1"/>
  <c r="U88960" i="1"/>
  <c r="U88961" i="1"/>
  <c r="U88962" i="1"/>
  <c r="U88963" i="1"/>
  <c r="U88964" i="1"/>
  <c r="U88965" i="1"/>
  <c r="U88966" i="1"/>
  <c r="U88967" i="1"/>
  <c r="U88968" i="1"/>
  <c r="U88969" i="1"/>
  <c r="U88970" i="1"/>
  <c r="U88971" i="1"/>
  <c r="U88972" i="1"/>
  <c r="U88973" i="1"/>
  <c r="U88974" i="1"/>
  <c r="U88975" i="1"/>
  <c r="U88976" i="1"/>
  <c r="U88977" i="1"/>
  <c r="U88978" i="1"/>
  <c r="U88979" i="1"/>
  <c r="U88980" i="1"/>
  <c r="U88981" i="1"/>
  <c r="U88982" i="1"/>
  <c r="U88983" i="1"/>
  <c r="U88984" i="1"/>
  <c r="U88985" i="1"/>
  <c r="U88986" i="1"/>
  <c r="U88987" i="1"/>
  <c r="U88988" i="1"/>
  <c r="U88989" i="1"/>
  <c r="U88990" i="1"/>
  <c r="U88991" i="1"/>
  <c r="U88992" i="1"/>
  <c r="U88993" i="1"/>
  <c r="U88994" i="1"/>
  <c r="U88995" i="1"/>
  <c r="U88996" i="1"/>
  <c r="U88997" i="1"/>
  <c r="U88998" i="1"/>
  <c r="U88999" i="1"/>
  <c r="U89000" i="1"/>
  <c r="U89001" i="1"/>
  <c r="U89002" i="1"/>
  <c r="U89003" i="1"/>
  <c r="U89004" i="1"/>
  <c r="U89005" i="1"/>
  <c r="U89006" i="1"/>
  <c r="U89007" i="1"/>
  <c r="U89008" i="1"/>
  <c r="U89009" i="1"/>
  <c r="U89010" i="1"/>
  <c r="U89011" i="1"/>
  <c r="U89012" i="1"/>
  <c r="U89013" i="1"/>
  <c r="U89014" i="1"/>
  <c r="U89015" i="1"/>
  <c r="U89016" i="1"/>
  <c r="U89017" i="1"/>
  <c r="U89018" i="1"/>
  <c r="U89019" i="1"/>
  <c r="U89020" i="1"/>
  <c r="U89021" i="1"/>
  <c r="U89022" i="1"/>
  <c r="U89023" i="1"/>
  <c r="U89024" i="1"/>
  <c r="U89025" i="1"/>
  <c r="U89026" i="1"/>
  <c r="U89027" i="1"/>
  <c r="U89028" i="1"/>
  <c r="U89029" i="1"/>
  <c r="U89030" i="1"/>
  <c r="U89031" i="1"/>
  <c r="U89032" i="1"/>
  <c r="U89033" i="1"/>
  <c r="U89034" i="1"/>
  <c r="U89035" i="1"/>
  <c r="U89036" i="1"/>
  <c r="U89037" i="1"/>
  <c r="U89038" i="1"/>
  <c r="U89039" i="1"/>
  <c r="U89040" i="1"/>
  <c r="U89041" i="1"/>
  <c r="U89042" i="1"/>
  <c r="U89043" i="1"/>
  <c r="U89044" i="1"/>
  <c r="U89045" i="1"/>
  <c r="U89046" i="1"/>
  <c r="U89047" i="1"/>
  <c r="U89048" i="1"/>
  <c r="U89049" i="1"/>
  <c r="U89050" i="1"/>
  <c r="U89051" i="1"/>
  <c r="U89052" i="1"/>
  <c r="U89053" i="1"/>
  <c r="U89054" i="1"/>
  <c r="U89055" i="1"/>
  <c r="U89056" i="1"/>
  <c r="U89057" i="1"/>
  <c r="U89058" i="1"/>
  <c r="U89059" i="1"/>
  <c r="U89060" i="1"/>
  <c r="U89061" i="1"/>
  <c r="U89062" i="1"/>
  <c r="U89063" i="1"/>
  <c r="U89064" i="1"/>
  <c r="U89065" i="1"/>
  <c r="U89066" i="1"/>
  <c r="U89067" i="1"/>
  <c r="U89068" i="1"/>
  <c r="U89069" i="1"/>
  <c r="U89070" i="1"/>
  <c r="U89071" i="1"/>
  <c r="U89072" i="1"/>
  <c r="U89073" i="1"/>
  <c r="U89074" i="1"/>
  <c r="U89075" i="1"/>
  <c r="U89076" i="1"/>
  <c r="U89077" i="1"/>
  <c r="U89078" i="1"/>
  <c r="U89079" i="1"/>
  <c r="U89080" i="1"/>
  <c r="U89081" i="1"/>
  <c r="U89082" i="1"/>
  <c r="U89083" i="1"/>
  <c r="U89084" i="1"/>
  <c r="U89085" i="1"/>
  <c r="U89086" i="1"/>
  <c r="U89087" i="1"/>
  <c r="U89088" i="1"/>
  <c r="U89089" i="1"/>
  <c r="U89090" i="1"/>
  <c r="U89091" i="1"/>
  <c r="U89092" i="1"/>
  <c r="U89093" i="1"/>
  <c r="U89094" i="1"/>
  <c r="U89095" i="1"/>
  <c r="U89096" i="1"/>
  <c r="U89097" i="1"/>
  <c r="U89098" i="1"/>
  <c r="U89099" i="1"/>
  <c r="U89100" i="1"/>
  <c r="U89101" i="1"/>
  <c r="U89102" i="1"/>
  <c r="U89103" i="1"/>
  <c r="U89104" i="1"/>
  <c r="U89105" i="1"/>
  <c r="U89106" i="1"/>
  <c r="U89107" i="1"/>
  <c r="U89108" i="1"/>
  <c r="U89109" i="1"/>
  <c r="U89110" i="1"/>
  <c r="U89111" i="1"/>
  <c r="U89112" i="1"/>
  <c r="U89113" i="1"/>
  <c r="U89114" i="1"/>
  <c r="U89115" i="1"/>
  <c r="U89116" i="1"/>
  <c r="U89117" i="1"/>
  <c r="U89118" i="1"/>
  <c r="U89119" i="1"/>
  <c r="U89120" i="1"/>
  <c r="U89121" i="1"/>
  <c r="U89122" i="1"/>
  <c r="U89123" i="1"/>
  <c r="U89124" i="1"/>
  <c r="U89125" i="1"/>
  <c r="U89126" i="1"/>
  <c r="U89127" i="1"/>
  <c r="U89128" i="1"/>
  <c r="U89129" i="1"/>
  <c r="U89130" i="1"/>
  <c r="U89131" i="1"/>
  <c r="U89132" i="1"/>
  <c r="U89133" i="1"/>
  <c r="U89134" i="1"/>
  <c r="U89135" i="1"/>
  <c r="U89136" i="1"/>
  <c r="U89137" i="1"/>
  <c r="U89138" i="1"/>
  <c r="U89139" i="1"/>
  <c r="U89140" i="1"/>
  <c r="U89141" i="1"/>
  <c r="U89142" i="1"/>
  <c r="U89143" i="1"/>
  <c r="U89144" i="1"/>
  <c r="U89145" i="1"/>
  <c r="U89146" i="1"/>
  <c r="U89147" i="1"/>
  <c r="U89148" i="1"/>
  <c r="U89149" i="1"/>
  <c r="U89150" i="1"/>
  <c r="U89151" i="1"/>
  <c r="U89152" i="1"/>
  <c r="U89153" i="1"/>
  <c r="U89154" i="1"/>
  <c r="U89155" i="1"/>
  <c r="U89156" i="1"/>
  <c r="U89157" i="1"/>
  <c r="U89158" i="1"/>
  <c r="U89159" i="1"/>
  <c r="U89160" i="1"/>
  <c r="U89161" i="1"/>
  <c r="U89162" i="1"/>
  <c r="U89163" i="1"/>
  <c r="U89164" i="1"/>
  <c r="U89165" i="1"/>
  <c r="U89166" i="1"/>
  <c r="U89167" i="1"/>
  <c r="U89168" i="1"/>
  <c r="U89169" i="1"/>
  <c r="U89170" i="1"/>
  <c r="U89171" i="1"/>
  <c r="U89172" i="1"/>
  <c r="U89173" i="1"/>
  <c r="U89174" i="1"/>
  <c r="U89175" i="1"/>
  <c r="U89176" i="1"/>
  <c r="U89177" i="1"/>
  <c r="U89178" i="1"/>
  <c r="U89179" i="1"/>
  <c r="U89180" i="1"/>
  <c r="U89181" i="1"/>
  <c r="U89182" i="1"/>
  <c r="U89183" i="1"/>
  <c r="U89184" i="1"/>
  <c r="U89185" i="1"/>
  <c r="U89186" i="1"/>
  <c r="U89187" i="1"/>
  <c r="U89188" i="1"/>
  <c r="U89189" i="1"/>
  <c r="U89190" i="1"/>
  <c r="U89191" i="1"/>
  <c r="U89192" i="1"/>
  <c r="U89193" i="1"/>
  <c r="U89194" i="1"/>
  <c r="U89195" i="1"/>
  <c r="U89196" i="1"/>
  <c r="U89197" i="1"/>
  <c r="U89198" i="1"/>
  <c r="U89199" i="1"/>
  <c r="U89200" i="1"/>
  <c r="U89201" i="1"/>
  <c r="U89202" i="1"/>
  <c r="U89203" i="1"/>
  <c r="U89204" i="1"/>
  <c r="U89205" i="1"/>
  <c r="U89206" i="1"/>
  <c r="U89207" i="1"/>
  <c r="U89208" i="1"/>
  <c r="U89209" i="1"/>
  <c r="U89210" i="1"/>
  <c r="U89211" i="1"/>
  <c r="U89212" i="1"/>
  <c r="U89213" i="1"/>
  <c r="U89214" i="1"/>
  <c r="U89215" i="1"/>
  <c r="U89216" i="1"/>
  <c r="U89217" i="1"/>
  <c r="U89218" i="1"/>
  <c r="U89219" i="1"/>
  <c r="U89220" i="1"/>
  <c r="U89221" i="1"/>
  <c r="U89222" i="1"/>
  <c r="U89223" i="1"/>
  <c r="U89224" i="1"/>
  <c r="U89225" i="1"/>
  <c r="U89226" i="1"/>
  <c r="U89227" i="1"/>
  <c r="U89228" i="1"/>
  <c r="U89229" i="1"/>
  <c r="U89230" i="1"/>
  <c r="U89231" i="1"/>
  <c r="U89232" i="1"/>
  <c r="U89233" i="1"/>
  <c r="U89234" i="1"/>
  <c r="U89235" i="1"/>
  <c r="U89236" i="1"/>
  <c r="U89237" i="1"/>
  <c r="U89238" i="1"/>
  <c r="U89239" i="1"/>
  <c r="U89240" i="1"/>
  <c r="U89241" i="1"/>
  <c r="U89242" i="1"/>
  <c r="U89243" i="1"/>
  <c r="U89244" i="1"/>
  <c r="U89245" i="1"/>
  <c r="U89246" i="1"/>
  <c r="U89247" i="1"/>
  <c r="U89248" i="1"/>
  <c r="U89249" i="1"/>
  <c r="U89250" i="1"/>
  <c r="U89251" i="1"/>
  <c r="U89252" i="1"/>
  <c r="U89253" i="1"/>
  <c r="U89254" i="1"/>
  <c r="U89255" i="1"/>
  <c r="U89256" i="1"/>
  <c r="U89257" i="1"/>
  <c r="U89258" i="1"/>
  <c r="U89259" i="1"/>
  <c r="U89260" i="1"/>
  <c r="U89261" i="1"/>
  <c r="U89262" i="1"/>
  <c r="U89263" i="1"/>
  <c r="U89264" i="1"/>
  <c r="U89265" i="1"/>
  <c r="U89266" i="1"/>
  <c r="U89267" i="1"/>
  <c r="U89268" i="1"/>
  <c r="U89269" i="1"/>
  <c r="U89270" i="1"/>
  <c r="U89271" i="1"/>
  <c r="U89272" i="1"/>
  <c r="U89273" i="1"/>
  <c r="U89274" i="1"/>
  <c r="U89275" i="1"/>
  <c r="U89276" i="1"/>
  <c r="U89277" i="1"/>
  <c r="U89278" i="1"/>
  <c r="U89279" i="1"/>
  <c r="U89280" i="1"/>
  <c r="U89281" i="1"/>
  <c r="U89282" i="1"/>
  <c r="U89283" i="1"/>
  <c r="U89284" i="1"/>
  <c r="U89285" i="1"/>
  <c r="U89286" i="1"/>
  <c r="U89287" i="1"/>
  <c r="U89288" i="1"/>
  <c r="U89289" i="1"/>
  <c r="U89290" i="1"/>
  <c r="U89291" i="1"/>
  <c r="U89292" i="1"/>
  <c r="U89293" i="1"/>
  <c r="U89294" i="1"/>
  <c r="U89295" i="1"/>
  <c r="U89296" i="1"/>
  <c r="U89297" i="1"/>
  <c r="U89298" i="1"/>
  <c r="U89299" i="1"/>
  <c r="U89300" i="1"/>
  <c r="U89301" i="1"/>
  <c r="U89302" i="1"/>
  <c r="U89303" i="1"/>
  <c r="U89304" i="1"/>
  <c r="U89305" i="1"/>
  <c r="U89306" i="1"/>
  <c r="U89307" i="1"/>
  <c r="U89308" i="1"/>
  <c r="U89309" i="1"/>
  <c r="U89310" i="1"/>
  <c r="U89311" i="1"/>
  <c r="U89312" i="1"/>
  <c r="U89313" i="1"/>
  <c r="U89314" i="1"/>
  <c r="U89315" i="1"/>
  <c r="U89316" i="1"/>
  <c r="U89317" i="1"/>
  <c r="U89318" i="1"/>
  <c r="U89319" i="1"/>
  <c r="U89320" i="1"/>
  <c r="U89321" i="1"/>
  <c r="U89322" i="1"/>
  <c r="U89323" i="1"/>
  <c r="U89324" i="1"/>
  <c r="U89325" i="1"/>
  <c r="U89326" i="1"/>
  <c r="U89327" i="1"/>
  <c r="U89328" i="1"/>
  <c r="U89329" i="1"/>
  <c r="U89330" i="1"/>
  <c r="U89331" i="1"/>
  <c r="U89332" i="1"/>
  <c r="U89333" i="1"/>
  <c r="U89334" i="1"/>
  <c r="U89335" i="1"/>
  <c r="U89336" i="1"/>
  <c r="U89337" i="1"/>
  <c r="U89338" i="1"/>
  <c r="U89339" i="1"/>
  <c r="U89340" i="1"/>
  <c r="U89341" i="1"/>
  <c r="U89342" i="1"/>
  <c r="U89343" i="1"/>
  <c r="U89344" i="1"/>
  <c r="U89345" i="1"/>
  <c r="U89346" i="1"/>
  <c r="U89347" i="1"/>
  <c r="U89348" i="1"/>
  <c r="U89349" i="1"/>
  <c r="U89350" i="1"/>
  <c r="U89351" i="1"/>
  <c r="U89352" i="1"/>
  <c r="U89353" i="1"/>
  <c r="U89354" i="1"/>
  <c r="U89355" i="1"/>
  <c r="U89356" i="1"/>
  <c r="U89357" i="1"/>
  <c r="U89358" i="1"/>
  <c r="U89359" i="1"/>
  <c r="U89360" i="1"/>
  <c r="U89361" i="1"/>
  <c r="U89362" i="1"/>
  <c r="U89363" i="1"/>
  <c r="U89364" i="1"/>
  <c r="U89365" i="1"/>
  <c r="U89366" i="1"/>
  <c r="U89367" i="1"/>
  <c r="U89368" i="1"/>
  <c r="U89369" i="1"/>
  <c r="U89370" i="1"/>
  <c r="U89371" i="1"/>
  <c r="U89372" i="1"/>
  <c r="U89373" i="1"/>
  <c r="U89374" i="1"/>
  <c r="U89375" i="1"/>
  <c r="U89376" i="1"/>
  <c r="U89377" i="1"/>
  <c r="U89378" i="1"/>
  <c r="U89379" i="1"/>
  <c r="U89380" i="1"/>
  <c r="U89381" i="1"/>
  <c r="U89382" i="1"/>
  <c r="U89383" i="1"/>
  <c r="U89384" i="1"/>
  <c r="U89385" i="1"/>
  <c r="U89386" i="1"/>
  <c r="U89387" i="1"/>
  <c r="U89388" i="1"/>
  <c r="U89389" i="1"/>
  <c r="U89390" i="1"/>
  <c r="U89391" i="1"/>
  <c r="U89392" i="1"/>
  <c r="U89393" i="1"/>
  <c r="U89394" i="1"/>
  <c r="U89395" i="1"/>
  <c r="U89396" i="1"/>
  <c r="U89397" i="1"/>
  <c r="U89398" i="1"/>
  <c r="U89399" i="1"/>
  <c r="U89400" i="1"/>
  <c r="U89401" i="1"/>
  <c r="U89402" i="1"/>
  <c r="U89403" i="1"/>
  <c r="U89404" i="1"/>
  <c r="U89405" i="1"/>
  <c r="U89406" i="1"/>
  <c r="U89407" i="1"/>
  <c r="U89408" i="1"/>
  <c r="U89409" i="1"/>
  <c r="U89410" i="1"/>
  <c r="U89411" i="1"/>
  <c r="U89412" i="1"/>
  <c r="U89413" i="1"/>
  <c r="U89414" i="1"/>
  <c r="U89415" i="1"/>
  <c r="U89416" i="1"/>
  <c r="U89417" i="1"/>
  <c r="U89418" i="1"/>
  <c r="U89419" i="1"/>
  <c r="U89420" i="1"/>
  <c r="U89421" i="1"/>
  <c r="U89422" i="1"/>
  <c r="U89423" i="1"/>
  <c r="U89424" i="1"/>
  <c r="U89425" i="1"/>
  <c r="U89426" i="1"/>
  <c r="U89427" i="1"/>
  <c r="U89428" i="1"/>
  <c r="U89429" i="1"/>
  <c r="U89430" i="1"/>
  <c r="U89431" i="1"/>
  <c r="U89432" i="1"/>
  <c r="U89433" i="1"/>
  <c r="U89434" i="1"/>
  <c r="U89435" i="1"/>
  <c r="U89436" i="1"/>
  <c r="U89437" i="1"/>
  <c r="U89438" i="1"/>
  <c r="U89439" i="1"/>
  <c r="U89440" i="1"/>
  <c r="U89441" i="1"/>
  <c r="U89442" i="1"/>
  <c r="U89443" i="1"/>
  <c r="U89444" i="1"/>
  <c r="U89445" i="1"/>
  <c r="U89446" i="1"/>
  <c r="U89447" i="1"/>
  <c r="U89448" i="1"/>
  <c r="U89449" i="1"/>
  <c r="U89450" i="1"/>
  <c r="U89451" i="1"/>
  <c r="U89452" i="1"/>
  <c r="U89453" i="1"/>
  <c r="U89454" i="1"/>
  <c r="U89455" i="1"/>
  <c r="U89456" i="1"/>
  <c r="U89457" i="1"/>
  <c r="U89458" i="1"/>
  <c r="U89459" i="1"/>
  <c r="U89460" i="1"/>
  <c r="U89461" i="1"/>
  <c r="U89462" i="1"/>
  <c r="U89463" i="1"/>
  <c r="U89464" i="1"/>
  <c r="U89465" i="1"/>
  <c r="U89466" i="1"/>
  <c r="U89467" i="1"/>
  <c r="U89468" i="1"/>
  <c r="U89469" i="1"/>
  <c r="U89470" i="1"/>
  <c r="U89471" i="1"/>
  <c r="U89472" i="1"/>
  <c r="U89473" i="1"/>
  <c r="U89474" i="1"/>
  <c r="U89475" i="1"/>
  <c r="U89476" i="1"/>
  <c r="U89477" i="1"/>
  <c r="U89478" i="1"/>
  <c r="U89479" i="1"/>
  <c r="U89480" i="1"/>
  <c r="U89481" i="1"/>
  <c r="U89482" i="1"/>
  <c r="U89483" i="1"/>
  <c r="U89484" i="1"/>
  <c r="U89485" i="1"/>
  <c r="U89486" i="1"/>
  <c r="U89487" i="1"/>
  <c r="U89488" i="1"/>
  <c r="U89489" i="1"/>
  <c r="U89490" i="1"/>
  <c r="U89491" i="1"/>
  <c r="U89492" i="1"/>
  <c r="U89493" i="1"/>
  <c r="U89494" i="1"/>
  <c r="U89495" i="1"/>
  <c r="U89496" i="1"/>
  <c r="U89497" i="1"/>
  <c r="U89498" i="1"/>
  <c r="U89499" i="1"/>
  <c r="U89500" i="1"/>
  <c r="U89501" i="1"/>
  <c r="U89502" i="1"/>
  <c r="U89503" i="1"/>
  <c r="U89504" i="1"/>
  <c r="U89505" i="1"/>
  <c r="U89506" i="1"/>
  <c r="U89507" i="1"/>
  <c r="U89508" i="1"/>
  <c r="U89509" i="1"/>
  <c r="U89510" i="1"/>
  <c r="U89511" i="1"/>
  <c r="U89512" i="1"/>
  <c r="U89513" i="1"/>
  <c r="U89514" i="1"/>
  <c r="U89515" i="1"/>
  <c r="U89516" i="1"/>
  <c r="U89517" i="1"/>
  <c r="U89518" i="1"/>
  <c r="U89519" i="1"/>
  <c r="U89520" i="1"/>
  <c r="U89521" i="1"/>
  <c r="U89522" i="1"/>
  <c r="U89523" i="1"/>
  <c r="U89524" i="1"/>
  <c r="U89525" i="1"/>
  <c r="U89526" i="1"/>
  <c r="U89527" i="1"/>
  <c r="U89528" i="1"/>
  <c r="U89529" i="1"/>
  <c r="U89530" i="1"/>
  <c r="U89531" i="1"/>
  <c r="U89532" i="1"/>
  <c r="U89533" i="1"/>
  <c r="U89534" i="1"/>
  <c r="U89535" i="1"/>
  <c r="U89536" i="1"/>
  <c r="U89537" i="1"/>
  <c r="U89538" i="1"/>
  <c r="U89539" i="1"/>
  <c r="U89540" i="1"/>
  <c r="U89541" i="1"/>
  <c r="U89542" i="1"/>
  <c r="U89543" i="1"/>
  <c r="U89544" i="1"/>
  <c r="U89545" i="1"/>
  <c r="U89546" i="1"/>
  <c r="U89547" i="1"/>
  <c r="U89548" i="1"/>
  <c r="U89549" i="1"/>
  <c r="U89550" i="1"/>
  <c r="U89551" i="1"/>
  <c r="U89552" i="1"/>
  <c r="U89553" i="1"/>
  <c r="U89554" i="1"/>
  <c r="U89555" i="1"/>
  <c r="U89556" i="1"/>
  <c r="U89557" i="1"/>
  <c r="U89558" i="1"/>
  <c r="U89559" i="1"/>
  <c r="U89560" i="1"/>
  <c r="U89561" i="1"/>
  <c r="U89562" i="1"/>
  <c r="U89563" i="1"/>
  <c r="U89564" i="1"/>
  <c r="U89565" i="1"/>
  <c r="U89566" i="1"/>
  <c r="U89567" i="1"/>
  <c r="U89568" i="1"/>
  <c r="U89569" i="1"/>
  <c r="U89570" i="1"/>
  <c r="U89571" i="1"/>
  <c r="U89572" i="1"/>
  <c r="U89573" i="1"/>
  <c r="U89574" i="1"/>
  <c r="U89575" i="1"/>
  <c r="U89576" i="1"/>
  <c r="U89577" i="1"/>
  <c r="U89578" i="1"/>
  <c r="U89579" i="1"/>
  <c r="U89580" i="1"/>
  <c r="U89581" i="1"/>
  <c r="U89582" i="1"/>
  <c r="U89583" i="1"/>
  <c r="U89584" i="1"/>
  <c r="U89585" i="1"/>
  <c r="U89586" i="1"/>
  <c r="U89587" i="1"/>
  <c r="U89588" i="1"/>
  <c r="U89589" i="1"/>
  <c r="U89590" i="1"/>
  <c r="U89591" i="1"/>
  <c r="U89592" i="1"/>
  <c r="U89593" i="1"/>
  <c r="U89594" i="1"/>
  <c r="U89595" i="1"/>
  <c r="U89596" i="1"/>
  <c r="U89597" i="1"/>
  <c r="U89598" i="1"/>
  <c r="U89599" i="1"/>
  <c r="U89600" i="1"/>
  <c r="U89601" i="1"/>
  <c r="U89602" i="1"/>
  <c r="U89603" i="1"/>
  <c r="U89604" i="1"/>
  <c r="U89605" i="1"/>
  <c r="U89606" i="1"/>
  <c r="U89607" i="1"/>
  <c r="U89608" i="1"/>
  <c r="U89609" i="1"/>
  <c r="U89610" i="1"/>
  <c r="U89611" i="1"/>
  <c r="U89612" i="1"/>
  <c r="U89613" i="1"/>
  <c r="U89614" i="1"/>
  <c r="U89615" i="1"/>
  <c r="U89616" i="1"/>
  <c r="U89617" i="1"/>
  <c r="U89618" i="1"/>
  <c r="U89619" i="1"/>
  <c r="U89620" i="1"/>
  <c r="U89621" i="1"/>
  <c r="U89622" i="1"/>
  <c r="U89623" i="1"/>
  <c r="U89624" i="1"/>
  <c r="U89625" i="1"/>
  <c r="U89626" i="1"/>
  <c r="U89627" i="1"/>
  <c r="U89628" i="1"/>
  <c r="U89629" i="1"/>
  <c r="U89630" i="1"/>
  <c r="U89631" i="1"/>
  <c r="U89632" i="1"/>
  <c r="U89633" i="1"/>
  <c r="U89634" i="1"/>
  <c r="U89635" i="1"/>
  <c r="U89636" i="1"/>
  <c r="U89637" i="1"/>
  <c r="U89638" i="1"/>
  <c r="U89639" i="1"/>
  <c r="U89640" i="1"/>
  <c r="U89641" i="1"/>
  <c r="U89642" i="1"/>
  <c r="U89643" i="1"/>
  <c r="U89644" i="1"/>
  <c r="U89645" i="1"/>
  <c r="U89646" i="1"/>
  <c r="U89647" i="1"/>
  <c r="U89648" i="1"/>
  <c r="U89649" i="1"/>
  <c r="U89650" i="1"/>
  <c r="U89651" i="1"/>
  <c r="U89652" i="1"/>
  <c r="U89653" i="1"/>
  <c r="U89654" i="1"/>
  <c r="U89655" i="1"/>
  <c r="U89656" i="1"/>
  <c r="U89657" i="1"/>
  <c r="U89658" i="1"/>
  <c r="U89659" i="1"/>
  <c r="U89660" i="1"/>
  <c r="U89661" i="1"/>
  <c r="U89662" i="1"/>
  <c r="U89663" i="1"/>
  <c r="U89664" i="1"/>
  <c r="U89665" i="1"/>
  <c r="U89666" i="1"/>
  <c r="U89667" i="1"/>
  <c r="U89668" i="1"/>
  <c r="U89669" i="1"/>
  <c r="U89670" i="1"/>
  <c r="U89671" i="1"/>
  <c r="U89672" i="1"/>
  <c r="U89673" i="1"/>
  <c r="U89674" i="1"/>
  <c r="U89675" i="1"/>
  <c r="U89676" i="1"/>
  <c r="U89677" i="1"/>
  <c r="U89678" i="1"/>
  <c r="U89679" i="1"/>
  <c r="U89680" i="1"/>
  <c r="U89681" i="1"/>
  <c r="U89682" i="1"/>
  <c r="U89683" i="1"/>
  <c r="U89684" i="1"/>
  <c r="U89685" i="1"/>
  <c r="U89686" i="1"/>
  <c r="U89687" i="1"/>
  <c r="U89688" i="1"/>
  <c r="U89689" i="1"/>
  <c r="U89690" i="1"/>
  <c r="U89691" i="1"/>
  <c r="U89692" i="1"/>
  <c r="U89693" i="1"/>
  <c r="U89694" i="1"/>
  <c r="U89695" i="1"/>
  <c r="U89696" i="1"/>
  <c r="U89697" i="1"/>
  <c r="U89698" i="1"/>
  <c r="U89699" i="1"/>
  <c r="U89700" i="1"/>
  <c r="U89701" i="1"/>
  <c r="U89702" i="1"/>
  <c r="U89703" i="1"/>
  <c r="U89704" i="1"/>
  <c r="U89705" i="1"/>
  <c r="U89706" i="1"/>
  <c r="U89707" i="1"/>
  <c r="U89708" i="1"/>
  <c r="U89709" i="1"/>
  <c r="U89710" i="1"/>
  <c r="U89711" i="1"/>
  <c r="U89712" i="1"/>
  <c r="U89713" i="1"/>
  <c r="U89714" i="1"/>
  <c r="U89715" i="1"/>
  <c r="U89716" i="1"/>
  <c r="U89717" i="1"/>
  <c r="U89718" i="1"/>
  <c r="U89719" i="1"/>
  <c r="U89720" i="1"/>
  <c r="U89721" i="1"/>
  <c r="U89722" i="1"/>
  <c r="U89723" i="1"/>
  <c r="U89724" i="1"/>
  <c r="U89725" i="1"/>
  <c r="U89726" i="1"/>
  <c r="U89727" i="1"/>
  <c r="U89728" i="1"/>
  <c r="U89729" i="1"/>
  <c r="U89730" i="1"/>
  <c r="U89731" i="1"/>
  <c r="U89732" i="1"/>
  <c r="U89733" i="1"/>
  <c r="U89734" i="1"/>
  <c r="U89735" i="1"/>
  <c r="U89736" i="1"/>
  <c r="U89737" i="1"/>
  <c r="U89738" i="1"/>
  <c r="U89739" i="1"/>
  <c r="U89740" i="1"/>
  <c r="U89741" i="1"/>
  <c r="U89742" i="1"/>
  <c r="U89743" i="1"/>
  <c r="U89744" i="1"/>
  <c r="U89745" i="1"/>
  <c r="U89746" i="1"/>
  <c r="U89747" i="1"/>
  <c r="U89748" i="1"/>
  <c r="U89749" i="1"/>
  <c r="U89750" i="1"/>
  <c r="U89751" i="1"/>
  <c r="U89752" i="1"/>
  <c r="U89753" i="1"/>
  <c r="U89754" i="1"/>
  <c r="U89755" i="1"/>
  <c r="U89756" i="1"/>
  <c r="U89757" i="1"/>
  <c r="U89758" i="1"/>
  <c r="U89759" i="1"/>
  <c r="U89760" i="1"/>
  <c r="U89761" i="1"/>
  <c r="U89762" i="1"/>
  <c r="U89763" i="1"/>
  <c r="U89764" i="1"/>
  <c r="U89765" i="1"/>
  <c r="U89766" i="1"/>
  <c r="U89767" i="1"/>
  <c r="U89768" i="1"/>
  <c r="U89769" i="1"/>
  <c r="U89770" i="1"/>
  <c r="U89771" i="1"/>
  <c r="U89772" i="1"/>
  <c r="U89773" i="1"/>
  <c r="U89774" i="1"/>
  <c r="U89775" i="1"/>
  <c r="U89776" i="1"/>
  <c r="U89777" i="1"/>
  <c r="U89778" i="1"/>
  <c r="U89779" i="1"/>
  <c r="U89780" i="1"/>
  <c r="U89781" i="1"/>
  <c r="U89782" i="1"/>
  <c r="U89783" i="1"/>
  <c r="U89784" i="1"/>
  <c r="U89785" i="1"/>
  <c r="U89786" i="1"/>
  <c r="U89787" i="1"/>
  <c r="U89788" i="1"/>
  <c r="U89789" i="1"/>
  <c r="U89790" i="1"/>
  <c r="U89791" i="1"/>
  <c r="U89792" i="1"/>
  <c r="U89793" i="1"/>
  <c r="U89794" i="1"/>
  <c r="U89795" i="1"/>
  <c r="U89796" i="1"/>
  <c r="U89797" i="1"/>
  <c r="U89798" i="1"/>
  <c r="U89799" i="1"/>
  <c r="U89800" i="1"/>
  <c r="U89801" i="1"/>
  <c r="U89802" i="1"/>
  <c r="U89803" i="1"/>
  <c r="U89804" i="1"/>
  <c r="U89805" i="1"/>
  <c r="U89806" i="1"/>
  <c r="U89807" i="1"/>
  <c r="U89808" i="1"/>
  <c r="U89809" i="1"/>
  <c r="U89810" i="1"/>
  <c r="U89811" i="1"/>
  <c r="U89812" i="1"/>
  <c r="U89813" i="1"/>
  <c r="U89814" i="1"/>
  <c r="U89815" i="1"/>
  <c r="U89816" i="1"/>
  <c r="U89817" i="1"/>
  <c r="U89818" i="1"/>
  <c r="U89819" i="1"/>
  <c r="U89820" i="1"/>
  <c r="U89821" i="1"/>
  <c r="U89822" i="1"/>
  <c r="U89823" i="1"/>
  <c r="U89824" i="1"/>
  <c r="U89825" i="1"/>
  <c r="U89826" i="1"/>
  <c r="U89827" i="1"/>
  <c r="U89828" i="1"/>
  <c r="U89829" i="1"/>
  <c r="U89830" i="1"/>
  <c r="U89831" i="1"/>
  <c r="U89832" i="1"/>
  <c r="U89833" i="1"/>
  <c r="U89834" i="1"/>
  <c r="U89835" i="1"/>
  <c r="U89836" i="1"/>
  <c r="U89837" i="1"/>
  <c r="U89838" i="1"/>
  <c r="U89839" i="1"/>
  <c r="U89840" i="1"/>
  <c r="U89841" i="1"/>
  <c r="U89842" i="1"/>
  <c r="U89843" i="1"/>
  <c r="U89844" i="1"/>
  <c r="U89845" i="1"/>
  <c r="U89846" i="1"/>
  <c r="U89847" i="1"/>
  <c r="U89848" i="1"/>
  <c r="U89849" i="1"/>
  <c r="U89850" i="1"/>
  <c r="U89851" i="1"/>
  <c r="U89852" i="1"/>
  <c r="U89853" i="1"/>
  <c r="U89854" i="1"/>
  <c r="U89855" i="1"/>
  <c r="U89856" i="1"/>
  <c r="U89857" i="1"/>
  <c r="U89858" i="1"/>
  <c r="U89859" i="1"/>
  <c r="U89860" i="1"/>
  <c r="U89861" i="1"/>
  <c r="U89862" i="1"/>
  <c r="U89863" i="1"/>
  <c r="U89864" i="1"/>
  <c r="U89865" i="1"/>
  <c r="U89866" i="1"/>
  <c r="U89867" i="1"/>
  <c r="U89868" i="1"/>
  <c r="U89869" i="1"/>
  <c r="U89870" i="1"/>
  <c r="U89871" i="1"/>
  <c r="U89872" i="1"/>
  <c r="U89873" i="1"/>
  <c r="U89874" i="1"/>
  <c r="U89875" i="1"/>
  <c r="U89876" i="1"/>
  <c r="U89877" i="1"/>
  <c r="U89878" i="1"/>
  <c r="U89879" i="1"/>
  <c r="U89880" i="1"/>
  <c r="U89881" i="1"/>
  <c r="U89882" i="1"/>
  <c r="U89883" i="1"/>
  <c r="U89884" i="1"/>
  <c r="U89885" i="1"/>
  <c r="U89886" i="1"/>
  <c r="U89887" i="1"/>
  <c r="U89888" i="1"/>
  <c r="U89889" i="1"/>
  <c r="U89890" i="1"/>
  <c r="U89891" i="1"/>
  <c r="U89892" i="1"/>
  <c r="U89893" i="1"/>
  <c r="U89894" i="1"/>
  <c r="U89895" i="1"/>
  <c r="U89896" i="1"/>
  <c r="U89897" i="1"/>
  <c r="U89898" i="1"/>
  <c r="U89899" i="1"/>
  <c r="U89900" i="1"/>
  <c r="U89901" i="1"/>
  <c r="U89902" i="1"/>
  <c r="U89903" i="1"/>
  <c r="U89904" i="1"/>
  <c r="U89905" i="1"/>
  <c r="U89906" i="1"/>
  <c r="U89907" i="1"/>
  <c r="U89908" i="1"/>
  <c r="U89909" i="1"/>
  <c r="U89910" i="1"/>
  <c r="U89911" i="1"/>
  <c r="U89912" i="1"/>
  <c r="U89913" i="1"/>
  <c r="U89914" i="1"/>
  <c r="U89915" i="1"/>
  <c r="U89916" i="1"/>
  <c r="U89917" i="1"/>
  <c r="U89918" i="1"/>
  <c r="U89919" i="1"/>
  <c r="U89920" i="1"/>
  <c r="U89921" i="1"/>
  <c r="U89922" i="1"/>
  <c r="U89923" i="1"/>
  <c r="U89924" i="1"/>
  <c r="U89925" i="1"/>
  <c r="U89926" i="1"/>
  <c r="U89927" i="1"/>
  <c r="U89928" i="1"/>
  <c r="U89929" i="1"/>
  <c r="U89930" i="1"/>
  <c r="U89931" i="1"/>
  <c r="U89932" i="1"/>
  <c r="U89933" i="1"/>
  <c r="U89934" i="1"/>
  <c r="U89935" i="1"/>
  <c r="U89936" i="1"/>
  <c r="U89937" i="1"/>
  <c r="U89938" i="1"/>
  <c r="U89939" i="1"/>
  <c r="U89940" i="1"/>
  <c r="U89941" i="1"/>
  <c r="U89942" i="1"/>
  <c r="U89943" i="1"/>
  <c r="U89944" i="1"/>
  <c r="U89945" i="1"/>
  <c r="U89946" i="1"/>
  <c r="U89947" i="1"/>
  <c r="U89948" i="1"/>
  <c r="U89949" i="1"/>
  <c r="U89950" i="1"/>
  <c r="U89951" i="1"/>
  <c r="U89952" i="1"/>
  <c r="U89953" i="1"/>
  <c r="U89954" i="1"/>
  <c r="U89955" i="1"/>
  <c r="U89956" i="1"/>
  <c r="U89957" i="1"/>
  <c r="U89958" i="1"/>
  <c r="U89959" i="1"/>
  <c r="U89960" i="1"/>
  <c r="U89961" i="1"/>
  <c r="U89962" i="1"/>
  <c r="U89963" i="1"/>
  <c r="U89964" i="1"/>
  <c r="U89965" i="1"/>
  <c r="U89966" i="1"/>
  <c r="U89967" i="1"/>
  <c r="U89968" i="1"/>
  <c r="U89969" i="1"/>
  <c r="U89970" i="1"/>
  <c r="U89971" i="1"/>
  <c r="U89972" i="1"/>
  <c r="U89973" i="1"/>
  <c r="U89974" i="1"/>
  <c r="U89975" i="1"/>
  <c r="U89976" i="1"/>
  <c r="U89977" i="1"/>
  <c r="U89978" i="1"/>
  <c r="U89979" i="1"/>
  <c r="U89980" i="1"/>
  <c r="U89981" i="1"/>
  <c r="U89982" i="1"/>
  <c r="U89983" i="1"/>
  <c r="U89984" i="1"/>
  <c r="U89985" i="1"/>
  <c r="U89986" i="1"/>
  <c r="U89987" i="1"/>
  <c r="U89988" i="1"/>
  <c r="U89989" i="1"/>
  <c r="U89990" i="1"/>
  <c r="U89991" i="1"/>
  <c r="U89992" i="1"/>
  <c r="U89993" i="1"/>
  <c r="U89994" i="1"/>
  <c r="U89995" i="1"/>
  <c r="U89996" i="1"/>
  <c r="U89997" i="1"/>
  <c r="U89998" i="1"/>
  <c r="U89999" i="1"/>
  <c r="U90000" i="1"/>
  <c r="U90001" i="1"/>
  <c r="U90002" i="1"/>
  <c r="U90003" i="1"/>
  <c r="U90004" i="1"/>
  <c r="U90005" i="1"/>
  <c r="U90006" i="1"/>
  <c r="U90007" i="1"/>
  <c r="U90008" i="1"/>
  <c r="U90009" i="1"/>
  <c r="U90010" i="1"/>
  <c r="U90011" i="1"/>
  <c r="U90012" i="1"/>
  <c r="U90013" i="1"/>
  <c r="U90014" i="1"/>
  <c r="U90015" i="1"/>
  <c r="U90016" i="1"/>
  <c r="U90017" i="1"/>
  <c r="U90018" i="1"/>
  <c r="U90019" i="1"/>
  <c r="U90020" i="1"/>
  <c r="U90021" i="1"/>
  <c r="U90022" i="1"/>
  <c r="U90023" i="1"/>
  <c r="U90024" i="1"/>
  <c r="U90025" i="1"/>
  <c r="U90026" i="1"/>
  <c r="U90027" i="1"/>
  <c r="U90028" i="1"/>
  <c r="U90029" i="1"/>
  <c r="U90030" i="1"/>
  <c r="U90031" i="1"/>
  <c r="U90032" i="1"/>
  <c r="U90033" i="1"/>
  <c r="U90034" i="1"/>
  <c r="U90035" i="1"/>
  <c r="U90036" i="1"/>
  <c r="U90037" i="1"/>
  <c r="U90038" i="1"/>
  <c r="U90039" i="1"/>
  <c r="U90040" i="1"/>
  <c r="U90041" i="1"/>
  <c r="U90042" i="1"/>
  <c r="U90043" i="1"/>
  <c r="U90044" i="1"/>
  <c r="U90045" i="1"/>
  <c r="U90046" i="1"/>
  <c r="U90047" i="1"/>
  <c r="U90048" i="1"/>
  <c r="U90049" i="1"/>
  <c r="U90050" i="1"/>
  <c r="U90051" i="1"/>
  <c r="U90052" i="1"/>
  <c r="U90053" i="1"/>
  <c r="U90054" i="1"/>
  <c r="U90055" i="1"/>
  <c r="U90056" i="1"/>
  <c r="U90057" i="1"/>
  <c r="U90058" i="1"/>
  <c r="U90059" i="1"/>
  <c r="U90060" i="1"/>
  <c r="U90061" i="1"/>
  <c r="U90062" i="1"/>
  <c r="U90063" i="1"/>
  <c r="U90064" i="1"/>
  <c r="U90065" i="1"/>
  <c r="U90066" i="1"/>
  <c r="U90067" i="1"/>
  <c r="U90068" i="1"/>
  <c r="U90069" i="1"/>
  <c r="U90070" i="1"/>
  <c r="U90071" i="1"/>
  <c r="U90072" i="1"/>
  <c r="U90073" i="1"/>
  <c r="U90074" i="1"/>
  <c r="U90075" i="1"/>
  <c r="U90076" i="1"/>
  <c r="U90077" i="1"/>
  <c r="U90078" i="1"/>
  <c r="U90079" i="1"/>
  <c r="U90080" i="1"/>
  <c r="U90081" i="1"/>
  <c r="U90082" i="1"/>
  <c r="U90083" i="1"/>
  <c r="U90084" i="1"/>
  <c r="U90085" i="1"/>
  <c r="U90086" i="1"/>
  <c r="U90087" i="1"/>
  <c r="U90088" i="1"/>
  <c r="U90089" i="1"/>
  <c r="U90090" i="1"/>
  <c r="U90091" i="1"/>
  <c r="U90092" i="1"/>
  <c r="U90093" i="1"/>
  <c r="U90094" i="1"/>
  <c r="U90095" i="1"/>
  <c r="U90096" i="1"/>
  <c r="U90097" i="1"/>
  <c r="U90098" i="1"/>
  <c r="U90099" i="1"/>
  <c r="U90100" i="1"/>
  <c r="U90101" i="1"/>
  <c r="U90102" i="1"/>
  <c r="U90103" i="1"/>
  <c r="U90104" i="1"/>
  <c r="U90105" i="1"/>
  <c r="U90106" i="1"/>
  <c r="U90107" i="1"/>
  <c r="U90108" i="1"/>
  <c r="U90109" i="1"/>
  <c r="U90110" i="1"/>
  <c r="U90111" i="1"/>
  <c r="U90112" i="1"/>
  <c r="U90113" i="1"/>
  <c r="U90114" i="1"/>
  <c r="U90115" i="1"/>
  <c r="U90116" i="1"/>
  <c r="U90117" i="1"/>
  <c r="U90118" i="1"/>
  <c r="U90119" i="1"/>
  <c r="U90120" i="1"/>
  <c r="U90121" i="1"/>
  <c r="U90122" i="1"/>
  <c r="U90123" i="1"/>
  <c r="U90124" i="1"/>
  <c r="U90125" i="1"/>
  <c r="U90126" i="1"/>
  <c r="U90127" i="1"/>
  <c r="U90128" i="1"/>
  <c r="U90129" i="1"/>
  <c r="U90130" i="1"/>
  <c r="U90131" i="1"/>
  <c r="U90132" i="1"/>
  <c r="U90133" i="1"/>
  <c r="U90134" i="1"/>
  <c r="U90135" i="1"/>
  <c r="U90136" i="1"/>
  <c r="U90137" i="1"/>
  <c r="U90138" i="1"/>
  <c r="U90139" i="1"/>
  <c r="U90140" i="1"/>
  <c r="U90141" i="1"/>
  <c r="U90142" i="1"/>
  <c r="U90143" i="1"/>
  <c r="U90144" i="1"/>
  <c r="U90145" i="1"/>
  <c r="U90146" i="1"/>
  <c r="U90147" i="1"/>
  <c r="U90148" i="1"/>
  <c r="U90149" i="1"/>
  <c r="U90150" i="1"/>
  <c r="U90151" i="1"/>
  <c r="U90152" i="1"/>
  <c r="U90153" i="1"/>
  <c r="U90154" i="1"/>
  <c r="U90155" i="1"/>
  <c r="U90156" i="1"/>
  <c r="U90157" i="1"/>
  <c r="U90158" i="1"/>
  <c r="U90159" i="1"/>
  <c r="U90160" i="1"/>
  <c r="U90161" i="1"/>
  <c r="U90162" i="1"/>
  <c r="U90163" i="1"/>
  <c r="U90164" i="1"/>
  <c r="U90165" i="1"/>
  <c r="U90166" i="1"/>
  <c r="U90167" i="1"/>
  <c r="U90168" i="1"/>
  <c r="U90169" i="1"/>
  <c r="U90170" i="1"/>
  <c r="U90171" i="1"/>
  <c r="U90172" i="1"/>
  <c r="U90173" i="1"/>
  <c r="U90174" i="1"/>
  <c r="U90175" i="1"/>
  <c r="U90176" i="1"/>
  <c r="U90177" i="1"/>
  <c r="U90178" i="1"/>
  <c r="U90179" i="1"/>
  <c r="U90180" i="1"/>
  <c r="U90181" i="1"/>
  <c r="U90182" i="1"/>
  <c r="U90183" i="1"/>
  <c r="U90184" i="1"/>
  <c r="U90185" i="1"/>
  <c r="U90186" i="1"/>
  <c r="U90187" i="1"/>
  <c r="U90188" i="1"/>
  <c r="U90189" i="1"/>
  <c r="U90190" i="1"/>
  <c r="U90191" i="1"/>
  <c r="U90192" i="1"/>
  <c r="U90193" i="1"/>
  <c r="U90194" i="1"/>
  <c r="U90195" i="1"/>
  <c r="U90196" i="1"/>
  <c r="U90197" i="1"/>
  <c r="U90198" i="1"/>
  <c r="U90199" i="1"/>
  <c r="U90200" i="1"/>
  <c r="U90201" i="1"/>
  <c r="U90202" i="1"/>
  <c r="U90203" i="1"/>
  <c r="U90204" i="1"/>
  <c r="U90205" i="1"/>
  <c r="U90206" i="1"/>
  <c r="U90207" i="1"/>
  <c r="U90208" i="1"/>
  <c r="U90209" i="1"/>
  <c r="U90210" i="1"/>
  <c r="U90211" i="1"/>
  <c r="U90212" i="1"/>
  <c r="U90213" i="1"/>
  <c r="U90214" i="1"/>
  <c r="U90215" i="1"/>
  <c r="U90216" i="1"/>
  <c r="U90217" i="1"/>
  <c r="U90218" i="1"/>
  <c r="U90219" i="1"/>
  <c r="U90220" i="1"/>
  <c r="U90221" i="1"/>
  <c r="U90222" i="1"/>
  <c r="U90223" i="1"/>
  <c r="U90224" i="1"/>
  <c r="U90225" i="1"/>
  <c r="U90226" i="1"/>
  <c r="U90227" i="1"/>
  <c r="U90228" i="1"/>
  <c r="U90229" i="1"/>
  <c r="U90230" i="1"/>
  <c r="U90231" i="1"/>
  <c r="U90232" i="1"/>
  <c r="U90233" i="1"/>
  <c r="U90234" i="1"/>
  <c r="U90235" i="1"/>
  <c r="U90236" i="1"/>
  <c r="U90237" i="1"/>
  <c r="U90238" i="1"/>
  <c r="U90239" i="1"/>
  <c r="U90240" i="1"/>
  <c r="U90241" i="1"/>
  <c r="U90242" i="1"/>
  <c r="U90243" i="1"/>
  <c r="U90244" i="1"/>
  <c r="U90245" i="1"/>
  <c r="U90246" i="1"/>
  <c r="U90247" i="1"/>
  <c r="U90248" i="1"/>
  <c r="U90249" i="1"/>
  <c r="U90250" i="1"/>
  <c r="U90251" i="1"/>
  <c r="U90252" i="1"/>
  <c r="U90253" i="1"/>
  <c r="U90254" i="1"/>
  <c r="U90255" i="1"/>
  <c r="U90256" i="1"/>
  <c r="U90257" i="1"/>
  <c r="U90258" i="1"/>
  <c r="U90259" i="1"/>
  <c r="U90260" i="1"/>
  <c r="U90261" i="1"/>
  <c r="U90262" i="1"/>
  <c r="U90263" i="1"/>
  <c r="U90264" i="1"/>
  <c r="U90265" i="1"/>
  <c r="U90266" i="1"/>
  <c r="U90267" i="1"/>
  <c r="U90268" i="1"/>
  <c r="U90269" i="1"/>
  <c r="U90270" i="1"/>
  <c r="U90271" i="1"/>
  <c r="U90272" i="1"/>
  <c r="U90273" i="1"/>
  <c r="U90274" i="1"/>
  <c r="U90275" i="1"/>
  <c r="U90276" i="1"/>
  <c r="U90277" i="1"/>
  <c r="U90278" i="1"/>
  <c r="U90279" i="1"/>
  <c r="U90280" i="1"/>
  <c r="U90281" i="1"/>
  <c r="U90282" i="1"/>
  <c r="U90283" i="1"/>
  <c r="U90284" i="1"/>
  <c r="U90285" i="1"/>
  <c r="U90286" i="1"/>
  <c r="U90287" i="1"/>
  <c r="U90288" i="1"/>
  <c r="U90289" i="1"/>
  <c r="U90290" i="1"/>
  <c r="U90291" i="1"/>
  <c r="U90292" i="1"/>
  <c r="U90293" i="1"/>
  <c r="U90294" i="1"/>
  <c r="U90295" i="1"/>
  <c r="U90296" i="1"/>
  <c r="U90297" i="1"/>
  <c r="U90298" i="1"/>
  <c r="U90299" i="1"/>
  <c r="U90300" i="1"/>
  <c r="U90301" i="1"/>
  <c r="U90302" i="1"/>
  <c r="U90303" i="1"/>
  <c r="U90304" i="1"/>
  <c r="U90305" i="1"/>
  <c r="U90306" i="1"/>
  <c r="U90307" i="1"/>
  <c r="U90308" i="1"/>
  <c r="U90309" i="1"/>
  <c r="U90310" i="1"/>
  <c r="U90311" i="1"/>
  <c r="U90312" i="1"/>
  <c r="U90313" i="1"/>
  <c r="U90314" i="1"/>
  <c r="U90315" i="1"/>
  <c r="U90316" i="1"/>
  <c r="U90317" i="1"/>
  <c r="U90318" i="1"/>
  <c r="U90319" i="1"/>
  <c r="U90320" i="1"/>
  <c r="U90321" i="1"/>
  <c r="U90322" i="1"/>
  <c r="U90323" i="1"/>
  <c r="U90324" i="1"/>
  <c r="U90325" i="1"/>
  <c r="U90326" i="1"/>
  <c r="U90327" i="1"/>
  <c r="U90328" i="1"/>
  <c r="U90329" i="1"/>
  <c r="U90330" i="1"/>
  <c r="U90331" i="1"/>
  <c r="U90332" i="1"/>
  <c r="U90333" i="1"/>
  <c r="U90334" i="1"/>
  <c r="U90335" i="1"/>
  <c r="U90336" i="1"/>
  <c r="U90337" i="1"/>
  <c r="U90338" i="1"/>
  <c r="U90339" i="1"/>
  <c r="U90340" i="1"/>
  <c r="U90341" i="1"/>
  <c r="U90342" i="1"/>
  <c r="U90343" i="1"/>
  <c r="U90344" i="1"/>
  <c r="U90345" i="1"/>
  <c r="U90346" i="1"/>
  <c r="U90347" i="1"/>
  <c r="U90348" i="1"/>
  <c r="U90349" i="1"/>
  <c r="U90350" i="1"/>
  <c r="U90351" i="1"/>
  <c r="U90352" i="1"/>
  <c r="U90353" i="1"/>
  <c r="U90354" i="1"/>
  <c r="U90355" i="1"/>
  <c r="U90356" i="1"/>
  <c r="U90357" i="1"/>
  <c r="U90358" i="1"/>
  <c r="U90359" i="1"/>
  <c r="U90360" i="1"/>
  <c r="U90361" i="1"/>
  <c r="U90362" i="1"/>
  <c r="U90363" i="1"/>
  <c r="U90364" i="1"/>
  <c r="U90365" i="1"/>
  <c r="U90366" i="1"/>
  <c r="U90367" i="1"/>
  <c r="U90368" i="1"/>
  <c r="U90369" i="1"/>
  <c r="U90370" i="1"/>
  <c r="U90371" i="1"/>
  <c r="U90372" i="1"/>
  <c r="U90373" i="1"/>
  <c r="U90374" i="1"/>
  <c r="U90375" i="1"/>
  <c r="U90376" i="1"/>
  <c r="U90377" i="1"/>
  <c r="U90378" i="1"/>
  <c r="U90379" i="1"/>
  <c r="U90380" i="1"/>
  <c r="U90381" i="1"/>
  <c r="U90382" i="1"/>
  <c r="U90383" i="1"/>
  <c r="U90384" i="1"/>
  <c r="U90385" i="1"/>
  <c r="U90386" i="1"/>
  <c r="U90387" i="1"/>
  <c r="U90388" i="1"/>
  <c r="U90389" i="1"/>
  <c r="U90390" i="1"/>
  <c r="U90391" i="1"/>
  <c r="U90392" i="1"/>
  <c r="U90393" i="1"/>
  <c r="U90394" i="1"/>
  <c r="U90395" i="1"/>
  <c r="U90396" i="1"/>
  <c r="U90397" i="1"/>
  <c r="U90398" i="1"/>
  <c r="U90399" i="1"/>
  <c r="U90400" i="1"/>
  <c r="U90401" i="1"/>
  <c r="U90402" i="1"/>
  <c r="U90403" i="1"/>
  <c r="U90404" i="1"/>
  <c r="U90405" i="1"/>
  <c r="U90406" i="1"/>
  <c r="U90407" i="1"/>
  <c r="U90408" i="1"/>
  <c r="U90409" i="1"/>
  <c r="U90410" i="1"/>
  <c r="U90411" i="1"/>
  <c r="U90412" i="1"/>
  <c r="U90413" i="1"/>
  <c r="U90414" i="1"/>
  <c r="U90415" i="1"/>
  <c r="U90416" i="1"/>
  <c r="U90417" i="1"/>
  <c r="U90418" i="1"/>
  <c r="U90419" i="1"/>
  <c r="U90420" i="1"/>
  <c r="U90421" i="1"/>
  <c r="U90422" i="1"/>
  <c r="U90423" i="1"/>
  <c r="U90424" i="1"/>
  <c r="U90425" i="1"/>
  <c r="U90426" i="1"/>
  <c r="U90427" i="1"/>
  <c r="U90428" i="1"/>
  <c r="U90429" i="1"/>
  <c r="U90430" i="1"/>
  <c r="U90431" i="1"/>
  <c r="U90432" i="1"/>
  <c r="U90433" i="1"/>
  <c r="U90434" i="1"/>
  <c r="U90435" i="1"/>
  <c r="U90436" i="1"/>
  <c r="U90437" i="1"/>
  <c r="U90438" i="1"/>
  <c r="U90439" i="1"/>
  <c r="U90440" i="1"/>
  <c r="U90441" i="1"/>
  <c r="U90442" i="1"/>
  <c r="U90443" i="1"/>
  <c r="U90444" i="1"/>
  <c r="U90445" i="1"/>
  <c r="U90446" i="1"/>
  <c r="U90447" i="1"/>
  <c r="U90448" i="1"/>
  <c r="U90449" i="1"/>
  <c r="U90450" i="1"/>
  <c r="U90451" i="1"/>
  <c r="U90452" i="1"/>
  <c r="U90453" i="1"/>
  <c r="U90454" i="1"/>
  <c r="U90455" i="1"/>
  <c r="U90456" i="1"/>
  <c r="U90457" i="1"/>
  <c r="U90458" i="1"/>
  <c r="U90459" i="1"/>
  <c r="U90460" i="1"/>
  <c r="U90461" i="1"/>
  <c r="U90462" i="1"/>
  <c r="U90463" i="1"/>
  <c r="U90464" i="1"/>
  <c r="U90465" i="1"/>
  <c r="U90466" i="1"/>
  <c r="U90467" i="1"/>
  <c r="U90468" i="1"/>
  <c r="U90469" i="1"/>
  <c r="U90470" i="1"/>
  <c r="U90471" i="1"/>
  <c r="U90472" i="1"/>
  <c r="U90473" i="1"/>
  <c r="U90474" i="1"/>
  <c r="U90475" i="1"/>
  <c r="U90476" i="1"/>
  <c r="U90477" i="1"/>
  <c r="U90478" i="1"/>
  <c r="U90479" i="1"/>
  <c r="U90480" i="1"/>
  <c r="U90481" i="1"/>
  <c r="U90482" i="1"/>
  <c r="U90483" i="1"/>
  <c r="U90484" i="1"/>
  <c r="U90485" i="1"/>
  <c r="U90486" i="1"/>
  <c r="U90487" i="1"/>
  <c r="U90488" i="1"/>
  <c r="U90489" i="1"/>
  <c r="U90490" i="1"/>
  <c r="U90491" i="1"/>
  <c r="U90492" i="1"/>
  <c r="U90493" i="1"/>
  <c r="U90494" i="1"/>
  <c r="U90495" i="1"/>
  <c r="U90496" i="1"/>
  <c r="U90497" i="1"/>
  <c r="U90498" i="1"/>
  <c r="U90499" i="1"/>
  <c r="U90500" i="1"/>
  <c r="U90501" i="1"/>
  <c r="U90502" i="1"/>
  <c r="U90503" i="1"/>
  <c r="U90504" i="1"/>
  <c r="U90505" i="1"/>
  <c r="U90506" i="1"/>
  <c r="U90507" i="1"/>
  <c r="U90508" i="1"/>
  <c r="U90509" i="1"/>
  <c r="U90510" i="1"/>
  <c r="U90511" i="1"/>
  <c r="U90512" i="1"/>
  <c r="U90513" i="1"/>
  <c r="U90514" i="1"/>
  <c r="U90515" i="1"/>
  <c r="U90516" i="1"/>
  <c r="U90517" i="1"/>
  <c r="U90518" i="1"/>
  <c r="U90519" i="1"/>
  <c r="U90520" i="1"/>
  <c r="U90521" i="1"/>
  <c r="U90522" i="1"/>
  <c r="U90523" i="1"/>
  <c r="U90524" i="1"/>
  <c r="U90525" i="1"/>
  <c r="U90526" i="1"/>
  <c r="U90527" i="1"/>
  <c r="U90528" i="1"/>
  <c r="U90529" i="1"/>
  <c r="U90530" i="1"/>
  <c r="U90531" i="1"/>
  <c r="U90532" i="1"/>
  <c r="U90533" i="1"/>
  <c r="U90534" i="1"/>
  <c r="U90535" i="1"/>
  <c r="U90536" i="1"/>
  <c r="U90537" i="1"/>
  <c r="U90538" i="1"/>
  <c r="U90539" i="1"/>
  <c r="U90540" i="1"/>
  <c r="U90541" i="1"/>
  <c r="U90542" i="1"/>
  <c r="U90543" i="1"/>
  <c r="U90544" i="1"/>
  <c r="U90545" i="1"/>
  <c r="U90546" i="1"/>
  <c r="U90547" i="1"/>
  <c r="U90548" i="1"/>
  <c r="U90549" i="1"/>
  <c r="U90550" i="1"/>
  <c r="U90551" i="1"/>
  <c r="U90552" i="1"/>
  <c r="U90553" i="1"/>
  <c r="U90554" i="1"/>
  <c r="U90555" i="1"/>
  <c r="U90556" i="1"/>
  <c r="U90557" i="1"/>
  <c r="U90558" i="1"/>
  <c r="U90559" i="1"/>
  <c r="U90560" i="1"/>
  <c r="U90561" i="1"/>
  <c r="U90562" i="1"/>
  <c r="U90563" i="1"/>
  <c r="U90564" i="1"/>
  <c r="U90565" i="1"/>
  <c r="U90566" i="1"/>
  <c r="U90567" i="1"/>
  <c r="U90568" i="1"/>
  <c r="U90569" i="1"/>
  <c r="U90570" i="1"/>
  <c r="U90571" i="1"/>
  <c r="U90572" i="1"/>
  <c r="U90573" i="1"/>
  <c r="U90574" i="1"/>
  <c r="U90575" i="1"/>
  <c r="U90576" i="1"/>
  <c r="U90577" i="1"/>
  <c r="U90578" i="1"/>
  <c r="U90579" i="1"/>
  <c r="U90580" i="1"/>
  <c r="U90581" i="1"/>
  <c r="U90582" i="1"/>
  <c r="U90583" i="1"/>
  <c r="U90584" i="1"/>
  <c r="U90585" i="1"/>
  <c r="U90586" i="1"/>
  <c r="U90587" i="1"/>
  <c r="U90588" i="1"/>
  <c r="U90589" i="1"/>
  <c r="U90590" i="1"/>
  <c r="U90591" i="1"/>
  <c r="U90592" i="1"/>
  <c r="U90593" i="1"/>
  <c r="U90594" i="1"/>
  <c r="U90595" i="1"/>
  <c r="U90596" i="1"/>
  <c r="U90597" i="1"/>
  <c r="U90598" i="1"/>
  <c r="U90599" i="1"/>
  <c r="U90600" i="1"/>
  <c r="U90601" i="1"/>
  <c r="U90602" i="1"/>
  <c r="U90603" i="1"/>
  <c r="U90604" i="1"/>
  <c r="U90605" i="1"/>
  <c r="U90606" i="1"/>
  <c r="U90607" i="1"/>
  <c r="U90608" i="1"/>
  <c r="U90609" i="1"/>
  <c r="U90610" i="1"/>
  <c r="U90611" i="1"/>
  <c r="U90612" i="1"/>
  <c r="U90613" i="1"/>
  <c r="U90614" i="1"/>
  <c r="U90615" i="1"/>
  <c r="U90616" i="1"/>
  <c r="U90617" i="1"/>
  <c r="U90618" i="1"/>
  <c r="U90619" i="1"/>
  <c r="U90620" i="1"/>
  <c r="U90621" i="1"/>
  <c r="U90622" i="1"/>
  <c r="U90623" i="1"/>
  <c r="U90624" i="1"/>
  <c r="U90625" i="1"/>
  <c r="U90626" i="1"/>
  <c r="U90627" i="1"/>
  <c r="U90628" i="1"/>
  <c r="U90629" i="1"/>
  <c r="U90630" i="1"/>
  <c r="U90631" i="1"/>
  <c r="U90632" i="1"/>
  <c r="U90633" i="1"/>
  <c r="U90634" i="1"/>
  <c r="U90635" i="1"/>
  <c r="U90636" i="1"/>
  <c r="U90637" i="1"/>
  <c r="U90638" i="1"/>
  <c r="U90639" i="1"/>
  <c r="U90640" i="1"/>
  <c r="U90641" i="1"/>
  <c r="U90642" i="1"/>
  <c r="U90643" i="1"/>
  <c r="U90644" i="1"/>
  <c r="U90645" i="1"/>
  <c r="U90646" i="1"/>
  <c r="U90647" i="1"/>
  <c r="U90648" i="1"/>
  <c r="U90649" i="1"/>
  <c r="U90650" i="1"/>
  <c r="U90651" i="1"/>
  <c r="U90652" i="1"/>
  <c r="U90653" i="1"/>
  <c r="U90654" i="1"/>
  <c r="U90655" i="1"/>
  <c r="U90656" i="1"/>
  <c r="U90657" i="1"/>
  <c r="U90658" i="1"/>
  <c r="U90659" i="1"/>
  <c r="U90660" i="1"/>
  <c r="U90661" i="1"/>
  <c r="U90662" i="1"/>
  <c r="U90663" i="1"/>
  <c r="U90664" i="1"/>
  <c r="U90665" i="1"/>
  <c r="U90666" i="1"/>
  <c r="U90667" i="1"/>
  <c r="U90668" i="1"/>
  <c r="U90669" i="1"/>
  <c r="U90670" i="1"/>
  <c r="U90671" i="1"/>
  <c r="U90672" i="1"/>
  <c r="U90673" i="1"/>
  <c r="U90674" i="1"/>
  <c r="U90675" i="1"/>
  <c r="U90676" i="1"/>
  <c r="U90677" i="1"/>
  <c r="U90678" i="1"/>
  <c r="U90679" i="1"/>
  <c r="U90680" i="1"/>
  <c r="U90681" i="1"/>
  <c r="U90682" i="1"/>
  <c r="U90683" i="1"/>
  <c r="U90684" i="1"/>
  <c r="U90685" i="1"/>
  <c r="U90686" i="1"/>
  <c r="U90687" i="1"/>
  <c r="U90688" i="1"/>
  <c r="U90689" i="1"/>
  <c r="U90690" i="1"/>
  <c r="U90691" i="1"/>
  <c r="U90692" i="1"/>
  <c r="U90693" i="1"/>
  <c r="U90694" i="1"/>
  <c r="U90695" i="1"/>
  <c r="U90696" i="1"/>
  <c r="U90697" i="1"/>
  <c r="U90698" i="1"/>
  <c r="U90699" i="1"/>
  <c r="U90700" i="1"/>
  <c r="U90701" i="1"/>
  <c r="U90702" i="1"/>
  <c r="U90703" i="1"/>
  <c r="U90704" i="1"/>
  <c r="U90705" i="1"/>
  <c r="U90706" i="1"/>
  <c r="U90707" i="1"/>
  <c r="U90708" i="1"/>
  <c r="U90709" i="1"/>
  <c r="U90710" i="1"/>
  <c r="U90711" i="1"/>
  <c r="U90712" i="1"/>
  <c r="U90713" i="1"/>
  <c r="U90714" i="1"/>
  <c r="U90715" i="1"/>
  <c r="U90716" i="1"/>
  <c r="U90717" i="1"/>
  <c r="U90718" i="1"/>
  <c r="U90719" i="1"/>
  <c r="U90720" i="1"/>
  <c r="U90721" i="1"/>
  <c r="U90722" i="1"/>
  <c r="U90723" i="1"/>
  <c r="U90724" i="1"/>
  <c r="U90725" i="1"/>
  <c r="U90726" i="1"/>
  <c r="U90727" i="1"/>
  <c r="U90728" i="1"/>
  <c r="U90729" i="1"/>
  <c r="U90730" i="1"/>
  <c r="U90731" i="1"/>
  <c r="U90732" i="1"/>
  <c r="U90733" i="1"/>
  <c r="U90734" i="1"/>
  <c r="U90735" i="1"/>
  <c r="U90736" i="1"/>
  <c r="U90737" i="1"/>
  <c r="U90738" i="1"/>
  <c r="U90739" i="1"/>
  <c r="U90740" i="1"/>
  <c r="U90741" i="1"/>
  <c r="U90742" i="1"/>
  <c r="U90743" i="1"/>
  <c r="U90744" i="1"/>
  <c r="U90745" i="1"/>
  <c r="U90746" i="1"/>
  <c r="U90747" i="1"/>
  <c r="U90748" i="1"/>
  <c r="U90749" i="1"/>
  <c r="U90750" i="1"/>
  <c r="U90751" i="1"/>
  <c r="U90752" i="1"/>
  <c r="U90753" i="1"/>
  <c r="U90754" i="1"/>
  <c r="U90755" i="1"/>
  <c r="U90756" i="1"/>
  <c r="U90757" i="1"/>
  <c r="U90758" i="1"/>
  <c r="U90759" i="1"/>
  <c r="U90760" i="1"/>
  <c r="U90761" i="1"/>
  <c r="U90762" i="1"/>
  <c r="U90763" i="1"/>
  <c r="U90764" i="1"/>
  <c r="U90765" i="1"/>
  <c r="U90766" i="1"/>
  <c r="U90767" i="1"/>
  <c r="U90768" i="1"/>
  <c r="U90769" i="1"/>
  <c r="U90770" i="1"/>
  <c r="U90771" i="1"/>
  <c r="U90772" i="1"/>
  <c r="U90773" i="1"/>
  <c r="U90774" i="1"/>
  <c r="U90775" i="1"/>
  <c r="U90776" i="1"/>
  <c r="U90777" i="1"/>
  <c r="U90778" i="1"/>
  <c r="U90779" i="1"/>
  <c r="U90780" i="1"/>
  <c r="U90781" i="1"/>
  <c r="U90782" i="1"/>
  <c r="U90783" i="1"/>
  <c r="U90784" i="1"/>
  <c r="U90785" i="1"/>
  <c r="U90786" i="1"/>
  <c r="U90787" i="1"/>
  <c r="U90788" i="1"/>
  <c r="U90789" i="1"/>
  <c r="U90790" i="1"/>
  <c r="U90791" i="1"/>
  <c r="U90792" i="1"/>
  <c r="U90793" i="1"/>
  <c r="U90794" i="1"/>
  <c r="U90795" i="1"/>
  <c r="U90796" i="1"/>
  <c r="U90797" i="1"/>
  <c r="U90798" i="1"/>
  <c r="U90799" i="1"/>
  <c r="U90800" i="1"/>
  <c r="U90801" i="1"/>
  <c r="U90802" i="1"/>
  <c r="U90803" i="1"/>
  <c r="U90804" i="1"/>
  <c r="U90805" i="1"/>
  <c r="U90806" i="1"/>
  <c r="U90807" i="1"/>
  <c r="U90808" i="1"/>
  <c r="U90809" i="1"/>
  <c r="U90810" i="1"/>
  <c r="U90811" i="1"/>
  <c r="U90812" i="1"/>
  <c r="U90813" i="1"/>
  <c r="U90814" i="1"/>
  <c r="U90815" i="1"/>
  <c r="U90816" i="1"/>
  <c r="U90817" i="1"/>
  <c r="U90818" i="1"/>
  <c r="U90819" i="1"/>
  <c r="U90820" i="1"/>
  <c r="U90821" i="1"/>
  <c r="U90822" i="1"/>
  <c r="U90823" i="1"/>
  <c r="U90824" i="1"/>
  <c r="U90825" i="1"/>
  <c r="U90826" i="1"/>
  <c r="U90827" i="1"/>
  <c r="U90828" i="1"/>
  <c r="U90829" i="1"/>
  <c r="U90830" i="1"/>
  <c r="U90831" i="1"/>
  <c r="U90832" i="1"/>
  <c r="U90833" i="1"/>
  <c r="U90834" i="1"/>
  <c r="U90835" i="1"/>
  <c r="U90836" i="1"/>
  <c r="U90837" i="1"/>
  <c r="U90838" i="1"/>
  <c r="U90839" i="1"/>
  <c r="U90840" i="1"/>
  <c r="U90841" i="1"/>
  <c r="U90842" i="1"/>
  <c r="U90843" i="1"/>
  <c r="U90844" i="1"/>
  <c r="U90845" i="1"/>
  <c r="U90846" i="1"/>
  <c r="U90847" i="1"/>
  <c r="U90848" i="1"/>
  <c r="U90849" i="1"/>
  <c r="U90850" i="1"/>
  <c r="U90851" i="1"/>
  <c r="U90852" i="1"/>
  <c r="U90853" i="1"/>
  <c r="U90854" i="1"/>
  <c r="U90855" i="1"/>
  <c r="U90856" i="1"/>
  <c r="U90857" i="1"/>
  <c r="U90858" i="1"/>
  <c r="U90859" i="1"/>
  <c r="U90860" i="1"/>
  <c r="U90861" i="1"/>
  <c r="U90862" i="1"/>
  <c r="U90863" i="1"/>
  <c r="U90864" i="1"/>
  <c r="U90865" i="1"/>
  <c r="U90866" i="1"/>
  <c r="U90867" i="1"/>
  <c r="U90868" i="1"/>
  <c r="U90869" i="1"/>
  <c r="U90870" i="1"/>
  <c r="U90871" i="1"/>
  <c r="U90872" i="1"/>
  <c r="U90873" i="1"/>
  <c r="U90874" i="1"/>
  <c r="U90875" i="1"/>
  <c r="U90876" i="1"/>
  <c r="U90877" i="1"/>
  <c r="U90878" i="1"/>
  <c r="U90879" i="1"/>
  <c r="U90880" i="1"/>
  <c r="U90881" i="1"/>
  <c r="U90882" i="1"/>
  <c r="U90883" i="1"/>
  <c r="U90884" i="1"/>
  <c r="U90885" i="1"/>
  <c r="U90886" i="1"/>
  <c r="U90887" i="1"/>
  <c r="U90888" i="1"/>
  <c r="U90889" i="1"/>
  <c r="U90890" i="1"/>
  <c r="U90891" i="1"/>
  <c r="U90892" i="1"/>
  <c r="U90893" i="1"/>
  <c r="U90894" i="1"/>
  <c r="U90895" i="1"/>
  <c r="U90896" i="1"/>
  <c r="U90897" i="1"/>
  <c r="U90898" i="1"/>
  <c r="U90899" i="1"/>
  <c r="U90900" i="1"/>
  <c r="U90901" i="1"/>
  <c r="U90902" i="1"/>
  <c r="U90903" i="1"/>
  <c r="U90904" i="1"/>
  <c r="U90905" i="1"/>
  <c r="U90906" i="1"/>
  <c r="U90907" i="1"/>
  <c r="U90908" i="1"/>
  <c r="U90909" i="1"/>
  <c r="U90910" i="1"/>
  <c r="U90911" i="1"/>
  <c r="U90912" i="1"/>
  <c r="U90913" i="1"/>
  <c r="U90914" i="1"/>
  <c r="U90915" i="1"/>
  <c r="U90916" i="1"/>
  <c r="U90917" i="1"/>
  <c r="U90918" i="1"/>
  <c r="U90919" i="1"/>
  <c r="U90920" i="1"/>
  <c r="U90921" i="1"/>
  <c r="U90922" i="1"/>
  <c r="U90923" i="1"/>
  <c r="U90924" i="1"/>
  <c r="U90925" i="1"/>
  <c r="U90926" i="1"/>
  <c r="U90927" i="1"/>
  <c r="U90928" i="1"/>
  <c r="U90929" i="1"/>
  <c r="U90930" i="1"/>
  <c r="U90931" i="1"/>
  <c r="U90932" i="1"/>
  <c r="U90933" i="1"/>
  <c r="U90934" i="1"/>
  <c r="U90935" i="1"/>
  <c r="U90936" i="1"/>
  <c r="U90937" i="1"/>
  <c r="U90938" i="1"/>
  <c r="U90939" i="1"/>
  <c r="U90940" i="1"/>
  <c r="U90941" i="1"/>
  <c r="U90942" i="1"/>
  <c r="U90943" i="1"/>
  <c r="U90944" i="1"/>
  <c r="U90945" i="1"/>
  <c r="U90946" i="1"/>
  <c r="U90947" i="1"/>
  <c r="U90948" i="1"/>
  <c r="U90949" i="1"/>
  <c r="U90950" i="1"/>
  <c r="U90951" i="1"/>
  <c r="U90952" i="1"/>
  <c r="U90953" i="1"/>
  <c r="U90954" i="1"/>
  <c r="U90955" i="1"/>
  <c r="U90956" i="1"/>
  <c r="U90957" i="1"/>
  <c r="U90958" i="1"/>
  <c r="U90959" i="1"/>
  <c r="U90960" i="1"/>
  <c r="U90961" i="1"/>
  <c r="U90962" i="1"/>
  <c r="U90963" i="1"/>
  <c r="U90964" i="1"/>
  <c r="U90965" i="1"/>
  <c r="U90966" i="1"/>
  <c r="U90967" i="1"/>
  <c r="U90968" i="1"/>
  <c r="U90969" i="1"/>
  <c r="U90970" i="1"/>
  <c r="U90971" i="1"/>
  <c r="U90972" i="1"/>
  <c r="U90973" i="1"/>
  <c r="U90974" i="1"/>
  <c r="U90975" i="1"/>
  <c r="U90976" i="1"/>
  <c r="U90977" i="1"/>
  <c r="U90978" i="1"/>
  <c r="U90979" i="1"/>
  <c r="U90980" i="1"/>
  <c r="U90981" i="1"/>
  <c r="U90982" i="1"/>
  <c r="U90983" i="1"/>
  <c r="U90984" i="1"/>
  <c r="U90985" i="1"/>
  <c r="U90986" i="1"/>
  <c r="U90987" i="1"/>
  <c r="U90988" i="1"/>
  <c r="U90989" i="1"/>
  <c r="U90990" i="1"/>
  <c r="U90991" i="1"/>
  <c r="U90992" i="1"/>
  <c r="U90993" i="1"/>
  <c r="U90994" i="1"/>
  <c r="U90995" i="1"/>
  <c r="U90996" i="1"/>
  <c r="U90997" i="1"/>
  <c r="U90998" i="1"/>
  <c r="U90999" i="1"/>
  <c r="U91000" i="1"/>
  <c r="U91001" i="1"/>
  <c r="U91002" i="1"/>
  <c r="U91003" i="1"/>
  <c r="U91004" i="1"/>
  <c r="U91005" i="1"/>
  <c r="U91006" i="1"/>
  <c r="U91007" i="1"/>
  <c r="U91008" i="1"/>
  <c r="U91009" i="1"/>
  <c r="U91010" i="1"/>
  <c r="U91011" i="1"/>
  <c r="U91012" i="1"/>
  <c r="U91013" i="1"/>
  <c r="U91014" i="1"/>
  <c r="U91015" i="1"/>
  <c r="U91016" i="1"/>
  <c r="U91017" i="1"/>
  <c r="U91018" i="1"/>
  <c r="U91019" i="1"/>
  <c r="U91020" i="1"/>
  <c r="U91021" i="1"/>
  <c r="U91022" i="1"/>
  <c r="U91023" i="1"/>
  <c r="U91024" i="1"/>
  <c r="U91025" i="1"/>
  <c r="U91026" i="1"/>
  <c r="U91027" i="1"/>
  <c r="U91028" i="1"/>
  <c r="U91029" i="1"/>
  <c r="U91030" i="1"/>
  <c r="U91031" i="1"/>
  <c r="U91032" i="1"/>
  <c r="U91033" i="1"/>
  <c r="U91034" i="1"/>
  <c r="U91035" i="1"/>
  <c r="U91036" i="1"/>
  <c r="U91037" i="1"/>
  <c r="U91038" i="1"/>
  <c r="U91039" i="1"/>
  <c r="U91040" i="1"/>
  <c r="U91041" i="1"/>
  <c r="U91042" i="1"/>
  <c r="U91043" i="1"/>
  <c r="U91044" i="1"/>
  <c r="U91045" i="1"/>
  <c r="U91046" i="1"/>
  <c r="U91047" i="1"/>
  <c r="U91048" i="1"/>
  <c r="U91049" i="1"/>
  <c r="U91050" i="1"/>
  <c r="U91051" i="1"/>
  <c r="U91052" i="1"/>
  <c r="U91053" i="1"/>
  <c r="U91054" i="1"/>
  <c r="U91055" i="1"/>
  <c r="U91056" i="1"/>
  <c r="U91057" i="1"/>
  <c r="U91058" i="1"/>
  <c r="U91059" i="1"/>
  <c r="U91060" i="1"/>
  <c r="U91061" i="1"/>
  <c r="U91062" i="1"/>
  <c r="U91063" i="1"/>
  <c r="U91064" i="1"/>
  <c r="U91065" i="1"/>
  <c r="U91066" i="1"/>
  <c r="U91067" i="1"/>
  <c r="U91068" i="1"/>
  <c r="U91069" i="1"/>
  <c r="U91070" i="1"/>
  <c r="U91071" i="1"/>
  <c r="U91072" i="1"/>
  <c r="U91073" i="1"/>
  <c r="U91074" i="1"/>
  <c r="U91075" i="1"/>
  <c r="U91076" i="1"/>
  <c r="U91077" i="1"/>
  <c r="U91078" i="1"/>
  <c r="U91079" i="1"/>
  <c r="U91080" i="1"/>
  <c r="U91081" i="1"/>
  <c r="U91082" i="1"/>
  <c r="U91083" i="1"/>
  <c r="U91084" i="1"/>
  <c r="U91085" i="1"/>
  <c r="U91086" i="1"/>
  <c r="U91087" i="1"/>
  <c r="U91088" i="1"/>
  <c r="U91089" i="1"/>
  <c r="U91090" i="1"/>
  <c r="U91091" i="1"/>
  <c r="U91092" i="1"/>
  <c r="U91093" i="1"/>
  <c r="U91094" i="1"/>
  <c r="U91095" i="1"/>
  <c r="U91096" i="1"/>
  <c r="U91097" i="1"/>
  <c r="U91098" i="1"/>
  <c r="U91099" i="1"/>
  <c r="U91100" i="1"/>
  <c r="U91101" i="1"/>
  <c r="U91102" i="1"/>
  <c r="U91103" i="1"/>
  <c r="U91104" i="1"/>
  <c r="U91105" i="1"/>
  <c r="U91106" i="1"/>
  <c r="U91107" i="1"/>
  <c r="U91108" i="1"/>
  <c r="U91109" i="1"/>
  <c r="U91110" i="1"/>
  <c r="U91111" i="1"/>
  <c r="U91112" i="1"/>
  <c r="U91113" i="1"/>
  <c r="U91114" i="1"/>
  <c r="U91115" i="1"/>
  <c r="U91116" i="1"/>
  <c r="U91117" i="1"/>
  <c r="U91118" i="1"/>
  <c r="U91119" i="1"/>
  <c r="U91120" i="1"/>
  <c r="U91121" i="1"/>
  <c r="U91122" i="1"/>
  <c r="U91123" i="1"/>
  <c r="U91124" i="1"/>
  <c r="U91125" i="1"/>
  <c r="U91126" i="1"/>
  <c r="U91127" i="1"/>
  <c r="U91128" i="1"/>
  <c r="U91129" i="1"/>
  <c r="U91130" i="1"/>
  <c r="U91131" i="1"/>
  <c r="U91132" i="1"/>
  <c r="U91133" i="1"/>
  <c r="U91134" i="1"/>
  <c r="U91135" i="1"/>
  <c r="U91136" i="1"/>
  <c r="U91137" i="1"/>
  <c r="U91138" i="1"/>
  <c r="U91139" i="1"/>
  <c r="U91140" i="1"/>
  <c r="U91141" i="1"/>
  <c r="U91142" i="1"/>
  <c r="U91143" i="1"/>
  <c r="U91144" i="1"/>
  <c r="U91145" i="1"/>
  <c r="U91146" i="1"/>
  <c r="U91147" i="1"/>
  <c r="U91148" i="1"/>
  <c r="U91149" i="1"/>
  <c r="U91150" i="1"/>
  <c r="U91151" i="1"/>
  <c r="U91152" i="1"/>
  <c r="U91153" i="1"/>
  <c r="U91154" i="1"/>
  <c r="U91155" i="1"/>
  <c r="U91156" i="1"/>
  <c r="U91157" i="1"/>
  <c r="U91158" i="1"/>
  <c r="U91159" i="1"/>
  <c r="U91160" i="1"/>
  <c r="U91161" i="1"/>
  <c r="U91162" i="1"/>
  <c r="U91163" i="1"/>
  <c r="U91164" i="1"/>
  <c r="U91165" i="1"/>
  <c r="U91166" i="1"/>
  <c r="U91167" i="1"/>
  <c r="U91168" i="1"/>
  <c r="U91169" i="1"/>
  <c r="U91170" i="1"/>
  <c r="U91171" i="1"/>
  <c r="U91172" i="1"/>
  <c r="U91173" i="1"/>
  <c r="U91174" i="1"/>
  <c r="U91175" i="1"/>
  <c r="U91176" i="1"/>
  <c r="U91177" i="1"/>
  <c r="U91178" i="1"/>
  <c r="U91179" i="1"/>
  <c r="U91180" i="1"/>
  <c r="U91181" i="1"/>
  <c r="U91182" i="1"/>
  <c r="U91183" i="1"/>
  <c r="U91184" i="1"/>
  <c r="U91185" i="1"/>
  <c r="U91186" i="1"/>
  <c r="U91187" i="1"/>
  <c r="U91188" i="1"/>
  <c r="U91189" i="1"/>
  <c r="U91190" i="1"/>
  <c r="U91191" i="1"/>
  <c r="U91192" i="1"/>
  <c r="U91193" i="1"/>
  <c r="U91194" i="1"/>
  <c r="U91195" i="1"/>
  <c r="U91196" i="1"/>
  <c r="U91197" i="1"/>
  <c r="U91198" i="1"/>
  <c r="U91199" i="1"/>
  <c r="U91200" i="1"/>
  <c r="U91201" i="1"/>
  <c r="U91202" i="1"/>
  <c r="U91203" i="1"/>
  <c r="U91204" i="1"/>
  <c r="U91205" i="1"/>
  <c r="U91206" i="1"/>
  <c r="U91207" i="1"/>
  <c r="U91208" i="1"/>
  <c r="U91209" i="1"/>
  <c r="U91210" i="1"/>
  <c r="U91211" i="1"/>
  <c r="U91212" i="1"/>
  <c r="U91213" i="1"/>
  <c r="U91214" i="1"/>
  <c r="U91215" i="1"/>
  <c r="U91216" i="1"/>
  <c r="U91217" i="1"/>
  <c r="U91218" i="1"/>
  <c r="U91219" i="1"/>
  <c r="U91220" i="1"/>
  <c r="U91221" i="1"/>
  <c r="U91222" i="1"/>
  <c r="U91223" i="1"/>
  <c r="U91224" i="1"/>
  <c r="U91225" i="1"/>
  <c r="U91226" i="1"/>
  <c r="U91227" i="1"/>
  <c r="U91228" i="1"/>
  <c r="U91229" i="1"/>
  <c r="U91230" i="1"/>
  <c r="U91231" i="1"/>
  <c r="U91232" i="1"/>
  <c r="U91233" i="1"/>
  <c r="U91234" i="1"/>
  <c r="U91235" i="1"/>
  <c r="U91236" i="1"/>
  <c r="U91237" i="1"/>
  <c r="U91238" i="1"/>
  <c r="U91239" i="1"/>
  <c r="U91240" i="1"/>
  <c r="U91241" i="1"/>
  <c r="U91242" i="1"/>
  <c r="U91243" i="1"/>
  <c r="U91244" i="1"/>
  <c r="U91245" i="1"/>
  <c r="U91246" i="1"/>
  <c r="U91247" i="1"/>
  <c r="U91248" i="1"/>
  <c r="U91249" i="1"/>
  <c r="U91250" i="1"/>
  <c r="U91251" i="1"/>
  <c r="U91252" i="1"/>
  <c r="U91253" i="1"/>
  <c r="U91254" i="1"/>
  <c r="U91255" i="1"/>
  <c r="U91256" i="1"/>
  <c r="U91257" i="1"/>
  <c r="U91258" i="1"/>
  <c r="U91259" i="1"/>
  <c r="U91260" i="1"/>
  <c r="U91261" i="1"/>
  <c r="U91262" i="1"/>
  <c r="U91263" i="1"/>
  <c r="U91264" i="1"/>
  <c r="U91265" i="1"/>
  <c r="U91266" i="1"/>
  <c r="U91267" i="1"/>
  <c r="U91268" i="1"/>
  <c r="U91269" i="1"/>
  <c r="U91270" i="1"/>
  <c r="U91271" i="1"/>
  <c r="U91272" i="1"/>
  <c r="U91273" i="1"/>
  <c r="U91274" i="1"/>
  <c r="U91275" i="1"/>
  <c r="U91276" i="1"/>
  <c r="U91277" i="1"/>
  <c r="U91278" i="1"/>
  <c r="U91279" i="1"/>
  <c r="U91280" i="1"/>
  <c r="U91281" i="1"/>
  <c r="U91282" i="1"/>
  <c r="U91283" i="1"/>
  <c r="U91284" i="1"/>
  <c r="U91285" i="1"/>
  <c r="U91286" i="1"/>
  <c r="U91287" i="1"/>
  <c r="U91288" i="1"/>
  <c r="U91289" i="1"/>
  <c r="U91290" i="1"/>
  <c r="U91291" i="1"/>
  <c r="U91292" i="1"/>
  <c r="U91293" i="1"/>
  <c r="U91294" i="1"/>
  <c r="U91295" i="1"/>
  <c r="U91296" i="1"/>
  <c r="U91297" i="1"/>
  <c r="U91298" i="1"/>
  <c r="U91299" i="1"/>
  <c r="U91300" i="1"/>
  <c r="U91301" i="1"/>
  <c r="U91302" i="1"/>
  <c r="U91303" i="1"/>
  <c r="U91304" i="1"/>
  <c r="U91305" i="1"/>
  <c r="U91306" i="1"/>
  <c r="U91307" i="1"/>
  <c r="U91308" i="1"/>
  <c r="U91309" i="1"/>
  <c r="U91310" i="1"/>
  <c r="U91311" i="1"/>
  <c r="U91312" i="1"/>
  <c r="U91313" i="1"/>
  <c r="U91314" i="1"/>
  <c r="U91315" i="1"/>
  <c r="U91316" i="1"/>
  <c r="U91317" i="1"/>
  <c r="U91318" i="1"/>
  <c r="U91319" i="1"/>
  <c r="U91320" i="1"/>
  <c r="U91321" i="1"/>
  <c r="U91322" i="1"/>
  <c r="U91323" i="1"/>
  <c r="U91324" i="1"/>
  <c r="U91325" i="1"/>
  <c r="U91326" i="1"/>
  <c r="U91327" i="1"/>
  <c r="U91328" i="1"/>
  <c r="U91329" i="1"/>
  <c r="U91330" i="1"/>
  <c r="U91331" i="1"/>
  <c r="U91332" i="1"/>
  <c r="U91333" i="1"/>
  <c r="U91334" i="1"/>
  <c r="U91335" i="1"/>
  <c r="U91336" i="1"/>
  <c r="U91337" i="1"/>
  <c r="U91338" i="1"/>
  <c r="U91339" i="1"/>
  <c r="U91340" i="1"/>
  <c r="U91341" i="1"/>
  <c r="U91342" i="1"/>
  <c r="U91343" i="1"/>
  <c r="U91344" i="1"/>
  <c r="U91345" i="1"/>
  <c r="U91346" i="1"/>
  <c r="U91347" i="1"/>
  <c r="U91348" i="1"/>
  <c r="U91349" i="1"/>
  <c r="U91350" i="1"/>
  <c r="U91351" i="1"/>
  <c r="U91352" i="1"/>
  <c r="U91353" i="1"/>
  <c r="U91354" i="1"/>
  <c r="U91355" i="1"/>
  <c r="U91356" i="1"/>
  <c r="U91357" i="1"/>
  <c r="U91358" i="1"/>
  <c r="U91359" i="1"/>
  <c r="U91360" i="1"/>
  <c r="U91361" i="1"/>
  <c r="U91362" i="1"/>
  <c r="U91363" i="1"/>
  <c r="U91364" i="1"/>
  <c r="U91365" i="1"/>
  <c r="U91366" i="1"/>
  <c r="U91367" i="1"/>
  <c r="U91368" i="1"/>
  <c r="U91369" i="1"/>
  <c r="U91370" i="1"/>
  <c r="U91371" i="1"/>
  <c r="U91372" i="1"/>
  <c r="U91373" i="1"/>
  <c r="U91374" i="1"/>
  <c r="U91375" i="1"/>
  <c r="U91376" i="1"/>
  <c r="U91377" i="1"/>
  <c r="U91378" i="1"/>
  <c r="U91379" i="1"/>
  <c r="U91380" i="1"/>
  <c r="U91381" i="1"/>
  <c r="U91382" i="1"/>
  <c r="U91383" i="1"/>
  <c r="U91384" i="1"/>
  <c r="U91385" i="1"/>
  <c r="U91386" i="1"/>
  <c r="U91387" i="1"/>
  <c r="U91388" i="1"/>
  <c r="U91389" i="1"/>
  <c r="U91390" i="1"/>
  <c r="U91391" i="1"/>
  <c r="U91392" i="1"/>
  <c r="U91393" i="1"/>
  <c r="U91394" i="1"/>
  <c r="U91395" i="1"/>
  <c r="U91396" i="1"/>
  <c r="U91397" i="1"/>
  <c r="U91398" i="1"/>
  <c r="U91399" i="1"/>
  <c r="U91400" i="1"/>
  <c r="U91401" i="1"/>
  <c r="U91402" i="1"/>
  <c r="U91403" i="1"/>
  <c r="U91404" i="1"/>
  <c r="U91405" i="1"/>
  <c r="U91406" i="1"/>
  <c r="U91407" i="1"/>
  <c r="U91408" i="1"/>
  <c r="U91409" i="1"/>
  <c r="U91410" i="1"/>
  <c r="U91411" i="1"/>
  <c r="U91412" i="1"/>
  <c r="U91413" i="1"/>
  <c r="U91414" i="1"/>
  <c r="U91415" i="1"/>
  <c r="U91416" i="1"/>
  <c r="U91417" i="1"/>
  <c r="U91418" i="1"/>
  <c r="U91419" i="1"/>
  <c r="U91420" i="1"/>
  <c r="U91421" i="1"/>
  <c r="U91422" i="1"/>
  <c r="U91423" i="1"/>
  <c r="U91424" i="1"/>
  <c r="U91425" i="1"/>
  <c r="U91426" i="1"/>
  <c r="U91427" i="1"/>
  <c r="U91428" i="1"/>
  <c r="U91429" i="1"/>
  <c r="U91430" i="1"/>
  <c r="U91431" i="1"/>
  <c r="U91432" i="1"/>
  <c r="U91433" i="1"/>
  <c r="U91434" i="1"/>
  <c r="U91435" i="1"/>
  <c r="U91436" i="1"/>
  <c r="U91437" i="1"/>
  <c r="U91438" i="1"/>
  <c r="U91439" i="1"/>
  <c r="U91440" i="1"/>
  <c r="U91441" i="1"/>
  <c r="U91442" i="1"/>
  <c r="U91443" i="1"/>
  <c r="U91444" i="1"/>
  <c r="U91445" i="1"/>
  <c r="U91446" i="1"/>
  <c r="U91447" i="1"/>
  <c r="U91448" i="1"/>
  <c r="U91449" i="1"/>
  <c r="U91450" i="1"/>
  <c r="U91451" i="1"/>
  <c r="U91452" i="1"/>
  <c r="U91453" i="1"/>
  <c r="U91454" i="1"/>
  <c r="U91455" i="1"/>
  <c r="U91456" i="1"/>
  <c r="U91457" i="1"/>
  <c r="U91458" i="1"/>
  <c r="U91459" i="1"/>
  <c r="U91460" i="1"/>
  <c r="U91461" i="1"/>
  <c r="U91462" i="1"/>
  <c r="U91463" i="1"/>
  <c r="U91464" i="1"/>
  <c r="U91465" i="1"/>
  <c r="U91466" i="1"/>
  <c r="U91467" i="1"/>
  <c r="U91468" i="1"/>
  <c r="U91469" i="1"/>
  <c r="U91470" i="1"/>
  <c r="U91471" i="1"/>
  <c r="U91472" i="1"/>
  <c r="U91473" i="1"/>
  <c r="U91474" i="1"/>
  <c r="U91475" i="1"/>
  <c r="U91476" i="1"/>
  <c r="U91477" i="1"/>
  <c r="U91478" i="1"/>
  <c r="U91479" i="1"/>
  <c r="U91480" i="1"/>
  <c r="U91481" i="1"/>
  <c r="U91482" i="1"/>
  <c r="U91483" i="1"/>
  <c r="U91484" i="1"/>
  <c r="U91485" i="1"/>
  <c r="U91486" i="1"/>
  <c r="U91487" i="1"/>
  <c r="U91488" i="1"/>
  <c r="U91489" i="1"/>
  <c r="U91490" i="1"/>
  <c r="U91491" i="1"/>
  <c r="U91492" i="1"/>
  <c r="U91493" i="1"/>
  <c r="U91494" i="1"/>
  <c r="U91495" i="1"/>
  <c r="U91496" i="1"/>
  <c r="U91497" i="1"/>
  <c r="U91498" i="1"/>
  <c r="U91499" i="1"/>
  <c r="U91500" i="1"/>
  <c r="U91501" i="1"/>
  <c r="U91502" i="1"/>
  <c r="U91503" i="1"/>
  <c r="U91504" i="1"/>
  <c r="U91505" i="1"/>
  <c r="U91506" i="1"/>
  <c r="U91507" i="1"/>
  <c r="U91508" i="1"/>
  <c r="U91509" i="1"/>
  <c r="U91510" i="1"/>
  <c r="U91511" i="1"/>
  <c r="U91512" i="1"/>
  <c r="U91513" i="1"/>
  <c r="U91514" i="1"/>
  <c r="U91515" i="1"/>
  <c r="U91516" i="1"/>
  <c r="U91517" i="1"/>
  <c r="U91518" i="1"/>
  <c r="U91519" i="1"/>
  <c r="U91520" i="1"/>
  <c r="U91521" i="1"/>
  <c r="U91522" i="1"/>
  <c r="U91523" i="1"/>
  <c r="U91524" i="1"/>
  <c r="U91525" i="1"/>
  <c r="U91526" i="1"/>
  <c r="U91527" i="1"/>
  <c r="U91528" i="1"/>
  <c r="U91529" i="1"/>
  <c r="U91530" i="1"/>
  <c r="U91531" i="1"/>
  <c r="U91532" i="1"/>
  <c r="U91533" i="1"/>
  <c r="U91534" i="1"/>
  <c r="U91535" i="1"/>
  <c r="U91536" i="1"/>
  <c r="U91537" i="1"/>
  <c r="U91538" i="1"/>
  <c r="U91539" i="1"/>
  <c r="U91540" i="1"/>
  <c r="U91541" i="1"/>
  <c r="U91542" i="1"/>
  <c r="U91543" i="1"/>
  <c r="U91544" i="1"/>
  <c r="U91545" i="1"/>
  <c r="U91546" i="1"/>
  <c r="U91547" i="1"/>
  <c r="U91548" i="1"/>
  <c r="U91549" i="1"/>
  <c r="U91550" i="1"/>
  <c r="U91551" i="1"/>
  <c r="U91552" i="1"/>
  <c r="U91553" i="1"/>
  <c r="U91554" i="1"/>
  <c r="U91555" i="1"/>
  <c r="U91556" i="1"/>
  <c r="U91557" i="1"/>
  <c r="U91558" i="1"/>
  <c r="U91559" i="1"/>
  <c r="U91560" i="1"/>
  <c r="U91561" i="1"/>
  <c r="U91562" i="1"/>
  <c r="U91563" i="1"/>
  <c r="U91564" i="1"/>
  <c r="U91565" i="1"/>
  <c r="U91566" i="1"/>
  <c r="U91567" i="1"/>
  <c r="U91568" i="1"/>
  <c r="U91569" i="1"/>
  <c r="U91570" i="1"/>
  <c r="U91571" i="1"/>
  <c r="U91572" i="1"/>
  <c r="U91573" i="1"/>
  <c r="U91574" i="1"/>
  <c r="U91575" i="1"/>
  <c r="U91576" i="1"/>
  <c r="U91577" i="1"/>
  <c r="U91578" i="1"/>
  <c r="U91579" i="1"/>
  <c r="U91580" i="1"/>
  <c r="U91581" i="1"/>
  <c r="U91582" i="1"/>
  <c r="U91583" i="1"/>
  <c r="U91584" i="1"/>
  <c r="U91585" i="1"/>
  <c r="U91586" i="1"/>
  <c r="U91587" i="1"/>
  <c r="U91588" i="1"/>
  <c r="U91589" i="1"/>
  <c r="U91590" i="1"/>
  <c r="U91591" i="1"/>
  <c r="U91592" i="1"/>
  <c r="U91593" i="1"/>
  <c r="U91594" i="1"/>
  <c r="U91595" i="1"/>
  <c r="U91596" i="1"/>
  <c r="U91597" i="1"/>
  <c r="U91598" i="1"/>
  <c r="U91599" i="1"/>
  <c r="U91600" i="1"/>
  <c r="U91601" i="1"/>
  <c r="U91602" i="1"/>
  <c r="U91603" i="1"/>
  <c r="U91604" i="1"/>
  <c r="U91605" i="1"/>
  <c r="U91606" i="1"/>
  <c r="U91607" i="1"/>
  <c r="U91608" i="1"/>
  <c r="U91609" i="1"/>
  <c r="U91610" i="1"/>
  <c r="U91611" i="1"/>
  <c r="U91612" i="1"/>
  <c r="U91613" i="1"/>
  <c r="U91614" i="1"/>
  <c r="U91615" i="1"/>
  <c r="U91616" i="1"/>
  <c r="U91617" i="1"/>
  <c r="U91618" i="1"/>
  <c r="U91619" i="1"/>
  <c r="U91620" i="1"/>
  <c r="U91621" i="1"/>
  <c r="U91622" i="1"/>
  <c r="U91623" i="1"/>
  <c r="U91624" i="1"/>
  <c r="U91625" i="1"/>
  <c r="U91626" i="1"/>
  <c r="U91627" i="1"/>
  <c r="U91628" i="1"/>
  <c r="U91629" i="1"/>
  <c r="U91630" i="1"/>
  <c r="U91631" i="1"/>
  <c r="U91632" i="1"/>
  <c r="U91633" i="1"/>
  <c r="U91634" i="1"/>
  <c r="U91635" i="1"/>
  <c r="U91636" i="1"/>
  <c r="U91637" i="1"/>
  <c r="U91638" i="1"/>
  <c r="U91639" i="1"/>
  <c r="U91640" i="1"/>
  <c r="U91641" i="1"/>
  <c r="U91642" i="1"/>
  <c r="U91643" i="1"/>
  <c r="U91644" i="1"/>
  <c r="U91645" i="1"/>
  <c r="U91646" i="1"/>
  <c r="U91647" i="1"/>
  <c r="U91648" i="1"/>
  <c r="U91649" i="1"/>
  <c r="U91650" i="1"/>
  <c r="U91651" i="1"/>
  <c r="U91652" i="1"/>
  <c r="U91653" i="1"/>
  <c r="U91654" i="1"/>
  <c r="U91655" i="1"/>
  <c r="U91656" i="1"/>
  <c r="U91657" i="1"/>
  <c r="U91658" i="1"/>
  <c r="U91659" i="1"/>
  <c r="U91660" i="1"/>
  <c r="U91661" i="1"/>
  <c r="U91662" i="1"/>
  <c r="U91663" i="1"/>
  <c r="U91664" i="1"/>
  <c r="U91665" i="1"/>
  <c r="U91666" i="1"/>
  <c r="U91667" i="1"/>
  <c r="U91668" i="1"/>
  <c r="U91669" i="1"/>
  <c r="U91670" i="1"/>
  <c r="U91671" i="1"/>
  <c r="U91672" i="1"/>
  <c r="U91673" i="1"/>
  <c r="U91674" i="1"/>
  <c r="U91675" i="1"/>
  <c r="U91676" i="1"/>
  <c r="U91677" i="1"/>
  <c r="U91678" i="1"/>
  <c r="U91679" i="1"/>
  <c r="U91680" i="1"/>
  <c r="U91681" i="1"/>
  <c r="U91682" i="1"/>
  <c r="U91683" i="1"/>
  <c r="U91684" i="1"/>
  <c r="U91685" i="1"/>
  <c r="U91686" i="1"/>
  <c r="U91687" i="1"/>
  <c r="U91688" i="1"/>
  <c r="U91689" i="1"/>
  <c r="U91690" i="1"/>
  <c r="U91691" i="1"/>
  <c r="U91692" i="1"/>
  <c r="U91693" i="1"/>
  <c r="U91694" i="1"/>
  <c r="U91695" i="1"/>
  <c r="U91696" i="1"/>
  <c r="U91697" i="1"/>
  <c r="U91698" i="1"/>
  <c r="U91699" i="1"/>
  <c r="U91700" i="1"/>
  <c r="U91701" i="1"/>
  <c r="U91702" i="1"/>
  <c r="U91703" i="1"/>
  <c r="U91704" i="1"/>
  <c r="U91705" i="1"/>
  <c r="U91706" i="1"/>
  <c r="U91707" i="1"/>
  <c r="U91708" i="1"/>
  <c r="U91709" i="1"/>
  <c r="U91710" i="1"/>
  <c r="U91711" i="1"/>
  <c r="U91712" i="1"/>
  <c r="U91713" i="1"/>
  <c r="U91714" i="1"/>
  <c r="U91715" i="1"/>
  <c r="U91716" i="1"/>
  <c r="U91717" i="1"/>
  <c r="U91718" i="1"/>
  <c r="U91719" i="1"/>
  <c r="U91720" i="1"/>
  <c r="U91721" i="1"/>
  <c r="U91722" i="1"/>
  <c r="U91723" i="1"/>
  <c r="U91724" i="1"/>
  <c r="U91725" i="1"/>
  <c r="U91726" i="1"/>
  <c r="U91727" i="1"/>
  <c r="U91728" i="1"/>
  <c r="U91729" i="1"/>
  <c r="U91730" i="1"/>
  <c r="U91731" i="1"/>
  <c r="U91732" i="1"/>
  <c r="U91733" i="1"/>
  <c r="U91734" i="1"/>
  <c r="U91735" i="1"/>
  <c r="U91736" i="1"/>
  <c r="U91737" i="1"/>
  <c r="U91738" i="1"/>
  <c r="U91739" i="1"/>
  <c r="U91740" i="1"/>
  <c r="U91741" i="1"/>
  <c r="U91742" i="1"/>
  <c r="U91743" i="1"/>
  <c r="U91744" i="1"/>
  <c r="U91745" i="1"/>
  <c r="U91746" i="1"/>
  <c r="U91747" i="1"/>
  <c r="U91748" i="1"/>
  <c r="U91749" i="1"/>
  <c r="U91750" i="1"/>
  <c r="U91751" i="1"/>
  <c r="U91752" i="1"/>
  <c r="U91753" i="1"/>
  <c r="U91754" i="1"/>
  <c r="U91755" i="1"/>
  <c r="U91756" i="1"/>
  <c r="U91757" i="1"/>
  <c r="U91758" i="1"/>
  <c r="U91759" i="1"/>
  <c r="U91760" i="1"/>
  <c r="U91761" i="1"/>
  <c r="U91762" i="1"/>
  <c r="U91763" i="1"/>
  <c r="U91764" i="1"/>
  <c r="U91765" i="1"/>
  <c r="U91766" i="1"/>
  <c r="U91767" i="1"/>
  <c r="U91768" i="1"/>
  <c r="U91769" i="1"/>
  <c r="U91770" i="1"/>
  <c r="U91771" i="1"/>
  <c r="U91772" i="1"/>
  <c r="U91773" i="1"/>
  <c r="U91774" i="1"/>
  <c r="U91775" i="1"/>
  <c r="U91776" i="1"/>
  <c r="U91777" i="1"/>
  <c r="U91778" i="1"/>
  <c r="U91779" i="1"/>
  <c r="U91780" i="1"/>
  <c r="U91781" i="1"/>
  <c r="U91782" i="1"/>
  <c r="U91783" i="1"/>
  <c r="U91784" i="1"/>
  <c r="U91785" i="1"/>
  <c r="U91786" i="1"/>
  <c r="U91787" i="1"/>
  <c r="U91788" i="1"/>
  <c r="U91789" i="1"/>
  <c r="U91790" i="1"/>
  <c r="U91791" i="1"/>
  <c r="U91792" i="1"/>
  <c r="U91793" i="1"/>
  <c r="U91794" i="1"/>
  <c r="U91795" i="1"/>
  <c r="U91796" i="1"/>
  <c r="U91797" i="1"/>
  <c r="U91798" i="1"/>
  <c r="U91799" i="1"/>
  <c r="U91800" i="1"/>
  <c r="U91801" i="1"/>
  <c r="U91802" i="1"/>
  <c r="U91803" i="1"/>
  <c r="U91804" i="1"/>
  <c r="U91805" i="1"/>
  <c r="U91806" i="1"/>
  <c r="U91807" i="1"/>
  <c r="U91808" i="1"/>
  <c r="U91809" i="1"/>
  <c r="U91810" i="1"/>
  <c r="U91811" i="1"/>
  <c r="U91812" i="1"/>
  <c r="U91813" i="1"/>
  <c r="U91814" i="1"/>
  <c r="U91815" i="1"/>
  <c r="U91816" i="1"/>
  <c r="U91817" i="1"/>
  <c r="U91818" i="1"/>
  <c r="U91819" i="1"/>
  <c r="U91820" i="1"/>
  <c r="U91821" i="1"/>
  <c r="U91822" i="1"/>
  <c r="U91823" i="1"/>
  <c r="U91824" i="1"/>
  <c r="U91825" i="1"/>
  <c r="U91826" i="1"/>
  <c r="U91827" i="1"/>
  <c r="U91828" i="1"/>
  <c r="U91829" i="1"/>
  <c r="U91830" i="1"/>
  <c r="U91831" i="1"/>
  <c r="U91832" i="1"/>
  <c r="U91833" i="1"/>
  <c r="U91834" i="1"/>
  <c r="U91835" i="1"/>
  <c r="U91836" i="1"/>
  <c r="U91837" i="1"/>
  <c r="U91838" i="1"/>
  <c r="U91839" i="1"/>
  <c r="U91840" i="1"/>
  <c r="U91841" i="1"/>
  <c r="U91842" i="1"/>
  <c r="U91843" i="1"/>
  <c r="U91844" i="1"/>
  <c r="U91845" i="1"/>
  <c r="U91846" i="1"/>
  <c r="U91847" i="1"/>
  <c r="U91848" i="1"/>
  <c r="U91849" i="1"/>
  <c r="U91850" i="1"/>
  <c r="U91851" i="1"/>
  <c r="U91852" i="1"/>
  <c r="U91853" i="1"/>
  <c r="U91854" i="1"/>
  <c r="U91855" i="1"/>
  <c r="U91856" i="1"/>
  <c r="U91857" i="1"/>
  <c r="U91858" i="1"/>
  <c r="U91859" i="1"/>
  <c r="U91860" i="1"/>
  <c r="U91861" i="1"/>
  <c r="U91862" i="1"/>
  <c r="U91863" i="1"/>
  <c r="U91864" i="1"/>
  <c r="U91865" i="1"/>
  <c r="U91866" i="1"/>
  <c r="U91867" i="1"/>
  <c r="U91868" i="1"/>
  <c r="U91869" i="1"/>
  <c r="U91870" i="1"/>
  <c r="U91871" i="1"/>
  <c r="U91872" i="1"/>
  <c r="U91873" i="1"/>
  <c r="U91874" i="1"/>
  <c r="U91875" i="1"/>
  <c r="U91876" i="1"/>
  <c r="U91877" i="1"/>
  <c r="U91878" i="1"/>
  <c r="U91879" i="1"/>
  <c r="U91880" i="1"/>
  <c r="U91881" i="1"/>
  <c r="U91882" i="1"/>
  <c r="U91883" i="1"/>
  <c r="U91884" i="1"/>
  <c r="U91885" i="1"/>
  <c r="U91886" i="1"/>
  <c r="U91887" i="1"/>
  <c r="U91888" i="1"/>
  <c r="U91889" i="1"/>
  <c r="U91890" i="1"/>
  <c r="U91891" i="1"/>
  <c r="U91892" i="1"/>
  <c r="U91893" i="1"/>
  <c r="U91894" i="1"/>
  <c r="U91895" i="1"/>
  <c r="U91896" i="1"/>
  <c r="U91897" i="1"/>
  <c r="U91898" i="1"/>
  <c r="U91899" i="1"/>
  <c r="U91900" i="1"/>
  <c r="U91901" i="1"/>
  <c r="U91902" i="1"/>
  <c r="U91903" i="1"/>
  <c r="U91904" i="1"/>
  <c r="U91905" i="1"/>
  <c r="U91906" i="1"/>
  <c r="U91907" i="1"/>
  <c r="U91908" i="1"/>
  <c r="U91909" i="1"/>
  <c r="U91910" i="1"/>
  <c r="U91911" i="1"/>
  <c r="U91912" i="1"/>
  <c r="U91913" i="1"/>
  <c r="U91914" i="1"/>
  <c r="U91915" i="1"/>
  <c r="U91916" i="1"/>
  <c r="U91917" i="1"/>
  <c r="U91918" i="1"/>
  <c r="U91919" i="1"/>
  <c r="U91920" i="1"/>
  <c r="U91921" i="1"/>
  <c r="U91922" i="1"/>
  <c r="U91923" i="1"/>
  <c r="U91924" i="1"/>
  <c r="U91925" i="1"/>
  <c r="U91926" i="1"/>
  <c r="U91927" i="1"/>
  <c r="U91928" i="1"/>
  <c r="U91929" i="1"/>
  <c r="U91930" i="1"/>
  <c r="U91931" i="1"/>
  <c r="U91932" i="1"/>
  <c r="U91933" i="1"/>
  <c r="U91934" i="1"/>
  <c r="U91935" i="1"/>
  <c r="U91936" i="1"/>
  <c r="U91937" i="1"/>
  <c r="U91938" i="1"/>
  <c r="U91939" i="1"/>
  <c r="U91940" i="1"/>
  <c r="U91941" i="1"/>
  <c r="U91942" i="1"/>
  <c r="U91943" i="1"/>
  <c r="U91944" i="1"/>
  <c r="U91945" i="1"/>
  <c r="U91946" i="1"/>
  <c r="U91947" i="1"/>
  <c r="U91948" i="1"/>
  <c r="U91949" i="1"/>
  <c r="U91950" i="1"/>
  <c r="U91951" i="1"/>
  <c r="U91952" i="1"/>
  <c r="U91953" i="1"/>
  <c r="U91954" i="1"/>
  <c r="U91955" i="1"/>
  <c r="U91956" i="1"/>
  <c r="U91957" i="1"/>
  <c r="U91958" i="1"/>
  <c r="U91959" i="1"/>
  <c r="U91960" i="1"/>
  <c r="U91961" i="1"/>
  <c r="U91962" i="1"/>
  <c r="U91963" i="1"/>
  <c r="U91964" i="1"/>
  <c r="U91965" i="1"/>
  <c r="U91966" i="1"/>
  <c r="U91967" i="1"/>
  <c r="U91968" i="1"/>
  <c r="U91969" i="1"/>
  <c r="U91970" i="1"/>
  <c r="U91971" i="1"/>
  <c r="U91972" i="1"/>
  <c r="U91973" i="1"/>
  <c r="U91974" i="1"/>
  <c r="U91975" i="1"/>
  <c r="U91976" i="1"/>
  <c r="U91977" i="1"/>
  <c r="U91978" i="1"/>
  <c r="U91979" i="1"/>
  <c r="U91980" i="1"/>
  <c r="U91981" i="1"/>
  <c r="U91982" i="1"/>
  <c r="U91983" i="1"/>
  <c r="U91984" i="1"/>
  <c r="U91985" i="1"/>
  <c r="U91986" i="1"/>
  <c r="U91987" i="1"/>
  <c r="U91988" i="1"/>
  <c r="U91989" i="1"/>
  <c r="U91990" i="1"/>
  <c r="U91991" i="1"/>
  <c r="U91992" i="1"/>
  <c r="U91993" i="1"/>
  <c r="U91994" i="1"/>
  <c r="U91995" i="1"/>
  <c r="U91996" i="1"/>
  <c r="U91997" i="1"/>
  <c r="U91998" i="1"/>
  <c r="U91999" i="1"/>
  <c r="U92000" i="1"/>
  <c r="U92001" i="1"/>
  <c r="U92002" i="1"/>
  <c r="U92003" i="1"/>
  <c r="U92004" i="1"/>
  <c r="U92005" i="1"/>
  <c r="U92006" i="1"/>
  <c r="U92007" i="1"/>
  <c r="U92008" i="1"/>
  <c r="U92009" i="1"/>
  <c r="U92010" i="1"/>
  <c r="U92011" i="1"/>
  <c r="U92012" i="1"/>
  <c r="U92013" i="1"/>
  <c r="U92014" i="1"/>
  <c r="U92015" i="1"/>
  <c r="U92016" i="1"/>
  <c r="U92017" i="1"/>
  <c r="U92018" i="1"/>
  <c r="U92019" i="1"/>
  <c r="U92020" i="1"/>
  <c r="U92021" i="1"/>
  <c r="U92022" i="1"/>
  <c r="U92023" i="1"/>
  <c r="U92024" i="1"/>
  <c r="U92025" i="1"/>
  <c r="U92026" i="1"/>
  <c r="U92027" i="1"/>
  <c r="U92028" i="1"/>
  <c r="U92029" i="1"/>
  <c r="U92030" i="1"/>
  <c r="U92031" i="1"/>
  <c r="U92032" i="1"/>
  <c r="U92033" i="1"/>
  <c r="U92034" i="1"/>
  <c r="U92035" i="1"/>
  <c r="U92036" i="1"/>
  <c r="U92037" i="1"/>
  <c r="U92038" i="1"/>
  <c r="U92039" i="1"/>
  <c r="U92040" i="1"/>
  <c r="U92041" i="1"/>
  <c r="U92042" i="1"/>
  <c r="U92043" i="1"/>
  <c r="U92044" i="1"/>
  <c r="U92045" i="1"/>
  <c r="U92046" i="1"/>
  <c r="U92047" i="1"/>
  <c r="U92048" i="1"/>
  <c r="U92049" i="1"/>
  <c r="U92050" i="1"/>
  <c r="U92051" i="1"/>
  <c r="U92052" i="1"/>
  <c r="U92053" i="1"/>
  <c r="U92054" i="1"/>
  <c r="U92055" i="1"/>
  <c r="U92056" i="1"/>
  <c r="U92057" i="1"/>
  <c r="U92058" i="1"/>
  <c r="U92059" i="1"/>
  <c r="U92060" i="1"/>
  <c r="U92061" i="1"/>
  <c r="U92062" i="1"/>
  <c r="U92063" i="1"/>
  <c r="U92064" i="1"/>
  <c r="U92065" i="1"/>
  <c r="U92066" i="1"/>
  <c r="U92067" i="1"/>
  <c r="U92068" i="1"/>
  <c r="U92069" i="1"/>
  <c r="U92070" i="1"/>
  <c r="U92071" i="1"/>
  <c r="U92072" i="1"/>
  <c r="U92073" i="1"/>
  <c r="U92074" i="1"/>
  <c r="U92075" i="1"/>
  <c r="U92076" i="1"/>
  <c r="U92077" i="1"/>
  <c r="U92078" i="1"/>
  <c r="U92079" i="1"/>
  <c r="U92080" i="1"/>
  <c r="U92081" i="1"/>
  <c r="U92082" i="1"/>
  <c r="U92083" i="1"/>
  <c r="U92084" i="1"/>
  <c r="U92085" i="1"/>
  <c r="U92086" i="1"/>
  <c r="U92087" i="1"/>
  <c r="U92088" i="1"/>
  <c r="U92089" i="1"/>
  <c r="U92090" i="1"/>
  <c r="U92091" i="1"/>
  <c r="U92092" i="1"/>
  <c r="U92093" i="1"/>
  <c r="U92094" i="1"/>
  <c r="U92095" i="1"/>
  <c r="U92096" i="1"/>
  <c r="U92097" i="1"/>
  <c r="U92098" i="1"/>
  <c r="U92099" i="1"/>
  <c r="U92100" i="1"/>
  <c r="U92101" i="1"/>
  <c r="U92102" i="1"/>
  <c r="U92103" i="1"/>
  <c r="U92104" i="1"/>
  <c r="U92105" i="1"/>
  <c r="U92106" i="1"/>
  <c r="U92107" i="1"/>
  <c r="U92108" i="1"/>
  <c r="U92109" i="1"/>
  <c r="U92110" i="1"/>
  <c r="U92111" i="1"/>
  <c r="U92112" i="1"/>
  <c r="U92113" i="1"/>
  <c r="U92114" i="1"/>
  <c r="U92115" i="1"/>
  <c r="U92116" i="1"/>
  <c r="U92117" i="1"/>
  <c r="U92118" i="1"/>
  <c r="U92119" i="1"/>
  <c r="U92120" i="1"/>
  <c r="U92121" i="1"/>
  <c r="U92122" i="1"/>
  <c r="U92123" i="1"/>
  <c r="U92124" i="1"/>
  <c r="U92125" i="1"/>
  <c r="U92126" i="1"/>
  <c r="U92127" i="1"/>
  <c r="U92128" i="1"/>
  <c r="U92129" i="1"/>
  <c r="U92130" i="1"/>
  <c r="U92131" i="1"/>
  <c r="U92132" i="1"/>
  <c r="U92133" i="1"/>
  <c r="U92134" i="1"/>
  <c r="U92135" i="1"/>
  <c r="U92136" i="1"/>
  <c r="U92137" i="1"/>
  <c r="U92138" i="1"/>
  <c r="U92139" i="1"/>
  <c r="U92140" i="1"/>
  <c r="U92141" i="1"/>
  <c r="U92142" i="1"/>
  <c r="U92143" i="1"/>
  <c r="U92144" i="1"/>
  <c r="U92145" i="1"/>
  <c r="U92146" i="1"/>
  <c r="U92147" i="1"/>
  <c r="U92148" i="1"/>
  <c r="U92149" i="1"/>
  <c r="U92150" i="1"/>
  <c r="U92151" i="1"/>
  <c r="U92152" i="1"/>
  <c r="U92153" i="1"/>
  <c r="U92154" i="1"/>
  <c r="U92155" i="1"/>
  <c r="U92156" i="1"/>
  <c r="U92157" i="1"/>
  <c r="U92158" i="1"/>
  <c r="U92159" i="1"/>
  <c r="U92160" i="1"/>
  <c r="U92161" i="1"/>
  <c r="U92162" i="1"/>
  <c r="U92163" i="1"/>
  <c r="U92164" i="1"/>
  <c r="U92165" i="1"/>
  <c r="U92166" i="1"/>
  <c r="U92167" i="1"/>
  <c r="U92168" i="1"/>
  <c r="U92169" i="1"/>
  <c r="U92170" i="1"/>
  <c r="U92171" i="1"/>
  <c r="U92172" i="1"/>
  <c r="U92173" i="1"/>
  <c r="U92174" i="1"/>
  <c r="U92175" i="1"/>
  <c r="U92176" i="1"/>
  <c r="U92177" i="1"/>
  <c r="U92178" i="1"/>
  <c r="U92179" i="1"/>
  <c r="U92180" i="1"/>
  <c r="U92181" i="1"/>
  <c r="U92182" i="1"/>
  <c r="U92183" i="1"/>
  <c r="U92184" i="1"/>
  <c r="U92185" i="1"/>
  <c r="U92186" i="1"/>
  <c r="U92187" i="1"/>
  <c r="U92188" i="1"/>
  <c r="U92189" i="1"/>
  <c r="U92190" i="1"/>
  <c r="U92191" i="1"/>
  <c r="U92192" i="1"/>
  <c r="U92193" i="1"/>
  <c r="U92194" i="1"/>
  <c r="U92195" i="1"/>
  <c r="U92196" i="1"/>
  <c r="U92197" i="1"/>
  <c r="U92198" i="1"/>
  <c r="U92199" i="1"/>
  <c r="U92200" i="1"/>
  <c r="U92201" i="1"/>
  <c r="U92202" i="1"/>
  <c r="U92203" i="1"/>
  <c r="U92204" i="1"/>
  <c r="U92205" i="1"/>
  <c r="U92206" i="1"/>
  <c r="U92207" i="1"/>
  <c r="U92208" i="1"/>
  <c r="U92209" i="1"/>
  <c r="U92210" i="1"/>
  <c r="U92211" i="1"/>
  <c r="U92212" i="1"/>
  <c r="U92213" i="1"/>
  <c r="U92214" i="1"/>
  <c r="U92215" i="1"/>
  <c r="U92216" i="1"/>
  <c r="U92217" i="1"/>
  <c r="U92218" i="1"/>
  <c r="U92219" i="1"/>
  <c r="U92220" i="1"/>
  <c r="U92221" i="1"/>
  <c r="U92222" i="1"/>
  <c r="U92223" i="1"/>
  <c r="U92224" i="1"/>
  <c r="U92225" i="1"/>
  <c r="U92226" i="1"/>
  <c r="U92227" i="1"/>
  <c r="U92228" i="1"/>
  <c r="U92229" i="1"/>
  <c r="U92230" i="1"/>
  <c r="U92231" i="1"/>
  <c r="U92232" i="1"/>
  <c r="U92233" i="1"/>
  <c r="U92234" i="1"/>
  <c r="U92235" i="1"/>
  <c r="U92236" i="1"/>
  <c r="U92237" i="1"/>
  <c r="U92238" i="1"/>
  <c r="U92239" i="1"/>
  <c r="U92240" i="1"/>
  <c r="U92241" i="1"/>
  <c r="U92242" i="1"/>
  <c r="U92243" i="1"/>
  <c r="U92244" i="1"/>
  <c r="U92245" i="1"/>
  <c r="U92246" i="1"/>
  <c r="U92247" i="1"/>
  <c r="U92248" i="1"/>
  <c r="U92249" i="1"/>
  <c r="U92250" i="1"/>
  <c r="U92251" i="1"/>
  <c r="U92252" i="1"/>
  <c r="U92253" i="1"/>
  <c r="U92254" i="1"/>
  <c r="U92255" i="1"/>
  <c r="U92256" i="1"/>
  <c r="U92257" i="1"/>
  <c r="U92258" i="1"/>
  <c r="U92259" i="1"/>
  <c r="U92260" i="1"/>
  <c r="U92261" i="1"/>
  <c r="U92262" i="1"/>
  <c r="U92263" i="1"/>
  <c r="U92264" i="1"/>
  <c r="U92265" i="1"/>
  <c r="U92266" i="1"/>
  <c r="U92267" i="1"/>
  <c r="U92268" i="1"/>
  <c r="U92269" i="1"/>
  <c r="U92270" i="1"/>
  <c r="U92271" i="1"/>
  <c r="U92272" i="1"/>
  <c r="U92273" i="1"/>
  <c r="U92274" i="1"/>
  <c r="U92275" i="1"/>
  <c r="U92276" i="1"/>
  <c r="U92277" i="1"/>
  <c r="U92278" i="1"/>
  <c r="U92279" i="1"/>
  <c r="U92280" i="1"/>
  <c r="U92281" i="1"/>
  <c r="U92282" i="1"/>
  <c r="U92283" i="1"/>
  <c r="U92284" i="1"/>
  <c r="U92285" i="1"/>
  <c r="U92286" i="1"/>
  <c r="U92287" i="1"/>
  <c r="U92288" i="1"/>
  <c r="U92289" i="1"/>
  <c r="U92290" i="1"/>
  <c r="U92291" i="1"/>
  <c r="U92292" i="1"/>
  <c r="U92293" i="1"/>
  <c r="U92294" i="1"/>
  <c r="U92295" i="1"/>
  <c r="U92296" i="1"/>
  <c r="U92297" i="1"/>
  <c r="U92298" i="1"/>
  <c r="U92299" i="1"/>
  <c r="U92300" i="1"/>
  <c r="U92301" i="1"/>
  <c r="U92302" i="1"/>
  <c r="U92303" i="1"/>
  <c r="U92304" i="1"/>
  <c r="U92305" i="1"/>
  <c r="U92306" i="1"/>
  <c r="U92307" i="1"/>
  <c r="U92308" i="1"/>
  <c r="U92309" i="1"/>
  <c r="U92310" i="1"/>
  <c r="U92311" i="1"/>
  <c r="U92312" i="1"/>
  <c r="U92313" i="1"/>
  <c r="U92314" i="1"/>
  <c r="U92315" i="1"/>
  <c r="U92316" i="1"/>
  <c r="U92317" i="1"/>
  <c r="U92318" i="1"/>
  <c r="U92319" i="1"/>
  <c r="U92320" i="1"/>
  <c r="U92321" i="1"/>
  <c r="U92322" i="1"/>
  <c r="U92323" i="1"/>
  <c r="U92324" i="1"/>
  <c r="U92325" i="1"/>
  <c r="U92326" i="1"/>
  <c r="U92327" i="1"/>
  <c r="U92328" i="1"/>
  <c r="U92329" i="1"/>
  <c r="U92330" i="1"/>
  <c r="U92331" i="1"/>
  <c r="U92332" i="1"/>
  <c r="U92333" i="1"/>
  <c r="U92334" i="1"/>
  <c r="U92335" i="1"/>
  <c r="U92336" i="1"/>
  <c r="U92337" i="1"/>
  <c r="U92338" i="1"/>
  <c r="U92339" i="1"/>
  <c r="U92340" i="1"/>
  <c r="U92341" i="1"/>
  <c r="U92342" i="1"/>
  <c r="U92343" i="1"/>
  <c r="U92344" i="1"/>
  <c r="U92345" i="1"/>
  <c r="U92346" i="1"/>
  <c r="U92347" i="1"/>
  <c r="U92348" i="1"/>
  <c r="U92349" i="1"/>
  <c r="U92350" i="1"/>
  <c r="U92351" i="1"/>
  <c r="U92352" i="1"/>
  <c r="U92353" i="1"/>
  <c r="U92354" i="1"/>
  <c r="U92355" i="1"/>
  <c r="U92356" i="1"/>
  <c r="U92357" i="1"/>
  <c r="U92358" i="1"/>
  <c r="U92359" i="1"/>
  <c r="U92360" i="1"/>
  <c r="U92361" i="1"/>
  <c r="U92362" i="1"/>
  <c r="U92363" i="1"/>
  <c r="U92364" i="1"/>
  <c r="U92365" i="1"/>
  <c r="U92366" i="1"/>
  <c r="U92367" i="1"/>
  <c r="U92368" i="1"/>
  <c r="U92369" i="1"/>
  <c r="U92370" i="1"/>
  <c r="U92371" i="1"/>
  <c r="U92372" i="1"/>
  <c r="U92373" i="1"/>
  <c r="U92374" i="1"/>
  <c r="U92375" i="1"/>
  <c r="U92376" i="1"/>
  <c r="U92377" i="1"/>
  <c r="U92378" i="1"/>
  <c r="U92379" i="1"/>
  <c r="U92380" i="1"/>
  <c r="U92381" i="1"/>
  <c r="U92382" i="1"/>
  <c r="U92383" i="1"/>
  <c r="U92384" i="1"/>
  <c r="U92385" i="1"/>
  <c r="U92386" i="1"/>
  <c r="U92387" i="1"/>
  <c r="U92388" i="1"/>
  <c r="U92389" i="1"/>
  <c r="U92390" i="1"/>
  <c r="U92391" i="1"/>
  <c r="U92392" i="1"/>
  <c r="U92393" i="1"/>
  <c r="U92394" i="1"/>
  <c r="U92395" i="1"/>
  <c r="U92396" i="1"/>
  <c r="U92397" i="1"/>
  <c r="U92398" i="1"/>
  <c r="U92399" i="1"/>
  <c r="U92400" i="1"/>
  <c r="U92401" i="1"/>
  <c r="U92402" i="1"/>
  <c r="U92403" i="1"/>
  <c r="U92404" i="1"/>
  <c r="U92405" i="1"/>
  <c r="U92406" i="1"/>
  <c r="U92407" i="1"/>
  <c r="U92408" i="1"/>
  <c r="U92409" i="1"/>
  <c r="U92410" i="1"/>
  <c r="U92411" i="1"/>
  <c r="U92412" i="1"/>
  <c r="U92413" i="1"/>
  <c r="U92414" i="1"/>
  <c r="U92415" i="1"/>
  <c r="U92416" i="1"/>
  <c r="U92417" i="1"/>
  <c r="U92418" i="1"/>
  <c r="U92419" i="1"/>
  <c r="U92420" i="1"/>
  <c r="U92421" i="1"/>
  <c r="U92422" i="1"/>
  <c r="U92423" i="1"/>
  <c r="U92424" i="1"/>
  <c r="U92425" i="1"/>
  <c r="U92426" i="1"/>
  <c r="U92427" i="1"/>
  <c r="U92428" i="1"/>
  <c r="U92429" i="1"/>
  <c r="U92430" i="1"/>
  <c r="U92431" i="1"/>
  <c r="U92432" i="1"/>
  <c r="U92433" i="1"/>
  <c r="U92434" i="1"/>
  <c r="U92435" i="1"/>
  <c r="U92436" i="1"/>
  <c r="U92437" i="1"/>
  <c r="U92438" i="1"/>
  <c r="U92439" i="1"/>
  <c r="U92440" i="1"/>
  <c r="U92441" i="1"/>
  <c r="U92442" i="1"/>
  <c r="U92443" i="1"/>
  <c r="U92444" i="1"/>
  <c r="U92445" i="1"/>
  <c r="U92446" i="1"/>
  <c r="U92447" i="1"/>
  <c r="U92448" i="1"/>
  <c r="U92449" i="1"/>
  <c r="U92450" i="1"/>
  <c r="U92451" i="1"/>
  <c r="U92452" i="1"/>
  <c r="U92453" i="1"/>
  <c r="U92454" i="1"/>
  <c r="U92455" i="1"/>
  <c r="U92456" i="1"/>
  <c r="U92457" i="1"/>
  <c r="U92458" i="1"/>
  <c r="U92459" i="1"/>
  <c r="U92460" i="1"/>
  <c r="U92461" i="1"/>
  <c r="U92462" i="1"/>
  <c r="U92463" i="1"/>
  <c r="U92464" i="1"/>
  <c r="U92465" i="1"/>
  <c r="U92466" i="1"/>
  <c r="U92467" i="1"/>
  <c r="U92468" i="1"/>
  <c r="U92469" i="1"/>
  <c r="U92470" i="1"/>
  <c r="U92471" i="1"/>
  <c r="U92472" i="1"/>
  <c r="U92473" i="1"/>
  <c r="U92474" i="1"/>
  <c r="U92475" i="1"/>
  <c r="U92476" i="1"/>
  <c r="U92477" i="1"/>
  <c r="U92478" i="1"/>
  <c r="U92479" i="1"/>
  <c r="U92480" i="1"/>
  <c r="U92481" i="1"/>
  <c r="U92482" i="1"/>
  <c r="U92483" i="1"/>
  <c r="U92484" i="1"/>
  <c r="U92485" i="1"/>
  <c r="U92486" i="1"/>
  <c r="U92487" i="1"/>
  <c r="U92488" i="1"/>
  <c r="U92489" i="1"/>
  <c r="U92490" i="1"/>
  <c r="U92491" i="1"/>
  <c r="U92492" i="1"/>
  <c r="U92493" i="1"/>
  <c r="U92494" i="1"/>
  <c r="U92495" i="1"/>
  <c r="U92496" i="1"/>
  <c r="U92497" i="1"/>
  <c r="U92498" i="1"/>
  <c r="U92499" i="1"/>
  <c r="U92500" i="1"/>
  <c r="U92501" i="1"/>
  <c r="U92502" i="1"/>
  <c r="U92503" i="1"/>
  <c r="U92504" i="1"/>
  <c r="U92505" i="1"/>
  <c r="U92506" i="1"/>
  <c r="U92507" i="1"/>
  <c r="U92508" i="1"/>
  <c r="U92509" i="1"/>
  <c r="U92510" i="1"/>
  <c r="U92511" i="1"/>
  <c r="U92512" i="1"/>
  <c r="U92513" i="1"/>
  <c r="U92514" i="1"/>
  <c r="U92515" i="1"/>
  <c r="U92516" i="1"/>
  <c r="U92517" i="1"/>
  <c r="U92518" i="1"/>
  <c r="U92519" i="1"/>
  <c r="U92520" i="1"/>
  <c r="U92521" i="1"/>
  <c r="U92522" i="1"/>
  <c r="U92523" i="1"/>
  <c r="U92524" i="1"/>
  <c r="U92525" i="1"/>
  <c r="U92526" i="1"/>
  <c r="U92527" i="1"/>
  <c r="U92528" i="1"/>
  <c r="U92529" i="1"/>
  <c r="U92530" i="1"/>
  <c r="U92531" i="1"/>
  <c r="U92532" i="1"/>
  <c r="U92533" i="1"/>
  <c r="U92534" i="1"/>
  <c r="U92535" i="1"/>
  <c r="U92536" i="1"/>
  <c r="U92537" i="1"/>
  <c r="U92538" i="1"/>
  <c r="U92539" i="1"/>
  <c r="U92540" i="1"/>
  <c r="U92541" i="1"/>
  <c r="U92542" i="1"/>
  <c r="U92543" i="1"/>
  <c r="U92544" i="1"/>
  <c r="U92545" i="1"/>
  <c r="U92546" i="1"/>
  <c r="U92547" i="1"/>
  <c r="U92548" i="1"/>
  <c r="U92549" i="1"/>
  <c r="U92550" i="1"/>
  <c r="U92551" i="1"/>
  <c r="U92552" i="1"/>
  <c r="U92553" i="1"/>
  <c r="U92554" i="1"/>
  <c r="U92555" i="1"/>
  <c r="U92556" i="1"/>
  <c r="U92557" i="1"/>
  <c r="U92558" i="1"/>
  <c r="U92559" i="1"/>
  <c r="U92560" i="1"/>
  <c r="U92561" i="1"/>
  <c r="U92562" i="1"/>
  <c r="U92563" i="1"/>
  <c r="U92564" i="1"/>
  <c r="U92565" i="1"/>
  <c r="U92566" i="1"/>
  <c r="U92567" i="1"/>
  <c r="U92568" i="1"/>
  <c r="U92569" i="1"/>
  <c r="U92570" i="1"/>
  <c r="U92571" i="1"/>
  <c r="U92572" i="1"/>
  <c r="U92573" i="1"/>
  <c r="U92574" i="1"/>
  <c r="U92575" i="1"/>
  <c r="U92576" i="1"/>
  <c r="U92577" i="1"/>
  <c r="U92578" i="1"/>
  <c r="U92579" i="1"/>
  <c r="U92580" i="1"/>
  <c r="U92581" i="1"/>
  <c r="U92582" i="1"/>
  <c r="U92583" i="1"/>
  <c r="U92584" i="1"/>
  <c r="U92585" i="1"/>
  <c r="U92586" i="1"/>
  <c r="U92587" i="1"/>
  <c r="U92588" i="1"/>
  <c r="U92589" i="1"/>
  <c r="U92590" i="1"/>
  <c r="U92591" i="1"/>
  <c r="U92592" i="1"/>
  <c r="U92593" i="1"/>
  <c r="U92594" i="1"/>
  <c r="U92595" i="1"/>
  <c r="U92596" i="1"/>
  <c r="U92597" i="1"/>
  <c r="U92598" i="1"/>
  <c r="U92599" i="1"/>
  <c r="U92600" i="1"/>
  <c r="U92601" i="1"/>
  <c r="U92602" i="1"/>
  <c r="U92603" i="1"/>
  <c r="U92604" i="1"/>
  <c r="U92605" i="1"/>
  <c r="U92606" i="1"/>
  <c r="U92607" i="1"/>
  <c r="U92608" i="1"/>
  <c r="U92609" i="1"/>
  <c r="U92610" i="1"/>
  <c r="U92611" i="1"/>
  <c r="U92612" i="1"/>
  <c r="U92613" i="1"/>
  <c r="U92614" i="1"/>
  <c r="U92615" i="1"/>
  <c r="U92616" i="1"/>
  <c r="U92617" i="1"/>
  <c r="U92618" i="1"/>
  <c r="U92619" i="1"/>
  <c r="U92620" i="1"/>
  <c r="U92621" i="1"/>
  <c r="U92622" i="1"/>
  <c r="U92623" i="1"/>
  <c r="U92624" i="1"/>
  <c r="U92625" i="1"/>
  <c r="U92626" i="1"/>
  <c r="U92627" i="1"/>
  <c r="U92628" i="1"/>
  <c r="U92629" i="1"/>
  <c r="U92630" i="1"/>
  <c r="U92631" i="1"/>
  <c r="U92632" i="1"/>
  <c r="U92633" i="1"/>
  <c r="U92634" i="1"/>
  <c r="U92635" i="1"/>
  <c r="U92636" i="1"/>
  <c r="U92637" i="1"/>
  <c r="U92638" i="1"/>
  <c r="U92639" i="1"/>
  <c r="U92640" i="1"/>
  <c r="U92641" i="1"/>
  <c r="U92642" i="1"/>
  <c r="U92643" i="1"/>
  <c r="U92644" i="1"/>
  <c r="U92645" i="1"/>
  <c r="U92646" i="1"/>
  <c r="U92647" i="1"/>
  <c r="U92648" i="1"/>
  <c r="U92649" i="1"/>
  <c r="U92650" i="1"/>
  <c r="U92651" i="1"/>
  <c r="U92652" i="1"/>
  <c r="U92653" i="1"/>
  <c r="U92654" i="1"/>
  <c r="U92655" i="1"/>
  <c r="U92656" i="1"/>
  <c r="U92657" i="1"/>
  <c r="U92658" i="1"/>
  <c r="U92659" i="1"/>
  <c r="U92660" i="1"/>
  <c r="U92661" i="1"/>
  <c r="U92662" i="1"/>
  <c r="U92663" i="1"/>
  <c r="U92664" i="1"/>
  <c r="U92665" i="1"/>
  <c r="U92666" i="1"/>
  <c r="U92667" i="1"/>
  <c r="U92668" i="1"/>
  <c r="U92669" i="1"/>
  <c r="U92670" i="1"/>
  <c r="U92671" i="1"/>
  <c r="U92672" i="1"/>
  <c r="U92673" i="1"/>
  <c r="U92674" i="1"/>
  <c r="U92675" i="1"/>
  <c r="U92676" i="1"/>
  <c r="U92677" i="1"/>
  <c r="U92678" i="1"/>
  <c r="U92679" i="1"/>
  <c r="U92680" i="1"/>
  <c r="U92681" i="1"/>
  <c r="U92682" i="1"/>
  <c r="U92683" i="1"/>
  <c r="U92684" i="1"/>
  <c r="U92685" i="1"/>
  <c r="U92686" i="1"/>
  <c r="U92687" i="1"/>
  <c r="U92688" i="1"/>
  <c r="U92689" i="1"/>
  <c r="U92690" i="1"/>
  <c r="U92691" i="1"/>
  <c r="U92692" i="1"/>
  <c r="U92693" i="1"/>
  <c r="U92694" i="1"/>
  <c r="U92695" i="1"/>
  <c r="U92696" i="1"/>
  <c r="U92697" i="1"/>
  <c r="U92698" i="1"/>
  <c r="U92699" i="1"/>
  <c r="U92700" i="1"/>
  <c r="U92701" i="1"/>
  <c r="U92702" i="1"/>
  <c r="U92703" i="1"/>
  <c r="U92704" i="1"/>
  <c r="U92705" i="1"/>
  <c r="U92706" i="1"/>
  <c r="U92707" i="1"/>
  <c r="U92708" i="1"/>
  <c r="U92709" i="1"/>
  <c r="U92710" i="1"/>
  <c r="U92711" i="1"/>
  <c r="U92712" i="1"/>
  <c r="U92713" i="1"/>
  <c r="U92714" i="1"/>
  <c r="U92715" i="1"/>
  <c r="U92716" i="1"/>
  <c r="U92717" i="1"/>
  <c r="U92718" i="1"/>
  <c r="U92719" i="1"/>
  <c r="U92720" i="1"/>
  <c r="U92721" i="1"/>
  <c r="U92722" i="1"/>
  <c r="U92723" i="1"/>
  <c r="U92724" i="1"/>
  <c r="U92725" i="1"/>
  <c r="U92726" i="1"/>
  <c r="U92727" i="1"/>
  <c r="U92728" i="1"/>
  <c r="U92729" i="1"/>
  <c r="U92730" i="1"/>
  <c r="U92731" i="1"/>
  <c r="U92732" i="1"/>
  <c r="U92733" i="1"/>
  <c r="U92734" i="1"/>
  <c r="U92735" i="1"/>
  <c r="U92736" i="1"/>
  <c r="U92737" i="1"/>
  <c r="U92738" i="1"/>
  <c r="U92739" i="1"/>
  <c r="U92740" i="1"/>
  <c r="U92741" i="1"/>
  <c r="U92742" i="1"/>
  <c r="U92743" i="1"/>
  <c r="U92744" i="1"/>
  <c r="U92745" i="1"/>
  <c r="U92746" i="1"/>
  <c r="U92747" i="1"/>
  <c r="U92748" i="1"/>
  <c r="U92749" i="1"/>
  <c r="U92750" i="1"/>
  <c r="U92751" i="1"/>
  <c r="U92752" i="1"/>
  <c r="U92753" i="1"/>
  <c r="U92754" i="1"/>
  <c r="U92755" i="1"/>
  <c r="U92756" i="1"/>
  <c r="U92757" i="1"/>
  <c r="U92758" i="1"/>
  <c r="U92759" i="1"/>
  <c r="U92760" i="1"/>
  <c r="U92761" i="1"/>
  <c r="U92762" i="1"/>
  <c r="U92763" i="1"/>
  <c r="U92764" i="1"/>
  <c r="U92765" i="1"/>
  <c r="U92766" i="1"/>
  <c r="U92767" i="1"/>
  <c r="U92768" i="1"/>
  <c r="U92769" i="1"/>
  <c r="U92770" i="1"/>
  <c r="U92771" i="1"/>
  <c r="U92772" i="1"/>
  <c r="U92773" i="1"/>
  <c r="U92774" i="1"/>
  <c r="U92775" i="1"/>
  <c r="U92776" i="1"/>
  <c r="U92777" i="1"/>
  <c r="U92778" i="1"/>
  <c r="U92779" i="1"/>
  <c r="U92780" i="1"/>
  <c r="U92781" i="1"/>
  <c r="U92782" i="1"/>
  <c r="U92783" i="1"/>
  <c r="U92784" i="1"/>
  <c r="U92785" i="1"/>
  <c r="U92786" i="1"/>
  <c r="U92787" i="1"/>
  <c r="U92788" i="1"/>
  <c r="U92789" i="1"/>
  <c r="U92790" i="1"/>
  <c r="U92791" i="1"/>
  <c r="U92792" i="1"/>
  <c r="U92793" i="1"/>
  <c r="U92794" i="1"/>
  <c r="U92795" i="1"/>
  <c r="U92796" i="1"/>
  <c r="U92797" i="1"/>
  <c r="U92798" i="1"/>
  <c r="U92799" i="1"/>
  <c r="U92800" i="1"/>
  <c r="U92801" i="1"/>
  <c r="U92802" i="1"/>
  <c r="U92803" i="1"/>
  <c r="U92804" i="1"/>
  <c r="U92805" i="1"/>
  <c r="U92806" i="1"/>
  <c r="U92807" i="1"/>
  <c r="U92808" i="1"/>
  <c r="U92809" i="1"/>
  <c r="U92810" i="1"/>
  <c r="U92811" i="1"/>
  <c r="U92812" i="1"/>
  <c r="U92813" i="1"/>
  <c r="U92814" i="1"/>
  <c r="U92815" i="1"/>
  <c r="U92816" i="1"/>
  <c r="U92817" i="1"/>
  <c r="U92818" i="1"/>
  <c r="U92819" i="1"/>
  <c r="U92820" i="1"/>
  <c r="U92821" i="1"/>
  <c r="U92822" i="1"/>
  <c r="U92823" i="1"/>
  <c r="U92824" i="1"/>
  <c r="U92825" i="1"/>
  <c r="U92826" i="1"/>
  <c r="U92827" i="1"/>
  <c r="U92828" i="1"/>
  <c r="U92829" i="1"/>
  <c r="U92830" i="1"/>
  <c r="U92831" i="1"/>
  <c r="U92832" i="1"/>
  <c r="U92833" i="1"/>
  <c r="U92834" i="1"/>
  <c r="U92835" i="1"/>
  <c r="U92836" i="1"/>
  <c r="U92837" i="1"/>
  <c r="U92838" i="1"/>
  <c r="U92839" i="1"/>
  <c r="U92840" i="1"/>
  <c r="U92841" i="1"/>
  <c r="U92842" i="1"/>
  <c r="U92843" i="1"/>
  <c r="U92844" i="1"/>
  <c r="U92845" i="1"/>
  <c r="U92846" i="1"/>
  <c r="U92847" i="1"/>
  <c r="U92848" i="1"/>
  <c r="U92849" i="1"/>
  <c r="U92850" i="1"/>
  <c r="U92851" i="1"/>
  <c r="U92852" i="1"/>
  <c r="U92853" i="1"/>
  <c r="U92854" i="1"/>
  <c r="U92855" i="1"/>
  <c r="U92856" i="1"/>
  <c r="U92857" i="1"/>
  <c r="U92858" i="1"/>
  <c r="U92859" i="1"/>
  <c r="U92860" i="1"/>
  <c r="U92861" i="1"/>
  <c r="U92862" i="1"/>
  <c r="U92863" i="1"/>
  <c r="U92864" i="1"/>
  <c r="U92865" i="1"/>
  <c r="U92866" i="1"/>
  <c r="U92867" i="1"/>
  <c r="U92868" i="1"/>
  <c r="U92869" i="1"/>
  <c r="U92870" i="1"/>
  <c r="U92871" i="1"/>
  <c r="U92872" i="1"/>
  <c r="U92873" i="1"/>
  <c r="U92874" i="1"/>
  <c r="U92875" i="1"/>
  <c r="U92876" i="1"/>
  <c r="U92877" i="1"/>
  <c r="U92878" i="1"/>
  <c r="U92879" i="1"/>
  <c r="U92880" i="1"/>
  <c r="U92881" i="1"/>
  <c r="U92882" i="1"/>
  <c r="U92883" i="1"/>
  <c r="U92884" i="1"/>
  <c r="U92885" i="1"/>
  <c r="U92886" i="1"/>
  <c r="U92887" i="1"/>
  <c r="U92888" i="1"/>
  <c r="U92889" i="1"/>
  <c r="U92890" i="1"/>
  <c r="U92891" i="1"/>
  <c r="U92892" i="1"/>
  <c r="U92893" i="1"/>
  <c r="U92894" i="1"/>
  <c r="U92895" i="1"/>
  <c r="U92896" i="1"/>
  <c r="U92897" i="1"/>
  <c r="U92898" i="1"/>
  <c r="U92899" i="1"/>
  <c r="U92900" i="1"/>
  <c r="U92901" i="1"/>
  <c r="U92902" i="1"/>
  <c r="U92903" i="1"/>
  <c r="U92904" i="1"/>
  <c r="U92905" i="1"/>
  <c r="U92906" i="1"/>
  <c r="U92907" i="1"/>
  <c r="U92908" i="1"/>
  <c r="U92909" i="1"/>
  <c r="U92910" i="1"/>
  <c r="U92911" i="1"/>
  <c r="U92912" i="1"/>
  <c r="U92913" i="1"/>
  <c r="U92914" i="1"/>
  <c r="U92915" i="1"/>
  <c r="U92916" i="1"/>
  <c r="U92917" i="1"/>
  <c r="U92918" i="1"/>
  <c r="U92919" i="1"/>
  <c r="U92920" i="1"/>
  <c r="U92921" i="1"/>
  <c r="U92922" i="1"/>
  <c r="U92923" i="1"/>
  <c r="U92924" i="1"/>
  <c r="U92925" i="1"/>
  <c r="U92926" i="1"/>
  <c r="U92927" i="1"/>
  <c r="U92928" i="1"/>
  <c r="U92929" i="1"/>
  <c r="U92930" i="1"/>
  <c r="U92931" i="1"/>
  <c r="U92932" i="1"/>
  <c r="U92933" i="1"/>
  <c r="U92934" i="1"/>
  <c r="U92935" i="1"/>
  <c r="U92936" i="1"/>
  <c r="U92937" i="1"/>
  <c r="U92938" i="1"/>
  <c r="U92939" i="1"/>
  <c r="U92940" i="1"/>
  <c r="U92941" i="1"/>
  <c r="U92942" i="1"/>
  <c r="U92943" i="1"/>
  <c r="U92944" i="1"/>
  <c r="U92945" i="1"/>
  <c r="U92946" i="1"/>
  <c r="U92947" i="1"/>
  <c r="U92948" i="1"/>
  <c r="U92949" i="1"/>
  <c r="U92950" i="1"/>
  <c r="U92951" i="1"/>
  <c r="U92952" i="1"/>
  <c r="U92953" i="1"/>
  <c r="U92954" i="1"/>
  <c r="U92955" i="1"/>
  <c r="U92956" i="1"/>
  <c r="U92957" i="1"/>
  <c r="U92958" i="1"/>
  <c r="U92959" i="1"/>
  <c r="U92960" i="1"/>
  <c r="U92961" i="1"/>
  <c r="U92962" i="1"/>
  <c r="U92963" i="1"/>
  <c r="U92964" i="1"/>
  <c r="U92965" i="1"/>
  <c r="U92966" i="1"/>
  <c r="U92967" i="1"/>
  <c r="U92968" i="1"/>
  <c r="U92969" i="1"/>
  <c r="U92970" i="1"/>
  <c r="U92971" i="1"/>
  <c r="U92972" i="1"/>
  <c r="U92973" i="1"/>
  <c r="U92974" i="1"/>
  <c r="U92975" i="1"/>
  <c r="U92976" i="1"/>
  <c r="U92977" i="1"/>
  <c r="U92978" i="1"/>
  <c r="U92979" i="1"/>
  <c r="U92980" i="1"/>
  <c r="U92981" i="1"/>
  <c r="U92982" i="1"/>
  <c r="U92983" i="1"/>
  <c r="U92984" i="1"/>
  <c r="U92985" i="1"/>
  <c r="U92986" i="1"/>
  <c r="U92987" i="1"/>
  <c r="U92988" i="1"/>
  <c r="U92989" i="1"/>
  <c r="U92990" i="1"/>
  <c r="U92991" i="1"/>
  <c r="U92992" i="1"/>
  <c r="U92993" i="1"/>
  <c r="U92994" i="1"/>
  <c r="U92995" i="1"/>
  <c r="U92996" i="1"/>
  <c r="U92997" i="1"/>
  <c r="U92998" i="1"/>
  <c r="U92999" i="1"/>
  <c r="U93000" i="1"/>
  <c r="U93001" i="1"/>
  <c r="U93002" i="1"/>
  <c r="U93003" i="1"/>
  <c r="U93004" i="1"/>
  <c r="U93005" i="1"/>
  <c r="U93006" i="1"/>
  <c r="U93007" i="1"/>
  <c r="U93008" i="1"/>
  <c r="U93009" i="1"/>
  <c r="U93010" i="1"/>
  <c r="U93011" i="1"/>
  <c r="U93012" i="1"/>
  <c r="U93013" i="1"/>
  <c r="U93014" i="1"/>
  <c r="U93015" i="1"/>
  <c r="U93016" i="1"/>
  <c r="U93017" i="1"/>
  <c r="U93018" i="1"/>
  <c r="U93019" i="1"/>
  <c r="U93020" i="1"/>
  <c r="U93021" i="1"/>
  <c r="U93022" i="1"/>
  <c r="U93023" i="1"/>
  <c r="U93024" i="1"/>
  <c r="U93025" i="1"/>
  <c r="U93026" i="1"/>
  <c r="U93027" i="1"/>
  <c r="U93028" i="1"/>
  <c r="U93029" i="1"/>
  <c r="U93030" i="1"/>
  <c r="U93031" i="1"/>
  <c r="U93032" i="1"/>
  <c r="U93033" i="1"/>
  <c r="U93034" i="1"/>
  <c r="U93035" i="1"/>
  <c r="U93036" i="1"/>
  <c r="U93037" i="1"/>
  <c r="U93038" i="1"/>
  <c r="U93039" i="1"/>
  <c r="U93040" i="1"/>
  <c r="U93041" i="1"/>
  <c r="U93042" i="1"/>
  <c r="U93043" i="1"/>
  <c r="U93044" i="1"/>
  <c r="U93045" i="1"/>
  <c r="U93046" i="1"/>
  <c r="U93047" i="1"/>
  <c r="U93048" i="1"/>
  <c r="U93049" i="1"/>
  <c r="U93050" i="1"/>
  <c r="U93051" i="1"/>
  <c r="U93052" i="1"/>
  <c r="U93053" i="1"/>
  <c r="U93054" i="1"/>
  <c r="U93055" i="1"/>
  <c r="U93056" i="1"/>
  <c r="U93057" i="1"/>
  <c r="U93058" i="1"/>
  <c r="U93059" i="1"/>
  <c r="U93060" i="1"/>
  <c r="U93061" i="1"/>
  <c r="U93062" i="1"/>
  <c r="U93063" i="1"/>
  <c r="U93064" i="1"/>
  <c r="U93065" i="1"/>
  <c r="U93066" i="1"/>
  <c r="U93067" i="1"/>
  <c r="U93068" i="1"/>
  <c r="U93069" i="1"/>
  <c r="U93070" i="1"/>
  <c r="U93071" i="1"/>
  <c r="U93072" i="1"/>
  <c r="U93073" i="1"/>
  <c r="U93074" i="1"/>
  <c r="U93075" i="1"/>
  <c r="U93076" i="1"/>
  <c r="U93077" i="1"/>
  <c r="U93078" i="1"/>
  <c r="U93079" i="1"/>
  <c r="U93080" i="1"/>
  <c r="U93081" i="1"/>
  <c r="U93082" i="1"/>
  <c r="U93083" i="1"/>
  <c r="U93084" i="1"/>
  <c r="U93085" i="1"/>
  <c r="U93086" i="1"/>
  <c r="U93087" i="1"/>
  <c r="U93088" i="1"/>
  <c r="U93089" i="1"/>
  <c r="U93090" i="1"/>
  <c r="U93091" i="1"/>
  <c r="U93092" i="1"/>
  <c r="U93093" i="1"/>
  <c r="U93094" i="1"/>
  <c r="U93095" i="1"/>
  <c r="U93096" i="1"/>
  <c r="U93097" i="1"/>
  <c r="U93098" i="1"/>
  <c r="U93099" i="1"/>
  <c r="U93100" i="1"/>
  <c r="U93101" i="1"/>
  <c r="U93102" i="1"/>
  <c r="U93103" i="1"/>
  <c r="U93104" i="1"/>
  <c r="U93105" i="1"/>
  <c r="U93106" i="1"/>
  <c r="U93107" i="1"/>
  <c r="U93108" i="1"/>
  <c r="U93109" i="1"/>
  <c r="U93110" i="1"/>
  <c r="U93111" i="1"/>
  <c r="U93112" i="1"/>
  <c r="U93113" i="1"/>
  <c r="U93114" i="1"/>
  <c r="U93115" i="1"/>
  <c r="U93116" i="1"/>
  <c r="U93117" i="1"/>
  <c r="U93118" i="1"/>
  <c r="U93119" i="1"/>
  <c r="U93120" i="1"/>
  <c r="U93121" i="1"/>
  <c r="U93122" i="1"/>
  <c r="U93123" i="1"/>
  <c r="U93124" i="1"/>
  <c r="U93125" i="1"/>
  <c r="U93126" i="1"/>
  <c r="U93127" i="1"/>
  <c r="U93128" i="1"/>
  <c r="U93129" i="1"/>
  <c r="U93130" i="1"/>
  <c r="U93131" i="1"/>
  <c r="U93132" i="1"/>
  <c r="U93133" i="1"/>
  <c r="U93134" i="1"/>
  <c r="U93135" i="1"/>
  <c r="U93136" i="1"/>
  <c r="U93137" i="1"/>
  <c r="U93138" i="1"/>
  <c r="U93139" i="1"/>
  <c r="U93140" i="1"/>
  <c r="U93141" i="1"/>
  <c r="U93142" i="1"/>
  <c r="U93143" i="1"/>
  <c r="U93144" i="1"/>
  <c r="U93145" i="1"/>
  <c r="U93146" i="1"/>
  <c r="U93147" i="1"/>
  <c r="U93148" i="1"/>
  <c r="U93149" i="1"/>
  <c r="U93150" i="1"/>
  <c r="U93151" i="1"/>
  <c r="U93152" i="1"/>
  <c r="U93153" i="1"/>
  <c r="U93154" i="1"/>
  <c r="U93155" i="1"/>
  <c r="U93156" i="1"/>
  <c r="U93157" i="1"/>
  <c r="U93158" i="1"/>
  <c r="U93159" i="1"/>
  <c r="U93160" i="1"/>
  <c r="U93161" i="1"/>
  <c r="U93162" i="1"/>
  <c r="U93163" i="1"/>
  <c r="U93164" i="1"/>
  <c r="U93165" i="1"/>
  <c r="U93166" i="1"/>
  <c r="U93167" i="1"/>
  <c r="U93168" i="1"/>
  <c r="U93169" i="1"/>
  <c r="U93170" i="1"/>
  <c r="U93171" i="1"/>
  <c r="U93172" i="1"/>
  <c r="U93173" i="1"/>
  <c r="U93174" i="1"/>
  <c r="U93175" i="1"/>
  <c r="U93176" i="1"/>
  <c r="U93177" i="1"/>
  <c r="U93178" i="1"/>
  <c r="U93179" i="1"/>
  <c r="U93180" i="1"/>
  <c r="U93181" i="1"/>
  <c r="U93182" i="1"/>
  <c r="U93183" i="1"/>
  <c r="U93184" i="1"/>
  <c r="U93185" i="1"/>
  <c r="U93186" i="1"/>
  <c r="U93187" i="1"/>
  <c r="U93188" i="1"/>
  <c r="U93189" i="1"/>
  <c r="U93190" i="1"/>
  <c r="U93191" i="1"/>
  <c r="U93192" i="1"/>
  <c r="U93193" i="1"/>
  <c r="U93194" i="1"/>
  <c r="U93195" i="1"/>
  <c r="U93196" i="1"/>
  <c r="U93197" i="1"/>
  <c r="U93198" i="1"/>
  <c r="U93199" i="1"/>
  <c r="U93200" i="1"/>
  <c r="U93201" i="1"/>
  <c r="U93202" i="1"/>
  <c r="U93203" i="1"/>
  <c r="U93204" i="1"/>
  <c r="U93205" i="1"/>
  <c r="U93206" i="1"/>
  <c r="U93207" i="1"/>
  <c r="U93208" i="1"/>
  <c r="U93209" i="1"/>
  <c r="U93210" i="1"/>
  <c r="U93211" i="1"/>
  <c r="U93212" i="1"/>
  <c r="U93213" i="1"/>
  <c r="U93214" i="1"/>
  <c r="U93215" i="1"/>
  <c r="U93216" i="1"/>
  <c r="U93217" i="1"/>
  <c r="U93218" i="1"/>
  <c r="U93219" i="1"/>
  <c r="U93220" i="1"/>
  <c r="U93221" i="1"/>
  <c r="U93222" i="1"/>
  <c r="U93223" i="1"/>
  <c r="U93224" i="1"/>
  <c r="U93225" i="1"/>
  <c r="U93226" i="1"/>
  <c r="U93227" i="1"/>
  <c r="U93228" i="1"/>
  <c r="U93229" i="1"/>
  <c r="U93230" i="1"/>
  <c r="U93231" i="1"/>
  <c r="U93232" i="1"/>
  <c r="U93233" i="1"/>
  <c r="U93234" i="1"/>
  <c r="U93235" i="1"/>
  <c r="U93236" i="1"/>
  <c r="U93237" i="1"/>
  <c r="U93238" i="1"/>
  <c r="U93239" i="1"/>
  <c r="U93240" i="1"/>
  <c r="U93241" i="1"/>
  <c r="U93242" i="1"/>
  <c r="U93243" i="1"/>
  <c r="U93244" i="1"/>
  <c r="U93245" i="1"/>
  <c r="U93246" i="1"/>
  <c r="U93247" i="1"/>
  <c r="U93248" i="1"/>
  <c r="U93249" i="1"/>
  <c r="U93250" i="1"/>
  <c r="U93251" i="1"/>
  <c r="U93252" i="1"/>
  <c r="U93253" i="1"/>
  <c r="U93254" i="1"/>
  <c r="U93255" i="1"/>
  <c r="U93256" i="1"/>
  <c r="U93257" i="1"/>
  <c r="U93258" i="1"/>
  <c r="U93259" i="1"/>
  <c r="U93260" i="1"/>
  <c r="U93261" i="1"/>
  <c r="U93262" i="1"/>
  <c r="U93263" i="1"/>
  <c r="U93264" i="1"/>
  <c r="U93265" i="1"/>
  <c r="U93266" i="1"/>
  <c r="U93267" i="1"/>
  <c r="U93268" i="1"/>
  <c r="U93269" i="1"/>
  <c r="U93270" i="1"/>
  <c r="U93271" i="1"/>
  <c r="U93272" i="1"/>
  <c r="U93273" i="1"/>
  <c r="U93274" i="1"/>
  <c r="U93275" i="1"/>
  <c r="U93276" i="1"/>
  <c r="U93277" i="1"/>
  <c r="U93278" i="1"/>
  <c r="U93279" i="1"/>
  <c r="U93280" i="1"/>
  <c r="U93281" i="1"/>
  <c r="U93282" i="1"/>
  <c r="U93283" i="1"/>
  <c r="U93284" i="1"/>
  <c r="U93285" i="1"/>
  <c r="U93286" i="1"/>
  <c r="U93287" i="1"/>
  <c r="U93288" i="1"/>
  <c r="U93289" i="1"/>
  <c r="U93290" i="1"/>
  <c r="U93291" i="1"/>
  <c r="U93292" i="1"/>
  <c r="U93293" i="1"/>
  <c r="U93294" i="1"/>
  <c r="U93295" i="1"/>
  <c r="U93296" i="1"/>
  <c r="U93297" i="1"/>
  <c r="U93298" i="1"/>
  <c r="U93299" i="1"/>
  <c r="U93300" i="1"/>
  <c r="U93301" i="1"/>
  <c r="U93302" i="1"/>
  <c r="U93303" i="1"/>
  <c r="U93304" i="1"/>
  <c r="U93305" i="1"/>
  <c r="U93306" i="1"/>
  <c r="U93307" i="1"/>
  <c r="U93308" i="1"/>
  <c r="U93309" i="1"/>
  <c r="U93310" i="1"/>
  <c r="U93311" i="1"/>
  <c r="U93312" i="1"/>
  <c r="U93313" i="1"/>
  <c r="U93314" i="1"/>
  <c r="U93315" i="1"/>
  <c r="U93316" i="1"/>
  <c r="U93317" i="1"/>
  <c r="U93318" i="1"/>
  <c r="U93319" i="1"/>
  <c r="U93320" i="1"/>
  <c r="U93321" i="1"/>
  <c r="U93322" i="1"/>
  <c r="U93323" i="1"/>
  <c r="U93324" i="1"/>
  <c r="U93325" i="1"/>
  <c r="U93326" i="1"/>
  <c r="U93327" i="1"/>
  <c r="U93328" i="1"/>
  <c r="U93329" i="1"/>
  <c r="U93330" i="1"/>
  <c r="U93331" i="1"/>
  <c r="U93332" i="1"/>
  <c r="U93333" i="1"/>
  <c r="U93334" i="1"/>
  <c r="U93335" i="1"/>
  <c r="U93336" i="1"/>
  <c r="U93337" i="1"/>
  <c r="U93338" i="1"/>
  <c r="U93339" i="1"/>
  <c r="U93340" i="1"/>
  <c r="U93341" i="1"/>
  <c r="U93342" i="1"/>
  <c r="U93343" i="1"/>
  <c r="U93344" i="1"/>
  <c r="U93345" i="1"/>
  <c r="U93346" i="1"/>
  <c r="U93347" i="1"/>
  <c r="U93348" i="1"/>
  <c r="U93349" i="1"/>
  <c r="U93350" i="1"/>
  <c r="U93351" i="1"/>
  <c r="U93352" i="1"/>
  <c r="U93353" i="1"/>
  <c r="U93354" i="1"/>
  <c r="U93355" i="1"/>
  <c r="U93356" i="1"/>
  <c r="U93357" i="1"/>
  <c r="U93358" i="1"/>
  <c r="U93359" i="1"/>
  <c r="U93360" i="1"/>
  <c r="U93361" i="1"/>
  <c r="U93362" i="1"/>
  <c r="U93363" i="1"/>
  <c r="U93364" i="1"/>
  <c r="U93365" i="1"/>
  <c r="U93366" i="1"/>
  <c r="U93367" i="1"/>
  <c r="U93368" i="1"/>
  <c r="U93369" i="1"/>
  <c r="U93370" i="1"/>
  <c r="U93371" i="1"/>
  <c r="U93372" i="1"/>
  <c r="U93373" i="1"/>
  <c r="U93374" i="1"/>
  <c r="U93375" i="1"/>
  <c r="U93376" i="1"/>
  <c r="U93377" i="1"/>
  <c r="U93378" i="1"/>
  <c r="U93379" i="1"/>
  <c r="U93380" i="1"/>
  <c r="U93381" i="1"/>
  <c r="U93382" i="1"/>
  <c r="U93383" i="1"/>
  <c r="U93384" i="1"/>
  <c r="U93385" i="1"/>
  <c r="U93386" i="1"/>
  <c r="U93387" i="1"/>
  <c r="U93388" i="1"/>
  <c r="U93389" i="1"/>
  <c r="U93390" i="1"/>
  <c r="U93391" i="1"/>
  <c r="U93392" i="1"/>
  <c r="U93393" i="1"/>
  <c r="U93394" i="1"/>
  <c r="U93395" i="1"/>
  <c r="U93396" i="1"/>
  <c r="U93397" i="1"/>
  <c r="U93398" i="1"/>
  <c r="U93399" i="1"/>
  <c r="U93400" i="1"/>
  <c r="U93401" i="1"/>
  <c r="U93402" i="1"/>
  <c r="U93403" i="1"/>
  <c r="U93404" i="1"/>
  <c r="U93405" i="1"/>
  <c r="U93406" i="1"/>
  <c r="U93407" i="1"/>
  <c r="U93408" i="1"/>
  <c r="U93409" i="1"/>
  <c r="U93410" i="1"/>
  <c r="U93411" i="1"/>
  <c r="U93412" i="1"/>
  <c r="U93413" i="1"/>
  <c r="U93414" i="1"/>
  <c r="U93415" i="1"/>
  <c r="U93416" i="1"/>
  <c r="U93417" i="1"/>
  <c r="U93418" i="1"/>
  <c r="U93419" i="1"/>
  <c r="U93420" i="1"/>
  <c r="U93421" i="1"/>
  <c r="U93422" i="1"/>
  <c r="U93423" i="1"/>
  <c r="U93424" i="1"/>
  <c r="U93425" i="1"/>
  <c r="U93426" i="1"/>
  <c r="U93427" i="1"/>
  <c r="U93428" i="1"/>
  <c r="U93429" i="1"/>
  <c r="U93430" i="1"/>
  <c r="U93431" i="1"/>
  <c r="U93432" i="1"/>
  <c r="U93433" i="1"/>
  <c r="U93434" i="1"/>
  <c r="U93435" i="1"/>
  <c r="U93436" i="1"/>
  <c r="U93437" i="1"/>
  <c r="U93438" i="1"/>
  <c r="U93439" i="1"/>
  <c r="U93440" i="1"/>
  <c r="U93441" i="1"/>
  <c r="U93442" i="1"/>
  <c r="U93443" i="1"/>
  <c r="U93444" i="1"/>
  <c r="U93445" i="1"/>
  <c r="U93446" i="1"/>
  <c r="U93447" i="1"/>
  <c r="U93448" i="1"/>
  <c r="U93449" i="1"/>
  <c r="U93450" i="1"/>
  <c r="U93451" i="1"/>
  <c r="U93452" i="1"/>
  <c r="U93453" i="1"/>
  <c r="U93454" i="1"/>
  <c r="U93455" i="1"/>
  <c r="U93456" i="1"/>
  <c r="U93457" i="1"/>
  <c r="U93458" i="1"/>
  <c r="U93459" i="1"/>
  <c r="U93460" i="1"/>
  <c r="U93461" i="1"/>
  <c r="U93462" i="1"/>
  <c r="U93463" i="1"/>
  <c r="U93464" i="1"/>
  <c r="U93465" i="1"/>
  <c r="U93466" i="1"/>
  <c r="U93467" i="1"/>
  <c r="U93468" i="1"/>
  <c r="U93469" i="1"/>
  <c r="U93470" i="1"/>
  <c r="U93471" i="1"/>
  <c r="U93472" i="1"/>
  <c r="U93473" i="1"/>
  <c r="U93474" i="1"/>
  <c r="U93475" i="1"/>
  <c r="U93476" i="1"/>
  <c r="U93477" i="1"/>
  <c r="U93478" i="1"/>
  <c r="U93479" i="1"/>
  <c r="U93480" i="1"/>
  <c r="U93481" i="1"/>
  <c r="U93482" i="1"/>
  <c r="U93483" i="1"/>
  <c r="U93484" i="1"/>
  <c r="U93485" i="1"/>
  <c r="U93486" i="1"/>
  <c r="U93487" i="1"/>
  <c r="U93488" i="1"/>
  <c r="U93489" i="1"/>
  <c r="U93490" i="1"/>
  <c r="U93491" i="1"/>
  <c r="U93492" i="1"/>
  <c r="U93493" i="1"/>
  <c r="U93494" i="1"/>
  <c r="U93495" i="1"/>
  <c r="U93496" i="1"/>
  <c r="U93497" i="1"/>
  <c r="U93498" i="1"/>
  <c r="U93499" i="1"/>
  <c r="U93500" i="1"/>
  <c r="U93501" i="1"/>
  <c r="U93502" i="1"/>
  <c r="U93503" i="1"/>
  <c r="U93504" i="1"/>
  <c r="U93505" i="1"/>
  <c r="U93506" i="1"/>
  <c r="U93507" i="1"/>
  <c r="U93508" i="1"/>
  <c r="U93509" i="1"/>
  <c r="U93510" i="1"/>
  <c r="U93511" i="1"/>
  <c r="U93512" i="1"/>
  <c r="U93513" i="1"/>
  <c r="U93514" i="1"/>
  <c r="U93515" i="1"/>
  <c r="U93516" i="1"/>
  <c r="U93517" i="1"/>
  <c r="U93518" i="1"/>
  <c r="U93519" i="1"/>
  <c r="U93520" i="1"/>
  <c r="U93521" i="1"/>
  <c r="U93522" i="1"/>
  <c r="U93523" i="1"/>
  <c r="U93524" i="1"/>
  <c r="U93525" i="1"/>
  <c r="U93526" i="1"/>
  <c r="U93527" i="1"/>
  <c r="U93528" i="1"/>
  <c r="U93529" i="1"/>
  <c r="U93530" i="1"/>
  <c r="U93531" i="1"/>
  <c r="U93532" i="1"/>
  <c r="U93533" i="1"/>
  <c r="U93534" i="1"/>
  <c r="U93535" i="1"/>
  <c r="U93536" i="1"/>
  <c r="U93537" i="1"/>
  <c r="U93538" i="1"/>
  <c r="U93539" i="1"/>
  <c r="U93540" i="1"/>
  <c r="U93541" i="1"/>
  <c r="U93542" i="1"/>
  <c r="U93543" i="1"/>
  <c r="U93544" i="1"/>
  <c r="U93545" i="1"/>
  <c r="U93546" i="1"/>
  <c r="U93547" i="1"/>
  <c r="U93548" i="1"/>
  <c r="U93549" i="1"/>
  <c r="U93550" i="1"/>
  <c r="U93551" i="1"/>
  <c r="U93552" i="1"/>
  <c r="U93553" i="1"/>
  <c r="U93554" i="1"/>
  <c r="U93555" i="1"/>
  <c r="U93556" i="1"/>
  <c r="U93557" i="1"/>
  <c r="U93558" i="1"/>
  <c r="U93559" i="1"/>
  <c r="U93560" i="1"/>
  <c r="U93561" i="1"/>
  <c r="U93562" i="1"/>
  <c r="U93563" i="1"/>
  <c r="U93564" i="1"/>
  <c r="U93565" i="1"/>
  <c r="U93566" i="1"/>
  <c r="U93567" i="1"/>
  <c r="U93568" i="1"/>
  <c r="U93569" i="1"/>
  <c r="U93570" i="1"/>
  <c r="U93571" i="1"/>
  <c r="U93572" i="1"/>
  <c r="U93573" i="1"/>
  <c r="U93574" i="1"/>
  <c r="U93575" i="1"/>
  <c r="U93576" i="1"/>
  <c r="U93577" i="1"/>
  <c r="U93578" i="1"/>
  <c r="U93579" i="1"/>
  <c r="U93580" i="1"/>
  <c r="U93581" i="1"/>
  <c r="U93582" i="1"/>
  <c r="U93583" i="1"/>
  <c r="U93584" i="1"/>
  <c r="U93585" i="1"/>
  <c r="U93586" i="1"/>
  <c r="U93587" i="1"/>
  <c r="U93588" i="1"/>
  <c r="U93589" i="1"/>
  <c r="U93590" i="1"/>
  <c r="U93591" i="1"/>
  <c r="U93592" i="1"/>
  <c r="U93593" i="1"/>
  <c r="U93594" i="1"/>
  <c r="U93595" i="1"/>
  <c r="U93596" i="1"/>
  <c r="U93597" i="1"/>
  <c r="U93598" i="1"/>
  <c r="U93599" i="1"/>
  <c r="U93600" i="1"/>
  <c r="U93601" i="1"/>
  <c r="U93602" i="1"/>
  <c r="U93603" i="1"/>
  <c r="U93604" i="1"/>
  <c r="U93605" i="1"/>
  <c r="U93606" i="1"/>
  <c r="U93607" i="1"/>
  <c r="U93608" i="1"/>
  <c r="U93609" i="1"/>
  <c r="U93610" i="1"/>
  <c r="U93611" i="1"/>
  <c r="U93612" i="1"/>
  <c r="U93613" i="1"/>
  <c r="U93614" i="1"/>
  <c r="U93615" i="1"/>
  <c r="U93616" i="1"/>
  <c r="U93617" i="1"/>
  <c r="U93618" i="1"/>
  <c r="U93619" i="1"/>
  <c r="U93620" i="1"/>
  <c r="U93621" i="1"/>
  <c r="U93622" i="1"/>
  <c r="U93623" i="1"/>
  <c r="U93624" i="1"/>
  <c r="U93625" i="1"/>
  <c r="U93626" i="1"/>
  <c r="U93627" i="1"/>
  <c r="U93628" i="1"/>
  <c r="U93629" i="1"/>
  <c r="U93630" i="1"/>
  <c r="U93631" i="1"/>
  <c r="U93632" i="1"/>
  <c r="U93633" i="1"/>
  <c r="U93634" i="1"/>
  <c r="U93635" i="1"/>
  <c r="U93636" i="1"/>
  <c r="U93637" i="1"/>
  <c r="U93638" i="1"/>
  <c r="U93639" i="1"/>
  <c r="U93640" i="1"/>
  <c r="U93641" i="1"/>
  <c r="U93642" i="1"/>
  <c r="U93643" i="1"/>
  <c r="U93644" i="1"/>
  <c r="U93645" i="1"/>
  <c r="U93646" i="1"/>
  <c r="U93647" i="1"/>
  <c r="U93648" i="1"/>
  <c r="U93649" i="1"/>
  <c r="U93650" i="1"/>
  <c r="U93651" i="1"/>
  <c r="U93652" i="1"/>
  <c r="U93653" i="1"/>
  <c r="U93654" i="1"/>
  <c r="U93655" i="1"/>
  <c r="U93656" i="1"/>
  <c r="U93657" i="1"/>
  <c r="U93658" i="1"/>
  <c r="U93659" i="1"/>
  <c r="U93660" i="1"/>
  <c r="U93661" i="1"/>
  <c r="U93662" i="1"/>
  <c r="U93663" i="1"/>
  <c r="U93664" i="1"/>
  <c r="U93665" i="1"/>
  <c r="U93666" i="1"/>
  <c r="U93667" i="1"/>
  <c r="U93668" i="1"/>
  <c r="U93669" i="1"/>
  <c r="U93670" i="1"/>
  <c r="U93671" i="1"/>
  <c r="U93672" i="1"/>
  <c r="U93673" i="1"/>
  <c r="U93674" i="1"/>
  <c r="U93675" i="1"/>
  <c r="U93676" i="1"/>
  <c r="U93677" i="1"/>
  <c r="U93678" i="1"/>
  <c r="U93679" i="1"/>
  <c r="U93680" i="1"/>
  <c r="U93681" i="1"/>
  <c r="U93682" i="1"/>
  <c r="U93683" i="1"/>
  <c r="U93684" i="1"/>
  <c r="U93685" i="1"/>
  <c r="U93686" i="1"/>
  <c r="U93687" i="1"/>
  <c r="U93688" i="1"/>
  <c r="U93689" i="1"/>
  <c r="U93690" i="1"/>
  <c r="U93691" i="1"/>
  <c r="U93692" i="1"/>
  <c r="U93693" i="1"/>
  <c r="U93694" i="1"/>
  <c r="U93695" i="1"/>
  <c r="U93696" i="1"/>
  <c r="U93697" i="1"/>
  <c r="U93698" i="1"/>
  <c r="U93699" i="1"/>
  <c r="U93700" i="1"/>
  <c r="U93701" i="1"/>
  <c r="U93702" i="1"/>
  <c r="U93703" i="1"/>
  <c r="U93704" i="1"/>
  <c r="U93705" i="1"/>
  <c r="U93706" i="1"/>
  <c r="U93707" i="1"/>
  <c r="U93708" i="1"/>
  <c r="U93709" i="1"/>
  <c r="U93710" i="1"/>
  <c r="U93711" i="1"/>
  <c r="U93712" i="1"/>
  <c r="U93713" i="1"/>
  <c r="U93714" i="1"/>
  <c r="U93715" i="1"/>
  <c r="U93716" i="1"/>
  <c r="U93717" i="1"/>
  <c r="U93718" i="1"/>
  <c r="U93719" i="1"/>
  <c r="U93720" i="1"/>
  <c r="U93721" i="1"/>
  <c r="U93722" i="1"/>
  <c r="U93723" i="1"/>
  <c r="U93724" i="1"/>
  <c r="U93725" i="1"/>
  <c r="U93726" i="1"/>
  <c r="U93727" i="1"/>
  <c r="U93728" i="1"/>
  <c r="U93729" i="1"/>
  <c r="U93730" i="1"/>
  <c r="U93731" i="1"/>
  <c r="U93732" i="1"/>
  <c r="U93733" i="1"/>
  <c r="U93734" i="1"/>
  <c r="U93735" i="1"/>
  <c r="U93736" i="1"/>
  <c r="U93737" i="1"/>
  <c r="U93738" i="1"/>
  <c r="U93739" i="1"/>
  <c r="U93740" i="1"/>
  <c r="U93741" i="1"/>
  <c r="U93742" i="1"/>
  <c r="U93743" i="1"/>
  <c r="U93744" i="1"/>
  <c r="U93745" i="1"/>
  <c r="U93746" i="1"/>
  <c r="U93747" i="1"/>
  <c r="U93748" i="1"/>
  <c r="U93749" i="1"/>
  <c r="U93750" i="1"/>
  <c r="U93751" i="1"/>
  <c r="U93752" i="1"/>
  <c r="U93753" i="1"/>
  <c r="U93754" i="1"/>
  <c r="U93755" i="1"/>
  <c r="U93756" i="1"/>
  <c r="U93757" i="1"/>
  <c r="U93758" i="1"/>
  <c r="U93759" i="1"/>
  <c r="U93760" i="1"/>
  <c r="U93761" i="1"/>
  <c r="U93762" i="1"/>
  <c r="U93763" i="1"/>
  <c r="U93764" i="1"/>
  <c r="U93765" i="1"/>
  <c r="U93766" i="1"/>
  <c r="U93767" i="1"/>
  <c r="U93768" i="1"/>
  <c r="U93769" i="1"/>
  <c r="U93770" i="1"/>
  <c r="U93771" i="1"/>
  <c r="U93772" i="1"/>
  <c r="U93773" i="1"/>
  <c r="U93774" i="1"/>
  <c r="U93775" i="1"/>
  <c r="U93776" i="1"/>
  <c r="U93777" i="1"/>
  <c r="U93778" i="1"/>
  <c r="U93779" i="1"/>
  <c r="U93780" i="1"/>
  <c r="U93781" i="1"/>
  <c r="U93782" i="1"/>
  <c r="U93783" i="1"/>
  <c r="U93784" i="1"/>
  <c r="U93785" i="1"/>
  <c r="U93786" i="1"/>
  <c r="U93787" i="1"/>
  <c r="U93788" i="1"/>
  <c r="U93789" i="1"/>
  <c r="U93790" i="1"/>
  <c r="U93791" i="1"/>
  <c r="U93792" i="1"/>
  <c r="U93793" i="1"/>
  <c r="U93794" i="1"/>
  <c r="U93795" i="1"/>
  <c r="U93796" i="1"/>
  <c r="U93797" i="1"/>
  <c r="U93798" i="1"/>
  <c r="U93799" i="1"/>
  <c r="U93800" i="1"/>
  <c r="U93801" i="1"/>
  <c r="U93802" i="1"/>
  <c r="U93803" i="1"/>
  <c r="U93804" i="1"/>
  <c r="U93805" i="1"/>
  <c r="U93806" i="1"/>
  <c r="U93807" i="1"/>
  <c r="U93808" i="1"/>
  <c r="U93809" i="1"/>
  <c r="U93810" i="1"/>
  <c r="U93811" i="1"/>
  <c r="U93812" i="1"/>
  <c r="U93813" i="1"/>
  <c r="U93814" i="1"/>
  <c r="U93815" i="1"/>
  <c r="U93816" i="1"/>
  <c r="U93817" i="1"/>
  <c r="U93818" i="1"/>
  <c r="U93819" i="1"/>
  <c r="U93820" i="1"/>
  <c r="U93821" i="1"/>
  <c r="U93822" i="1"/>
  <c r="U93823" i="1"/>
  <c r="U93824" i="1"/>
  <c r="U93825" i="1"/>
  <c r="U93826" i="1"/>
  <c r="U93827" i="1"/>
  <c r="U93828" i="1"/>
  <c r="U93829" i="1"/>
  <c r="U93830" i="1"/>
  <c r="U93831" i="1"/>
  <c r="U93832" i="1"/>
  <c r="U93833" i="1"/>
  <c r="U93834" i="1"/>
  <c r="U93835" i="1"/>
  <c r="U93836" i="1"/>
  <c r="U93837" i="1"/>
  <c r="U93838" i="1"/>
  <c r="U93839" i="1"/>
  <c r="U93840" i="1"/>
  <c r="U93841" i="1"/>
  <c r="U93842" i="1"/>
  <c r="U93843" i="1"/>
  <c r="U93844" i="1"/>
  <c r="U93845" i="1"/>
  <c r="U93846" i="1"/>
  <c r="U93847" i="1"/>
  <c r="U93848" i="1"/>
  <c r="U93849" i="1"/>
  <c r="U93850" i="1"/>
  <c r="U93851" i="1"/>
  <c r="U93852" i="1"/>
  <c r="U93853" i="1"/>
  <c r="U93854" i="1"/>
  <c r="U93855" i="1"/>
  <c r="U93856" i="1"/>
  <c r="U93857" i="1"/>
  <c r="U93858" i="1"/>
  <c r="U93859" i="1"/>
  <c r="U93860" i="1"/>
  <c r="U93861" i="1"/>
  <c r="U93862" i="1"/>
  <c r="U93863" i="1"/>
  <c r="U93864" i="1"/>
  <c r="U93865" i="1"/>
  <c r="U93866" i="1"/>
  <c r="U93867" i="1"/>
  <c r="U93868" i="1"/>
  <c r="U93869" i="1"/>
  <c r="U93870" i="1"/>
  <c r="U93871" i="1"/>
  <c r="U93872" i="1"/>
  <c r="U93873" i="1"/>
  <c r="U93874" i="1"/>
  <c r="U93875" i="1"/>
  <c r="U93876" i="1"/>
  <c r="U93877" i="1"/>
  <c r="U93878" i="1"/>
  <c r="U93879" i="1"/>
  <c r="U93880" i="1"/>
  <c r="U93881" i="1"/>
  <c r="U93882" i="1"/>
  <c r="U93883" i="1"/>
  <c r="U93884" i="1"/>
  <c r="U93885" i="1"/>
  <c r="U93886" i="1"/>
  <c r="U93887" i="1"/>
  <c r="U93888" i="1"/>
  <c r="U93889" i="1"/>
  <c r="U93890" i="1"/>
  <c r="U93891" i="1"/>
  <c r="U93892" i="1"/>
  <c r="U93893" i="1"/>
  <c r="U93894" i="1"/>
  <c r="U93895" i="1"/>
  <c r="U93896" i="1"/>
  <c r="U93897" i="1"/>
  <c r="U93898" i="1"/>
  <c r="U93899" i="1"/>
  <c r="U93900" i="1"/>
  <c r="U93901" i="1"/>
  <c r="U93902" i="1"/>
  <c r="U93903" i="1"/>
  <c r="U93904" i="1"/>
  <c r="U93905" i="1"/>
  <c r="U93906" i="1"/>
  <c r="U93907" i="1"/>
  <c r="U93908" i="1"/>
  <c r="U93909" i="1"/>
  <c r="U93910" i="1"/>
  <c r="U93911" i="1"/>
  <c r="U93912" i="1"/>
  <c r="U93913" i="1"/>
  <c r="U93914" i="1"/>
  <c r="U93915" i="1"/>
  <c r="U93916" i="1"/>
  <c r="U93917" i="1"/>
  <c r="U93918" i="1"/>
  <c r="U93919" i="1"/>
  <c r="U93920" i="1"/>
  <c r="U93921" i="1"/>
  <c r="U93922" i="1"/>
  <c r="U93923" i="1"/>
  <c r="U93924" i="1"/>
  <c r="U93925" i="1"/>
  <c r="U93926" i="1"/>
  <c r="U93927" i="1"/>
  <c r="U93928" i="1"/>
  <c r="U93929" i="1"/>
  <c r="U93930" i="1"/>
  <c r="U93931" i="1"/>
  <c r="U93932" i="1"/>
  <c r="U93933" i="1"/>
  <c r="U93934" i="1"/>
  <c r="U93935" i="1"/>
  <c r="U93936" i="1"/>
  <c r="U93937" i="1"/>
  <c r="U93938" i="1"/>
  <c r="U93939" i="1"/>
  <c r="U93940" i="1"/>
  <c r="U93941" i="1"/>
  <c r="U93942" i="1"/>
  <c r="U93943" i="1"/>
  <c r="U93944" i="1"/>
  <c r="U93945" i="1"/>
  <c r="U93946" i="1"/>
  <c r="U93947" i="1"/>
  <c r="U93948" i="1"/>
  <c r="U93949" i="1"/>
  <c r="U93950" i="1"/>
  <c r="U93951" i="1"/>
  <c r="U93952" i="1"/>
  <c r="U93953" i="1"/>
  <c r="U93954" i="1"/>
  <c r="U93955" i="1"/>
  <c r="U93956" i="1"/>
  <c r="U93957" i="1"/>
  <c r="U93958" i="1"/>
  <c r="U93959" i="1"/>
  <c r="U93960" i="1"/>
  <c r="U93961" i="1"/>
  <c r="U93962" i="1"/>
  <c r="U93963" i="1"/>
  <c r="U93964" i="1"/>
  <c r="U93965" i="1"/>
  <c r="U93966" i="1"/>
  <c r="U93967" i="1"/>
  <c r="U93968" i="1"/>
  <c r="U93969" i="1"/>
  <c r="U93970" i="1"/>
  <c r="U93971" i="1"/>
  <c r="U93972" i="1"/>
  <c r="U93973" i="1"/>
  <c r="U93974" i="1"/>
  <c r="U93975" i="1"/>
  <c r="U93976" i="1"/>
  <c r="U93977" i="1"/>
  <c r="U93978" i="1"/>
  <c r="U93979" i="1"/>
  <c r="U93980" i="1"/>
  <c r="U93981" i="1"/>
  <c r="U93982" i="1"/>
  <c r="U93983" i="1"/>
  <c r="U93984" i="1"/>
  <c r="U93985" i="1"/>
  <c r="U93986" i="1"/>
  <c r="U93987" i="1"/>
  <c r="U93988" i="1"/>
  <c r="U93989" i="1"/>
  <c r="U93990" i="1"/>
  <c r="U93991" i="1"/>
  <c r="U93992" i="1"/>
  <c r="U93993" i="1"/>
  <c r="U93994" i="1"/>
  <c r="U93995" i="1"/>
  <c r="U93996" i="1"/>
  <c r="U93997" i="1"/>
  <c r="U93998" i="1"/>
  <c r="U93999" i="1"/>
  <c r="U94000" i="1"/>
  <c r="U94001" i="1"/>
  <c r="U94002" i="1"/>
  <c r="U94003" i="1"/>
  <c r="U94004" i="1"/>
  <c r="U94005" i="1"/>
  <c r="U94006" i="1"/>
  <c r="U94007" i="1"/>
  <c r="U94008" i="1"/>
  <c r="U94009" i="1"/>
  <c r="U94010" i="1"/>
  <c r="U94011" i="1"/>
  <c r="U94012" i="1"/>
  <c r="U94013" i="1"/>
  <c r="U94014" i="1"/>
  <c r="U94015" i="1"/>
  <c r="U94016" i="1"/>
  <c r="U94017" i="1"/>
  <c r="U94018" i="1"/>
  <c r="U94019" i="1"/>
  <c r="U94020" i="1"/>
  <c r="U94021" i="1"/>
  <c r="U94022" i="1"/>
  <c r="U94023" i="1"/>
  <c r="U94024" i="1"/>
  <c r="U94025" i="1"/>
  <c r="U94026" i="1"/>
  <c r="U94027" i="1"/>
  <c r="U94028" i="1"/>
  <c r="U94029" i="1"/>
  <c r="U94030" i="1"/>
  <c r="U94031" i="1"/>
  <c r="U94032" i="1"/>
  <c r="U94033" i="1"/>
  <c r="U94034" i="1"/>
  <c r="U94035" i="1"/>
  <c r="U94036" i="1"/>
  <c r="U94037" i="1"/>
  <c r="U94038" i="1"/>
  <c r="U94039" i="1"/>
  <c r="U94040" i="1"/>
  <c r="U94041" i="1"/>
  <c r="U94042" i="1"/>
  <c r="U94043" i="1"/>
  <c r="U94044" i="1"/>
  <c r="U94045" i="1"/>
  <c r="U94046" i="1"/>
  <c r="U94047" i="1"/>
  <c r="U94048" i="1"/>
  <c r="U94049" i="1"/>
  <c r="U94050" i="1"/>
  <c r="U94051" i="1"/>
  <c r="U94052" i="1"/>
  <c r="U94053" i="1"/>
  <c r="U94054" i="1"/>
  <c r="U94055" i="1"/>
  <c r="U94056" i="1"/>
  <c r="U94057" i="1"/>
  <c r="U94058" i="1"/>
  <c r="U94059" i="1"/>
  <c r="U94060" i="1"/>
  <c r="U94061" i="1"/>
  <c r="U94062" i="1"/>
  <c r="U94063" i="1"/>
  <c r="U94064" i="1"/>
  <c r="U94065" i="1"/>
  <c r="U94066" i="1"/>
  <c r="U94067" i="1"/>
  <c r="U94068" i="1"/>
  <c r="U94069" i="1"/>
  <c r="U94070" i="1"/>
  <c r="U94071" i="1"/>
  <c r="U94072" i="1"/>
  <c r="U94073" i="1"/>
  <c r="U94074" i="1"/>
  <c r="U94075" i="1"/>
  <c r="U94076" i="1"/>
  <c r="U94077" i="1"/>
  <c r="U94078" i="1"/>
  <c r="U94079" i="1"/>
  <c r="U94080" i="1"/>
  <c r="U94081" i="1"/>
  <c r="U94082" i="1"/>
  <c r="U94083" i="1"/>
  <c r="U94084" i="1"/>
  <c r="U94085" i="1"/>
  <c r="U94086" i="1"/>
  <c r="U94087" i="1"/>
  <c r="U94088" i="1"/>
  <c r="U94089" i="1"/>
  <c r="U94090" i="1"/>
  <c r="U94091" i="1"/>
  <c r="U94092" i="1"/>
  <c r="U94093" i="1"/>
  <c r="U94094" i="1"/>
  <c r="U94095" i="1"/>
  <c r="U94096" i="1"/>
  <c r="U94097" i="1"/>
  <c r="U94098" i="1"/>
  <c r="U94099" i="1"/>
  <c r="U94100" i="1"/>
  <c r="U94101" i="1"/>
  <c r="U94102" i="1"/>
  <c r="U94103" i="1"/>
  <c r="U94104" i="1"/>
  <c r="U94105" i="1"/>
  <c r="U94106" i="1"/>
  <c r="U94107" i="1"/>
  <c r="U94108" i="1"/>
  <c r="U94109" i="1"/>
  <c r="U94110" i="1"/>
  <c r="U94111" i="1"/>
  <c r="U94112" i="1"/>
  <c r="U94113" i="1"/>
  <c r="U94114" i="1"/>
  <c r="U94115" i="1"/>
  <c r="U94116" i="1"/>
  <c r="U94117" i="1"/>
  <c r="U94118" i="1"/>
  <c r="U94119" i="1"/>
  <c r="U94120" i="1"/>
  <c r="U94121" i="1"/>
  <c r="U94122" i="1"/>
  <c r="U94123" i="1"/>
  <c r="U94124" i="1"/>
  <c r="U94125" i="1"/>
  <c r="U94126" i="1"/>
  <c r="U94127" i="1"/>
  <c r="U94128" i="1"/>
  <c r="U94129" i="1"/>
  <c r="U94130" i="1"/>
  <c r="U94131" i="1"/>
  <c r="U94132" i="1"/>
  <c r="U94133" i="1"/>
  <c r="U94134" i="1"/>
  <c r="U94135" i="1"/>
  <c r="U94136" i="1"/>
  <c r="U94137" i="1"/>
  <c r="U94138" i="1"/>
  <c r="U94139" i="1"/>
  <c r="U94140" i="1"/>
  <c r="U94141" i="1"/>
  <c r="U94142" i="1"/>
  <c r="U94143" i="1"/>
  <c r="U94144" i="1"/>
  <c r="U94145" i="1"/>
  <c r="U94146" i="1"/>
  <c r="U94147" i="1"/>
  <c r="U94148" i="1"/>
  <c r="U94149" i="1"/>
  <c r="U94150" i="1"/>
  <c r="U94151" i="1"/>
  <c r="U94152" i="1"/>
  <c r="U94153" i="1"/>
  <c r="U94154" i="1"/>
  <c r="U94155" i="1"/>
  <c r="U94156" i="1"/>
  <c r="U94157" i="1"/>
  <c r="U94158" i="1"/>
  <c r="U94159" i="1"/>
  <c r="U94160" i="1"/>
  <c r="U94161" i="1"/>
  <c r="U94162" i="1"/>
  <c r="U94163" i="1"/>
  <c r="U94164" i="1"/>
  <c r="U94165" i="1"/>
  <c r="U94166" i="1"/>
  <c r="U94167" i="1"/>
  <c r="U94168" i="1"/>
  <c r="U94169" i="1"/>
  <c r="U94170" i="1"/>
  <c r="U94171" i="1"/>
  <c r="U94172" i="1"/>
  <c r="U94173" i="1"/>
  <c r="U94174" i="1"/>
  <c r="U94175" i="1"/>
  <c r="U94176" i="1"/>
  <c r="U94177" i="1"/>
  <c r="U94178" i="1"/>
  <c r="U94179" i="1"/>
  <c r="U94180" i="1"/>
  <c r="U94181" i="1"/>
  <c r="U94182" i="1"/>
  <c r="U94183" i="1"/>
  <c r="U94184" i="1"/>
  <c r="U94185" i="1"/>
  <c r="U94186" i="1"/>
  <c r="U94187" i="1"/>
  <c r="U94188" i="1"/>
  <c r="U94189" i="1"/>
  <c r="U94190" i="1"/>
  <c r="U94191" i="1"/>
  <c r="U94192" i="1"/>
  <c r="U94193" i="1"/>
  <c r="U94194" i="1"/>
  <c r="U94195" i="1"/>
  <c r="U94196" i="1"/>
  <c r="U94197" i="1"/>
  <c r="U94198" i="1"/>
  <c r="U94199" i="1"/>
  <c r="U94200" i="1"/>
  <c r="U94201" i="1"/>
  <c r="U94202" i="1"/>
  <c r="U94203" i="1"/>
  <c r="U94204" i="1"/>
  <c r="U94205" i="1"/>
  <c r="U94206" i="1"/>
  <c r="U94207" i="1"/>
  <c r="U94208" i="1"/>
  <c r="U94209" i="1"/>
  <c r="U94210" i="1"/>
  <c r="U94211" i="1"/>
  <c r="U94212" i="1"/>
  <c r="U94213" i="1"/>
  <c r="U94214" i="1"/>
  <c r="U94215" i="1"/>
  <c r="U94216" i="1"/>
  <c r="U94217" i="1"/>
  <c r="U94218" i="1"/>
  <c r="U94219" i="1"/>
  <c r="U94220" i="1"/>
  <c r="U94221" i="1"/>
  <c r="U94222" i="1"/>
  <c r="U94223" i="1"/>
  <c r="U94224" i="1"/>
  <c r="U94225" i="1"/>
  <c r="U94226" i="1"/>
  <c r="U94227" i="1"/>
  <c r="U94228" i="1"/>
  <c r="U94229" i="1"/>
  <c r="U94230" i="1"/>
  <c r="U94231" i="1"/>
  <c r="U94232" i="1"/>
  <c r="U94233" i="1"/>
  <c r="U94234" i="1"/>
  <c r="U94235" i="1"/>
  <c r="U94236" i="1"/>
  <c r="U94237" i="1"/>
  <c r="U94238" i="1"/>
  <c r="U94239" i="1"/>
  <c r="U94240" i="1"/>
  <c r="U94241" i="1"/>
  <c r="U94242" i="1"/>
  <c r="U94243" i="1"/>
  <c r="U94244" i="1"/>
  <c r="U94245" i="1"/>
  <c r="U94246" i="1"/>
  <c r="U94247" i="1"/>
  <c r="U94248" i="1"/>
  <c r="U94249" i="1"/>
  <c r="U94250" i="1"/>
  <c r="U94251" i="1"/>
  <c r="U94252" i="1"/>
  <c r="U94253" i="1"/>
  <c r="U94254" i="1"/>
  <c r="U94255" i="1"/>
  <c r="U94256" i="1"/>
  <c r="U94257" i="1"/>
  <c r="U94258" i="1"/>
  <c r="U94259" i="1"/>
  <c r="U94260" i="1"/>
  <c r="U94261" i="1"/>
  <c r="U94262" i="1"/>
  <c r="U94263" i="1"/>
  <c r="U94264" i="1"/>
  <c r="U94265" i="1"/>
  <c r="U94266" i="1"/>
  <c r="U94267" i="1"/>
  <c r="U94268" i="1"/>
  <c r="U94269" i="1"/>
  <c r="U94270" i="1"/>
  <c r="U94271" i="1"/>
  <c r="U94272" i="1"/>
  <c r="U94273" i="1"/>
  <c r="U94274" i="1"/>
  <c r="U94275" i="1"/>
  <c r="U94276" i="1"/>
  <c r="U94277" i="1"/>
  <c r="U94278" i="1"/>
  <c r="U94279" i="1"/>
  <c r="U94280" i="1"/>
  <c r="U94281" i="1"/>
  <c r="U94282" i="1"/>
  <c r="U94283" i="1"/>
  <c r="U94284" i="1"/>
  <c r="U94285" i="1"/>
  <c r="U94286" i="1"/>
  <c r="U94287" i="1"/>
  <c r="U94288" i="1"/>
  <c r="U94289" i="1"/>
  <c r="U94290" i="1"/>
  <c r="U94291" i="1"/>
  <c r="U94292" i="1"/>
  <c r="U94293" i="1"/>
  <c r="U94294" i="1"/>
  <c r="U94295" i="1"/>
  <c r="U94296" i="1"/>
  <c r="U94297" i="1"/>
  <c r="U94298" i="1"/>
  <c r="U94299" i="1"/>
  <c r="U94300" i="1"/>
  <c r="U94301" i="1"/>
  <c r="U94302" i="1"/>
  <c r="U94303" i="1"/>
  <c r="U94304" i="1"/>
  <c r="U94305" i="1"/>
  <c r="U94306" i="1"/>
  <c r="U94307" i="1"/>
  <c r="U94308" i="1"/>
  <c r="U94309" i="1"/>
  <c r="U94310" i="1"/>
  <c r="U94311" i="1"/>
  <c r="U94312" i="1"/>
  <c r="U94313" i="1"/>
  <c r="U94314" i="1"/>
  <c r="U94315" i="1"/>
  <c r="U94316" i="1"/>
  <c r="U94317" i="1"/>
  <c r="U94318" i="1"/>
  <c r="U94319" i="1"/>
  <c r="U94320" i="1"/>
  <c r="U94321" i="1"/>
  <c r="U94322" i="1"/>
  <c r="U94323" i="1"/>
  <c r="U94324" i="1"/>
  <c r="U94325" i="1"/>
  <c r="U94326" i="1"/>
  <c r="U94327" i="1"/>
  <c r="U94328" i="1"/>
  <c r="U94329" i="1"/>
  <c r="U94330" i="1"/>
  <c r="U94331" i="1"/>
  <c r="U94332" i="1"/>
  <c r="U94333" i="1"/>
  <c r="U94334" i="1"/>
  <c r="U94335" i="1"/>
  <c r="U94336" i="1"/>
  <c r="U94337" i="1"/>
  <c r="U94338" i="1"/>
  <c r="U94339" i="1"/>
  <c r="U94340" i="1"/>
  <c r="U94341" i="1"/>
  <c r="U94342" i="1"/>
  <c r="U94343" i="1"/>
  <c r="U94344" i="1"/>
  <c r="U94345" i="1"/>
  <c r="U94346" i="1"/>
  <c r="U94347" i="1"/>
  <c r="U94348" i="1"/>
  <c r="U94349" i="1"/>
  <c r="U94350" i="1"/>
  <c r="U94351" i="1"/>
  <c r="U94352" i="1"/>
  <c r="U94353" i="1"/>
  <c r="U94354" i="1"/>
  <c r="U94355" i="1"/>
  <c r="U94356" i="1"/>
  <c r="U94357" i="1"/>
  <c r="U94358" i="1"/>
  <c r="U94359" i="1"/>
  <c r="U94360" i="1"/>
  <c r="U94361" i="1"/>
  <c r="U94362" i="1"/>
  <c r="U94363" i="1"/>
  <c r="U94364" i="1"/>
  <c r="U94365" i="1"/>
  <c r="U94366" i="1"/>
  <c r="U94367" i="1"/>
  <c r="U94368" i="1"/>
  <c r="U94369" i="1"/>
  <c r="U94370" i="1"/>
  <c r="U94371" i="1"/>
  <c r="U94372" i="1"/>
  <c r="U94373" i="1"/>
  <c r="U94374" i="1"/>
  <c r="U94375" i="1"/>
  <c r="U94376" i="1"/>
  <c r="U94377" i="1"/>
  <c r="U94378" i="1"/>
  <c r="U94379" i="1"/>
  <c r="U94380" i="1"/>
  <c r="U94381" i="1"/>
  <c r="U94382" i="1"/>
  <c r="U94383" i="1"/>
  <c r="U94384" i="1"/>
  <c r="U94385" i="1"/>
  <c r="U94386" i="1"/>
  <c r="U94387" i="1"/>
  <c r="U94388" i="1"/>
  <c r="U94389" i="1"/>
  <c r="U94390" i="1"/>
  <c r="U94391" i="1"/>
  <c r="U94392" i="1"/>
  <c r="U94393" i="1"/>
  <c r="U94394" i="1"/>
  <c r="U94395" i="1"/>
  <c r="U94396" i="1"/>
  <c r="U94397" i="1"/>
  <c r="U94398" i="1"/>
  <c r="U94399" i="1"/>
  <c r="U94400" i="1"/>
  <c r="U94401" i="1"/>
  <c r="U94402" i="1"/>
  <c r="U94403" i="1"/>
  <c r="U94404" i="1"/>
  <c r="U94405" i="1"/>
  <c r="U94406" i="1"/>
  <c r="U94407" i="1"/>
  <c r="U94408" i="1"/>
  <c r="U94409" i="1"/>
  <c r="U94410" i="1"/>
  <c r="U94411" i="1"/>
  <c r="U94412" i="1"/>
  <c r="U94413" i="1"/>
  <c r="U94414" i="1"/>
  <c r="U94415" i="1"/>
  <c r="U94416" i="1"/>
  <c r="U94417" i="1"/>
  <c r="U94418" i="1"/>
  <c r="U94419" i="1"/>
  <c r="U94420" i="1"/>
  <c r="U94421" i="1"/>
  <c r="U94422" i="1"/>
  <c r="U94423" i="1"/>
  <c r="U94424" i="1"/>
  <c r="U94425" i="1"/>
  <c r="U94426" i="1"/>
  <c r="U94427" i="1"/>
  <c r="U94428" i="1"/>
  <c r="U94429" i="1"/>
  <c r="U94430" i="1"/>
  <c r="U94431" i="1"/>
  <c r="U94432" i="1"/>
  <c r="U94433" i="1"/>
  <c r="U94434" i="1"/>
  <c r="U94435" i="1"/>
  <c r="U94436" i="1"/>
  <c r="U94437" i="1"/>
  <c r="U94438" i="1"/>
  <c r="U94439" i="1"/>
  <c r="U94440" i="1"/>
  <c r="U94441" i="1"/>
  <c r="U94442" i="1"/>
  <c r="U94443" i="1"/>
  <c r="U94444" i="1"/>
  <c r="U94445" i="1"/>
  <c r="U94446" i="1"/>
  <c r="U94447" i="1"/>
  <c r="U94448" i="1"/>
  <c r="U94449" i="1"/>
  <c r="U94450" i="1"/>
  <c r="U94451" i="1"/>
  <c r="U94452" i="1"/>
  <c r="U94453" i="1"/>
  <c r="U94454" i="1"/>
  <c r="U94455" i="1"/>
  <c r="U94456" i="1"/>
  <c r="U94457" i="1"/>
  <c r="U94458" i="1"/>
  <c r="U94459" i="1"/>
  <c r="U94460" i="1"/>
  <c r="U94461" i="1"/>
  <c r="U94462" i="1"/>
  <c r="U94463" i="1"/>
  <c r="U94464" i="1"/>
  <c r="U94465" i="1"/>
  <c r="U94466" i="1"/>
  <c r="U94467" i="1"/>
  <c r="U94468" i="1"/>
  <c r="U94469" i="1"/>
  <c r="U94470" i="1"/>
  <c r="U94471" i="1"/>
  <c r="U94472" i="1"/>
  <c r="U94473" i="1"/>
  <c r="U94474" i="1"/>
  <c r="U94475" i="1"/>
  <c r="U94476" i="1"/>
  <c r="U94477" i="1"/>
  <c r="U94478" i="1"/>
  <c r="U94479" i="1"/>
  <c r="U94480" i="1"/>
  <c r="U94481" i="1"/>
  <c r="U94482" i="1"/>
  <c r="U94483" i="1"/>
  <c r="U94484" i="1"/>
  <c r="U94485" i="1"/>
  <c r="U94486" i="1"/>
  <c r="U94487" i="1"/>
  <c r="U94488" i="1"/>
  <c r="U94489" i="1"/>
  <c r="U94490" i="1"/>
  <c r="U94491" i="1"/>
  <c r="U94492" i="1"/>
  <c r="U94493" i="1"/>
  <c r="U94494" i="1"/>
  <c r="U94495" i="1"/>
  <c r="U94496" i="1"/>
  <c r="U94497" i="1"/>
  <c r="U94498" i="1"/>
  <c r="U94499" i="1"/>
  <c r="U94500" i="1"/>
  <c r="U94501" i="1"/>
  <c r="U94502" i="1"/>
  <c r="U94503" i="1"/>
  <c r="U94504" i="1"/>
  <c r="U94505" i="1"/>
  <c r="U94506" i="1"/>
  <c r="U94507" i="1"/>
  <c r="U94508" i="1"/>
  <c r="U94509" i="1"/>
  <c r="U94510" i="1"/>
  <c r="U94511" i="1"/>
  <c r="U94512" i="1"/>
  <c r="U94513" i="1"/>
  <c r="U94514" i="1"/>
  <c r="U94515" i="1"/>
  <c r="U94516" i="1"/>
  <c r="U94517" i="1"/>
  <c r="U94518" i="1"/>
  <c r="U94519" i="1"/>
  <c r="U94520" i="1"/>
  <c r="U94521" i="1"/>
  <c r="U94522" i="1"/>
  <c r="U94523" i="1"/>
  <c r="U94524" i="1"/>
  <c r="U94525" i="1"/>
  <c r="U94526" i="1"/>
  <c r="U94527" i="1"/>
  <c r="U94528" i="1"/>
  <c r="U94529" i="1"/>
  <c r="U94530" i="1"/>
  <c r="U94531" i="1"/>
  <c r="U94532" i="1"/>
  <c r="U94533" i="1"/>
  <c r="U94534" i="1"/>
  <c r="U94535" i="1"/>
  <c r="U94536" i="1"/>
  <c r="U94537" i="1"/>
  <c r="U94538" i="1"/>
  <c r="U94539" i="1"/>
  <c r="U94540" i="1"/>
  <c r="U94541" i="1"/>
  <c r="U94542" i="1"/>
  <c r="U94543" i="1"/>
  <c r="U94544" i="1"/>
  <c r="U94545" i="1"/>
  <c r="U94546" i="1"/>
  <c r="U94547" i="1"/>
  <c r="U94548" i="1"/>
  <c r="U94549" i="1"/>
  <c r="U94550" i="1"/>
  <c r="U94551" i="1"/>
  <c r="U94552" i="1"/>
  <c r="U94553" i="1"/>
  <c r="U94554" i="1"/>
  <c r="U94555" i="1"/>
  <c r="U94556" i="1"/>
  <c r="U94557" i="1"/>
  <c r="U94558" i="1"/>
  <c r="U94559" i="1"/>
  <c r="U94560" i="1"/>
  <c r="U94561" i="1"/>
  <c r="U94562" i="1"/>
  <c r="U94563" i="1"/>
  <c r="U94564" i="1"/>
  <c r="U94565" i="1"/>
  <c r="U94566" i="1"/>
  <c r="U94567" i="1"/>
  <c r="U94568" i="1"/>
  <c r="U94569" i="1"/>
  <c r="U94570" i="1"/>
  <c r="U94571" i="1"/>
  <c r="U94572" i="1"/>
  <c r="U94573" i="1"/>
  <c r="U94574" i="1"/>
  <c r="U94575" i="1"/>
  <c r="U94576" i="1"/>
  <c r="U94577" i="1"/>
  <c r="U94578" i="1"/>
  <c r="U94579" i="1"/>
  <c r="U94580" i="1"/>
  <c r="U94581" i="1"/>
  <c r="U94582" i="1"/>
  <c r="U94583" i="1"/>
  <c r="U94584" i="1"/>
  <c r="U94585" i="1"/>
  <c r="U94586" i="1"/>
  <c r="U94587" i="1"/>
  <c r="U94588" i="1"/>
  <c r="U94589" i="1"/>
  <c r="U94590" i="1"/>
  <c r="U94591" i="1"/>
  <c r="U94592" i="1"/>
  <c r="U94593" i="1"/>
  <c r="U94594" i="1"/>
  <c r="U94595" i="1"/>
  <c r="U94596" i="1"/>
  <c r="U94597" i="1"/>
  <c r="U94598" i="1"/>
  <c r="U94599" i="1"/>
  <c r="U94600" i="1"/>
  <c r="U94601" i="1"/>
  <c r="U94602" i="1"/>
  <c r="U94603" i="1"/>
  <c r="U94604" i="1"/>
  <c r="U94605" i="1"/>
  <c r="U94606" i="1"/>
  <c r="U94607" i="1"/>
  <c r="U94608" i="1"/>
  <c r="U94609" i="1"/>
  <c r="U94610" i="1"/>
  <c r="U94611" i="1"/>
  <c r="U94612" i="1"/>
  <c r="U94613" i="1"/>
  <c r="U94614" i="1"/>
  <c r="U94615" i="1"/>
  <c r="U94616" i="1"/>
  <c r="U94617" i="1"/>
  <c r="U94618" i="1"/>
  <c r="U94619" i="1"/>
  <c r="U94620" i="1"/>
  <c r="U94621" i="1"/>
  <c r="U94622" i="1"/>
  <c r="U94623" i="1"/>
  <c r="U94624" i="1"/>
  <c r="U94625" i="1"/>
  <c r="U94626" i="1"/>
  <c r="U94627" i="1"/>
  <c r="U94628" i="1"/>
  <c r="U94629" i="1"/>
  <c r="U94630" i="1"/>
  <c r="U94631" i="1"/>
  <c r="U94632" i="1"/>
  <c r="U94633" i="1"/>
  <c r="U94634" i="1"/>
  <c r="U94635" i="1"/>
  <c r="U94636" i="1"/>
  <c r="U94637" i="1"/>
  <c r="U94638" i="1"/>
  <c r="U94639" i="1"/>
  <c r="U94640" i="1"/>
  <c r="U94641" i="1"/>
  <c r="U94642" i="1"/>
  <c r="U94643" i="1"/>
  <c r="U94644" i="1"/>
  <c r="U94645" i="1"/>
  <c r="U94646" i="1"/>
  <c r="U94647" i="1"/>
  <c r="U94648" i="1"/>
  <c r="U94649" i="1"/>
  <c r="U94650" i="1"/>
  <c r="U94651" i="1"/>
  <c r="U94652" i="1"/>
  <c r="U94653" i="1"/>
  <c r="U94654" i="1"/>
  <c r="U94655" i="1"/>
  <c r="U94656" i="1"/>
  <c r="U94657" i="1"/>
  <c r="U94658" i="1"/>
  <c r="U94659" i="1"/>
  <c r="U94660" i="1"/>
  <c r="U94661" i="1"/>
  <c r="U94662" i="1"/>
  <c r="U94663" i="1"/>
  <c r="U94664" i="1"/>
  <c r="U94665" i="1"/>
  <c r="U94666" i="1"/>
  <c r="U94667" i="1"/>
  <c r="U94668" i="1"/>
  <c r="U94669" i="1"/>
  <c r="U94670" i="1"/>
  <c r="U94671" i="1"/>
  <c r="U94672" i="1"/>
  <c r="U94673" i="1"/>
  <c r="U94674" i="1"/>
  <c r="U94675" i="1"/>
  <c r="U94676" i="1"/>
  <c r="U94677" i="1"/>
  <c r="U94678" i="1"/>
  <c r="U94679" i="1"/>
  <c r="U94680" i="1"/>
  <c r="U94681" i="1"/>
  <c r="U94682" i="1"/>
  <c r="U94683" i="1"/>
  <c r="U94684" i="1"/>
  <c r="U94685" i="1"/>
  <c r="U94686" i="1"/>
  <c r="U94687" i="1"/>
  <c r="U94688" i="1"/>
  <c r="U94689" i="1"/>
  <c r="U94690" i="1"/>
  <c r="U94691" i="1"/>
  <c r="U94692" i="1"/>
  <c r="U94693" i="1"/>
  <c r="U94694" i="1"/>
  <c r="U94695" i="1"/>
  <c r="U94696" i="1"/>
  <c r="U94697" i="1"/>
  <c r="U94698" i="1"/>
  <c r="U94699" i="1"/>
  <c r="U94700" i="1"/>
  <c r="U94701" i="1"/>
  <c r="U94702" i="1"/>
  <c r="U94703" i="1"/>
  <c r="U94704" i="1"/>
  <c r="U94705" i="1"/>
  <c r="U94706" i="1"/>
  <c r="U94707" i="1"/>
  <c r="U94708" i="1"/>
  <c r="U94709" i="1"/>
  <c r="U94710" i="1"/>
  <c r="U94711" i="1"/>
  <c r="U94712" i="1"/>
  <c r="U94713" i="1"/>
  <c r="U94714" i="1"/>
  <c r="U94715" i="1"/>
  <c r="U94716" i="1"/>
  <c r="U94717" i="1"/>
  <c r="U94718" i="1"/>
  <c r="U94719" i="1"/>
  <c r="U94720" i="1"/>
  <c r="U94721" i="1"/>
  <c r="U94722" i="1"/>
  <c r="U94723" i="1"/>
  <c r="U94724" i="1"/>
  <c r="U94725" i="1"/>
  <c r="U94726" i="1"/>
  <c r="U94727" i="1"/>
  <c r="U94728" i="1"/>
  <c r="U94729" i="1"/>
  <c r="U94730" i="1"/>
  <c r="U94731" i="1"/>
  <c r="U94732" i="1"/>
  <c r="U94733" i="1"/>
  <c r="U94734" i="1"/>
  <c r="U94735" i="1"/>
  <c r="U94736" i="1"/>
  <c r="U94737" i="1"/>
  <c r="U94738" i="1"/>
  <c r="U94739" i="1"/>
  <c r="U94740" i="1"/>
  <c r="U94741" i="1"/>
  <c r="U94742" i="1"/>
  <c r="U94743" i="1"/>
  <c r="U94744" i="1"/>
  <c r="U94745" i="1"/>
  <c r="U94746" i="1"/>
  <c r="U94747" i="1"/>
  <c r="U94748" i="1"/>
  <c r="U94749" i="1"/>
  <c r="U94750" i="1"/>
  <c r="U94751" i="1"/>
  <c r="U94752" i="1"/>
  <c r="U94753" i="1"/>
  <c r="U94754" i="1"/>
  <c r="U94755" i="1"/>
  <c r="U94756" i="1"/>
  <c r="U94757" i="1"/>
  <c r="U94758" i="1"/>
  <c r="U94759" i="1"/>
  <c r="U94760" i="1"/>
  <c r="U94761" i="1"/>
  <c r="U94762" i="1"/>
  <c r="U94763" i="1"/>
  <c r="U94764" i="1"/>
  <c r="U94765" i="1"/>
  <c r="U94766" i="1"/>
  <c r="U94767" i="1"/>
  <c r="U94768" i="1"/>
  <c r="U94769" i="1"/>
  <c r="U94770" i="1"/>
  <c r="U94771" i="1"/>
  <c r="U94772" i="1"/>
  <c r="U94773" i="1"/>
  <c r="U94774" i="1"/>
  <c r="U94775" i="1"/>
  <c r="U94776" i="1"/>
  <c r="U94777" i="1"/>
  <c r="U94778" i="1"/>
  <c r="U94779" i="1"/>
  <c r="U94780" i="1"/>
  <c r="U94781" i="1"/>
  <c r="U94782" i="1"/>
  <c r="U94783" i="1"/>
  <c r="U94784" i="1"/>
  <c r="U94785" i="1"/>
  <c r="U94786" i="1"/>
  <c r="U94787" i="1"/>
  <c r="U94788" i="1"/>
  <c r="U94789" i="1"/>
  <c r="U94790" i="1"/>
  <c r="U94791" i="1"/>
  <c r="U94792" i="1"/>
  <c r="U94793" i="1"/>
  <c r="U94794" i="1"/>
  <c r="U94795" i="1"/>
  <c r="U94796" i="1"/>
  <c r="U94797" i="1"/>
  <c r="U94798" i="1"/>
  <c r="U94799" i="1"/>
  <c r="U94800" i="1"/>
  <c r="U94801" i="1"/>
  <c r="U94802" i="1"/>
  <c r="U94803" i="1"/>
  <c r="U94804" i="1"/>
  <c r="U94805" i="1"/>
  <c r="U94806" i="1"/>
  <c r="U94807" i="1"/>
  <c r="U94808" i="1"/>
  <c r="U94809" i="1"/>
  <c r="U94810" i="1"/>
  <c r="U94811" i="1"/>
  <c r="U94812" i="1"/>
  <c r="U94813" i="1"/>
  <c r="U94814" i="1"/>
  <c r="U94815" i="1"/>
  <c r="U94816" i="1"/>
  <c r="U94817" i="1"/>
  <c r="U94818" i="1"/>
  <c r="U94819" i="1"/>
  <c r="U94820" i="1"/>
  <c r="U94821" i="1"/>
  <c r="U94822" i="1"/>
  <c r="U94823" i="1"/>
  <c r="U94824" i="1"/>
  <c r="U94825" i="1"/>
  <c r="U94826" i="1"/>
  <c r="U94827" i="1"/>
  <c r="U94828" i="1"/>
  <c r="U94829" i="1"/>
  <c r="U94830" i="1"/>
  <c r="U94831" i="1"/>
  <c r="U94832" i="1"/>
  <c r="U94833" i="1"/>
  <c r="U94834" i="1"/>
  <c r="U94835" i="1"/>
  <c r="U94836" i="1"/>
  <c r="U94837" i="1"/>
  <c r="U94838" i="1"/>
  <c r="U94839" i="1"/>
  <c r="U94840" i="1"/>
  <c r="U94841" i="1"/>
  <c r="U94842" i="1"/>
  <c r="U94843" i="1"/>
  <c r="U94844" i="1"/>
  <c r="U94845" i="1"/>
  <c r="U94846" i="1"/>
  <c r="U94847" i="1"/>
  <c r="U94848" i="1"/>
  <c r="U94849" i="1"/>
  <c r="U94850" i="1"/>
  <c r="U94851" i="1"/>
  <c r="U94852" i="1"/>
  <c r="U94853" i="1"/>
  <c r="U94854" i="1"/>
  <c r="U94855" i="1"/>
  <c r="U94856" i="1"/>
  <c r="U94857" i="1"/>
  <c r="U94858" i="1"/>
  <c r="U94859" i="1"/>
  <c r="U94860" i="1"/>
  <c r="U94861" i="1"/>
  <c r="U94862" i="1"/>
  <c r="U94863" i="1"/>
  <c r="U94864" i="1"/>
  <c r="U94865" i="1"/>
  <c r="U94866" i="1"/>
  <c r="U94867" i="1"/>
  <c r="U94868" i="1"/>
  <c r="U94869" i="1"/>
  <c r="U94870" i="1"/>
  <c r="U94871" i="1"/>
  <c r="U94872" i="1"/>
  <c r="U94873" i="1"/>
  <c r="U94874" i="1"/>
  <c r="U94875" i="1"/>
  <c r="U94876" i="1"/>
  <c r="U94877" i="1"/>
  <c r="U94878" i="1"/>
  <c r="U94879" i="1"/>
  <c r="U94880" i="1"/>
  <c r="U94881" i="1"/>
  <c r="U94882" i="1"/>
  <c r="U94883" i="1"/>
  <c r="U94884" i="1"/>
  <c r="U94885" i="1"/>
  <c r="U94886" i="1"/>
  <c r="U94887" i="1"/>
  <c r="U94888" i="1"/>
  <c r="U94889" i="1"/>
  <c r="U94890" i="1"/>
  <c r="U94891" i="1"/>
  <c r="U94892" i="1"/>
  <c r="U94893" i="1"/>
  <c r="U94894" i="1"/>
  <c r="U94895" i="1"/>
  <c r="U94896" i="1"/>
  <c r="U94897" i="1"/>
  <c r="U94898" i="1"/>
  <c r="U94899" i="1"/>
  <c r="U94900" i="1"/>
  <c r="U94901" i="1"/>
  <c r="U94902" i="1"/>
  <c r="U94903" i="1"/>
  <c r="U94904" i="1"/>
  <c r="U94905" i="1"/>
  <c r="U94906" i="1"/>
  <c r="U94907" i="1"/>
  <c r="U94908" i="1"/>
  <c r="U94909" i="1"/>
  <c r="U94910" i="1"/>
  <c r="U94911" i="1"/>
  <c r="U94912" i="1"/>
  <c r="U94913" i="1"/>
  <c r="U94914" i="1"/>
  <c r="U94915" i="1"/>
  <c r="U94916" i="1"/>
  <c r="U94917" i="1"/>
  <c r="U94918" i="1"/>
  <c r="U94919" i="1"/>
  <c r="U94920" i="1"/>
  <c r="U94921" i="1"/>
  <c r="U94922" i="1"/>
  <c r="U94923" i="1"/>
  <c r="U94924" i="1"/>
  <c r="U94925" i="1"/>
  <c r="U94926" i="1"/>
  <c r="U94927" i="1"/>
  <c r="U94928" i="1"/>
  <c r="U94929" i="1"/>
  <c r="U94930" i="1"/>
  <c r="U94931" i="1"/>
  <c r="U94932" i="1"/>
  <c r="U94933" i="1"/>
  <c r="U94934" i="1"/>
  <c r="U94935" i="1"/>
  <c r="U94936" i="1"/>
  <c r="U94937" i="1"/>
  <c r="U94938" i="1"/>
  <c r="U94939" i="1"/>
  <c r="U94940" i="1"/>
  <c r="U94941" i="1"/>
  <c r="U94942" i="1"/>
  <c r="U94943" i="1"/>
  <c r="U94944" i="1"/>
  <c r="U94945" i="1"/>
  <c r="U94946" i="1"/>
  <c r="U94947" i="1"/>
  <c r="U94948" i="1"/>
  <c r="U94949" i="1"/>
  <c r="U94950" i="1"/>
  <c r="U94951" i="1"/>
  <c r="U94952" i="1"/>
  <c r="U94953" i="1"/>
  <c r="U94954" i="1"/>
  <c r="U94955" i="1"/>
  <c r="U94956" i="1"/>
  <c r="U94957" i="1"/>
  <c r="U94958" i="1"/>
  <c r="U94959" i="1"/>
  <c r="U94960" i="1"/>
  <c r="U94961" i="1"/>
  <c r="U94962" i="1"/>
  <c r="U94963" i="1"/>
  <c r="U94964" i="1"/>
  <c r="U94965" i="1"/>
  <c r="U94966" i="1"/>
  <c r="U94967" i="1"/>
  <c r="U94968" i="1"/>
  <c r="U94969" i="1"/>
  <c r="U94970" i="1"/>
  <c r="U94971" i="1"/>
  <c r="U94972" i="1"/>
  <c r="U94973" i="1"/>
  <c r="U94974" i="1"/>
  <c r="U94975" i="1"/>
  <c r="U94976" i="1"/>
  <c r="U94977" i="1"/>
  <c r="U94978" i="1"/>
  <c r="U94979" i="1"/>
  <c r="U94980" i="1"/>
  <c r="U94981" i="1"/>
  <c r="U94982" i="1"/>
  <c r="U94983" i="1"/>
  <c r="U94984" i="1"/>
  <c r="U94985" i="1"/>
  <c r="U94986" i="1"/>
  <c r="U94987" i="1"/>
  <c r="U94988" i="1"/>
  <c r="U94989" i="1"/>
  <c r="U94990" i="1"/>
  <c r="U94991" i="1"/>
  <c r="U94992" i="1"/>
  <c r="U94993" i="1"/>
  <c r="U94994" i="1"/>
  <c r="U94995" i="1"/>
  <c r="U94996" i="1"/>
  <c r="U94997" i="1"/>
  <c r="U94998" i="1"/>
  <c r="U94999" i="1"/>
  <c r="U95000" i="1"/>
  <c r="U95001" i="1"/>
  <c r="U95002" i="1"/>
  <c r="U95003" i="1"/>
  <c r="U95004" i="1"/>
  <c r="U95005" i="1"/>
  <c r="U95006" i="1"/>
  <c r="U95007" i="1"/>
  <c r="U95008" i="1"/>
  <c r="U95009" i="1"/>
  <c r="U95010" i="1"/>
  <c r="U95011" i="1"/>
  <c r="U95012" i="1"/>
  <c r="U95013" i="1"/>
  <c r="U95014" i="1"/>
  <c r="U95015" i="1"/>
  <c r="U95016" i="1"/>
  <c r="U95017" i="1"/>
  <c r="U95018" i="1"/>
  <c r="U95019" i="1"/>
  <c r="U95020" i="1"/>
  <c r="U95021" i="1"/>
  <c r="U95022" i="1"/>
  <c r="U95023" i="1"/>
  <c r="U95024" i="1"/>
  <c r="U95025" i="1"/>
  <c r="U95026" i="1"/>
  <c r="U95027" i="1"/>
  <c r="U95028" i="1"/>
  <c r="U95029" i="1"/>
  <c r="U95030" i="1"/>
  <c r="U95031" i="1"/>
  <c r="U95032" i="1"/>
  <c r="U95033" i="1"/>
  <c r="U95034" i="1"/>
  <c r="U95035" i="1"/>
  <c r="U95036" i="1"/>
  <c r="U95037" i="1"/>
  <c r="U95038" i="1"/>
  <c r="U95039" i="1"/>
  <c r="U95040" i="1"/>
  <c r="U95041" i="1"/>
  <c r="U95042" i="1"/>
  <c r="U95043" i="1"/>
  <c r="U95044" i="1"/>
  <c r="U95045" i="1"/>
  <c r="U95046" i="1"/>
  <c r="U95047" i="1"/>
  <c r="U95048" i="1"/>
  <c r="U95049" i="1"/>
  <c r="U95050" i="1"/>
  <c r="U95051" i="1"/>
  <c r="U95052" i="1"/>
  <c r="U95053" i="1"/>
  <c r="U95054" i="1"/>
  <c r="U95055" i="1"/>
  <c r="U95056" i="1"/>
  <c r="U95057" i="1"/>
  <c r="U95058" i="1"/>
  <c r="U95059" i="1"/>
  <c r="U95060" i="1"/>
  <c r="U95061" i="1"/>
  <c r="U95062" i="1"/>
  <c r="U95063" i="1"/>
  <c r="U95064" i="1"/>
  <c r="U95065" i="1"/>
  <c r="U95066" i="1"/>
  <c r="U95067" i="1"/>
  <c r="U95068" i="1"/>
  <c r="U95069" i="1"/>
  <c r="U95070" i="1"/>
  <c r="U95071" i="1"/>
  <c r="U95072" i="1"/>
  <c r="U95073" i="1"/>
  <c r="U95074" i="1"/>
  <c r="U95075" i="1"/>
  <c r="U95076" i="1"/>
  <c r="U95077" i="1"/>
  <c r="U95078" i="1"/>
  <c r="U95079" i="1"/>
  <c r="U95080" i="1"/>
  <c r="U95081" i="1"/>
  <c r="U95082" i="1"/>
  <c r="U95083" i="1"/>
  <c r="U95084" i="1"/>
  <c r="U95085" i="1"/>
  <c r="U95086" i="1"/>
  <c r="U95087" i="1"/>
  <c r="U95088" i="1"/>
  <c r="U95089" i="1"/>
  <c r="U95090" i="1"/>
  <c r="U95091" i="1"/>
  <c r="U95092" i="1"/>
  <c r="U95093" i="1"/>
  <c r="U95094" i="1"/>
  <c r="U95095" i="1"/>
  <c r="U95096" i="1"/>
  <c r="U95097" i="1"/>
  <c r="U95098" i="1"/>
  <c r="U95099" i="1"/>
  <c r="U95100" i="1"/>
  <c r="U95101" i="1"/>
  <c r="U95102" i="1"/>
  <c r="U95103" i="1"/>
  <c r="U95104" i="1"/>
  <c r="U95105" i="1"/>
  <c r="U95106" i="1"/>
  <c r="U95107" i="1"/>
  <c r="U95108" i="1"/>
  <c r="U95109" i="1"/>
  <c r="U95110" i="1"/>
  <c r="U95111" i="1"/>
  <c r="U95112" i="1"/>
  <c r="U95113" i="1"/>
  <c r="U95114" i="1"/>
  <c r="U95115" i="1"/>
  <c r="U95116" i="1"/>
  <c r="U95117" i="1"/>
  <c r="U95118" i="1"/>
  <c r="U95119" i="1"/>
  <c r="U95120" i="1"/>
  <c r="U95121" i="1"/>
  <c r="U95122" i="1"/>
  <c r="U95123" i="1"/>
  <c r="U95124" i="1"/>
  <c r="U95125" i="1"/>
  <c r="U95126" i="1"/>
  <c r="U95127" i="1"/>
  <c r="U95128" i="1"/>
  <c r="U95129" i="1"/>
  <c r="U95130" i="1"/>
  <c r="U95131" i="1"/>
  <c r="U95132" i="1"/>
  <c r="U95133" i="1"/>
  <c r="U95134" i="1"/>
  <c r="U95135" i="1"/>
  <c r="U95136" i="1"/>
  <c r="U95137" i="1"/>
  <c r="U95138" i="1"/>
  <c r="U95139" i="1"/>
  <c r="U95140" i="1"/>
  <c r="U95141" i="1"/>
  <c r="U95142" i="1"/>
  <c r="U95143" i="1"/>
  <c r="U95144" i="1"/>
  <c r="U95145" i="1"/>
  <c r="U95146" i="1"/>
  <c r="U95147" i="1"/>
  <c r="U95148" i="1"/>
  <c r="U95149" i="1"/>
  <c r="U95150" i="1"/>
  <c r="U95151" i="1"/>
  <c r="U95152" i="1"/>
  <c r="U95153" i="1"/>
  <c r="U95154" i="1"/>
  <c r="U95155" i="1"/>
  <c r="U95156" i="1"/>
  <c r="U95157" i="1"/>
  <c r="U95158" i="1"/>
  <c r="U95159" i="1"/>
  <c r="U95160" i="1"/>
  <c r="U95161" i="1"/>
  <c r="U95162" i="1"/>
  <c r="U95163" i="1"/>
  <c r="U95164" i="1"/>
  <c r="U95165" i="1"/>
  <c r="U95166" i="1"/>
  <c r="U95167" i="1"/>
  <c r="U95168" i="1"/>
  <c r="U95169" i="1"/>
  <c r="U95170" i="1"/>
  <c r="U95171" i="1"/>
  <c r="U95172" i="1"/>
  <c r="U95173" i="1"/>
  <c r="U95174" i="1"/>
  <c r="U95175" i="1"/>
  <c r="U95176" i="1"/>
  <c r="U95177" i="1"/>
  <c r="U95178" i="1"/>
  <c r="U95179" i="1"/>
  <c r="U95180" i="1"/>
  <c r="U95181" i="1"/>
  <c r="U95182" i="1"/>
  <c r="U95183" i="1"/>
  <c r="U95184" i="1"/>
  <c r="U95185" i="1"/>
  <c r="U95186" i="1"/>
  <c r="U95187" i="1"/>
  <c r="U95188" i="1"/>
  <c r="U95189" i="1"/>
  <c r="U95190" i="1"/>
  <c r="U95191" i="1"/>
  <c r="U95192" i="1"/>
  <c r="U95193" i="1"/>
  <c r="U95194" i="1"/>
  <c r="U95195" i="1"/>
  <c r="U95196" i="1"/>
  <c r="U95197" i="1"/>
  <c r="U95198" i="1"/>
  <c r="U95199" i="1"/>
  <c r="U95200" i="1"/>
  <c r="U95201" i="1"/>
  <c r="U95202" i="1"/>
  <c r="U95203" i="1"/>
  <c r="U95204" i="1"/>
  <c r="U95205" i="1"/>
  <c r="U95206" i="1"/>
  <c r="U95207" i="1"/>
  <c r="U95208" i="1"/>
  <c r="U95209" i="1"/>
  <c r="U95210" i="1"/>
  <c r="U95211" i="1"/>
  <c r="U95212" i="1"/>
  <c r="U95213" i="1"/>
  <c r="U95214" i="1"/>
  <c r="U95215" i="1"/>
  <c r="U95216" i="1"/>
  <c r="U95217" i="1"/>
  <c r="U95218" i="1"/>
  <c r="U95219" i="1"/>
  <c r="U95220" i="1"/>
  <c r="U95221" i="1"/>
  <c r="U95222" i="1"/>
  <c r="U95223" i="1"/>
  <c r="U95224" i="1"/>
  <c r="U95225" i="1"/>
  <c r="U95226" i="1"/>
  <c r="U95227" i="1"/>
  <c r="U95228" i="1"/>
  <c r="U95229" i="1"/>
  <c r="U95230" i="1"/>
  <c r="U95231" i="1"/>
  <c r="U95232" i="1"/>
  <c r="U95233" i="1"/>
  <c r="U95234" i="1"/>
  <c r="U95235" i="1"/>
  <c r="U95236" i="1"/>
  <c r="U95237" i="1"/>
  <c r="U95238" i="1"/>
  <c r="U95239" i="1"/>
  <c r="U95240" i="1"/>
  <c r="U95241" i="1"/>
  <c r="U95242" i="1"/>
  <c r="U95243" i="1"/>
  <c r="U95244" i="1"/>
  <c r="U95245" i="1"/>
  <c r="U95246" i="1"/>
  <c r="U95247" i="1"/>
  <c r="U95248" i="1"/>
  <c r="U95249" i="1"/>
  <c r="U95250" i="1"/>
  <c r="U95251" i="1"/>
  <c r="U95252" i="1"/>
  <c r="U95253" i="1"/>
  <c r="U95254" i="1"/>
  <c r="U95255" i="1"/>
  <c r="U95256" i="1"/>
  <c r="U95257" i="1"/>
  <c r="U95258" i="1"/>
  <c r="U95259" i="1"/>
  <c r="U95260" i="1"/>
  <c r="U95261" i="1"/>
  <c r="U95262" i="1"/>
  <c r="U95263" i="1"/>
  <c r="U95264" i="1"/>
  <c r="U95265" i="1"/>
  <c r="U95266" i="1"/>
  <c r="U95267" i="1"/>
  <c r="U95268" i="1"/>
  <c r="U95269" i="1"/>
  <c r="U95270" i="1"/>
  <c r="U95271" i="1"/>
  <c r="U95272" i="1"/>
  <c r="U95273" i="1"/>
  <c r="U95274" i="1"/>
  <c r="U95275" i="1"/>
  <c r="U95276" i="1"/>
  <c r="U95277" i="1"/>
  <c r="U95278" i="1"/>
  <c r="U95279" i="1"/>
  <c r="U95280" i="1"/>
  <c r="U95281" i="1"/>
  <c r="U95282" i="1"/>
  <c r="U95283" i="1"/>
  <c r="U95284" i="1"/>
  <c r="U95285" i="1"/>
  <c r="U95286" i="1"/>
  <c r="U95287" i="1"/>
  <c r="U95288" i="1"/>
  <c r="U95289" i="1"/>
  <c r="U95290" i="1"/>
  <c r="U95291" i="1"/>
  <c r="U95292" i="1"/>
  <c r="U95293" i="1"/>
  <c r="U95294" i="1"/>
  <c r="U95295" i="1"/>
  <c r="U95296" i="1"/>
  <c r="U95297" i="1"/>
  <c r="U95298" i="1"/>
  <c r="U95299" i="1"/>
  <c r="U95300" i="1"/>
  <c r="U95301" i="1"/>
  <c r="U95302" i="1"/>
  <c r="U95303" i="1"/>
  <c r="U95304" i="1"/>
  <c r="U95305" i="1"/>
  <c r="U95306" i="1"/>
  <c r="U95307" i="1"/>
  <c r="U95308" i="1"/>
  <c r="U95309" i="1"/>
  <c r="U95310" i="1"/>
  <c r="U95311" i="1"/>
  <c r="U95312" i="1"/>
  <c r="U95313" i="1"/>
  <c r="U95314" i="1"/>
  <c r="U95315" i="1"/>
  <c r="U95316" i="1"/>
  <c r="U95317" i="1"/>
  <c r="U95318" i="1"/>
  <c r="U95319" i="1"/>
  <c r="U95320" i="1"/>
  <c r="U95321" i="1"/>
  <c r="U95322" i="1"/>
  <c r="U95323" i="1"/>
  <c r="U95324" i="1"/>
  <c r="U95325" i="1"/>
  <c r="U95326" i="1"/>
  <c r="U95327" i="1"/>
  <c r="U95328" i="1"/>
  <c r="U95329" i="1"/>
  <c r="U95330" i="1"/>
  <c r="U95331" i="1"/>
  <c r="U95332" i="1"/>
  <c r="U95333" i="1"/>
  <c r="U95334" i="1"/>
  <c r="U95335" i="1"/>
  <c r="U95336" i="1"/>
  <c r="U95337" i="1"/>
  <c r="U95338" i="1"/>
  <c r="U95339" i="1"/>
  <c r="U95340" i="1"/>
  <c r="U95341" i="1"/>
  <c r="U95342" i="1"/>
  <c r="U95343" i="1"/>
  <c r="U95344" i="1"/>
  <c r="U95345" i="1"/>
  <c r="U95346" i="1"/>
  <c r="U95347" i="1"/>
  <c r="U95348" i="1"/>
  <c r="U95349" i="1"/>
  <c r="U95350" i="1"/>
  <c r="U95351" i="1"/>
  <c r="U95352" i="1"/>
  <c r="U95353" i="1"/>
  <c r="U95354" i="1"/>
  <c r="U95355" i="1"/>
  <c r="U95356" i="1"/>
  <c r="U95357" i="1"/>
  <c r="U95358" i="1"/>
  <c r="U95359" i="1"/>
  <c r="U95360" i="1"/>
  <c r="U95361" i="1"/>
  <c r="U95362" i="1"/>
  <c r="U95363" i="1"/>
  <c r="U95364" i="1"/>
  <c r="U95365" i="1"/>
  <c r="U95366" i="1"/>
  <c r="U95367" i="1"/>
  <c r="U95368" i="1"/>
  <c r="U95369" i="1"/>
  <c r="U95370" i="1"/>
  <c r="U95371" i="1"/>
  <c r="U95372" i="1"/>
  <c r="U95373" i="1"/>
  <c r="U95374" i="1"/>
  <c r="U95375" i="1"/>
  <c r="U95376" i="1"/>
  <c r="U95377" i="1"/>
  <c r="U95378" i="1"/>
  <c r="U95379" i="1"/>
  <c r="U95380" i="1"/>
  <c r="U95381" i="1"/>
  <c r="U95382" i="1"/>
  <c r="U95383" i="1"/>
  <c r="U95384" i="1"/>
  <c r="U95385" i="1"/>
  <c r="U95386" i="1"/>
  <c r="U95387" i="1"/>
  <c r="U95388" i="1"/>
  <c r="U95389" i="1"/>
  <c r="U95390" i="1"/>
  <c r="U95391" i="1"/>
  <c r="U95392" i="1"/>
  <c r="U95393" i="1"/>
  <c r="U95394" i="1"/>
  <c r="U95395" i="1"/>
  <c r="U95396" i="1"/>
  <c r="U95397" i="1"/>
  <c r="U95398" i="1"/>
  <c r="U95399" i="1"/>
  <c r="U95400" i="1"/>
  <c r="U95401" i="1"/>
  <c r="U95402" i="1"/>
  <c r="U95403" i="1"/>
  <c r="U95404" i="1"/>
  <c r="U95405" i="1"/>
  <c r="U95406" i="1"/>
  <c r="U95407" i="1"/>
  <c r="U95408" i="1"/>
  <c r="U95409" i="1"/>
  <c r="U95410" i="1"/>
  <c r="U95411" i="1"/>
  <c r="U95412" i="1"/>
  <c r="U95413" i="1"/>
  <c r="U95414" i="1"/>
  <c r="U95415" i="1"/>
  <c r="U95416" i="1"/>
  <c r="U95417" i="1"/>
  <c r="U95418" i="1"/>
  <c r="U95419" i="1"/>
  <c r="U95420" i="1"/>
  <c r="U95421" i="1"/>
  <c r="U95422" i="1"/>
  <c r="U95423" i="1"/>
  <c r="U95424" i="1"/>
  <c r="U95425" i="1"/>
  <c r="U95426" i="1"/>
  <c r="U95427" i="1"/>
  <c r="U95428" i="1"/>
  <c r="U95429" i="1"/>
  <c r="U95430" i="1"/>
  <c r="U95431" i="1"/>
  <c r="U95432" i="1"/>
  <c r="U95433" i="1"/>
  <c r="U95434" i="1"/>
  <c r="U95435" i="1"/>
  <c r="U95436" i="1"/>
  <c r="U95437" i="1"/>
  <c r="U95438" i="1"/>
  <c r="U95439" i="1"/>
  <c r="U95440" i="1"/>
  <c r="U95441" i="1"/>
  <c r="U95442" i="1"/>
  <c r="U95443" i="1"/>
  <c r="U95444" i="1"/>
  <c r="U95445" i="1"/>
  <c r="U95446" i="1"/>
  <c r="U95447" i="1"/>
  <c r="U95448" i="1"/>
  <c r="U95449" i="1"/>
  <c r="U95450" i="1"/>
  <c r="U95451" i="1"/>
  <c r="U95452" i="1"/>
  <c r="U95453" i="1"/>
  <c r="U95454" i="1"/>
  <c r="U95455" i="1"/>
  <c r="U95456" i="1"/>
  <c r="U95457" i="1"/>
  <c r="U95458" i="1"/>
  <c r="U95459" i="1"/>
  <c r="U95460" i="1"/>
  <c r="U95461" i="1"/>
  <c r="U95462" i="1"/>
  <c r="U95463" i="1"/>
  <c r="U95464" i="1"/>
  <c r="U95465" i="1"/>
  <c r="U95466" i="1"/>
  <c r="U95467" i="1"/>
  <c r="U95468" i="1"/>
  <c r="U95469" i="1"/>
  <c r="U95470" i="1"/>
  <c r="U95471" i="1"/>
  <c r="U95472" i="1"/>
  <c r="U95473" i="1"/>
  <c r="U95474" i="1"/>
  <c r="U95475" i="1"/>
  <c r="U95476" i="1"/>
  <c r="U95477" i="1"/>
  <c r="U95478" i="1"/>
  <c r="U95479" i="1"/>
  <c r="U95480" i="1"/>
  <c r="U95481" i="1"/>
  <c r="U95482" i="1"/>
  <c r="U95483" i="1"/>
  <c r="U95484" i="1"/>
  <c r="U95485" i="1"/>
  <c r="U95486" i="1"/>
  <c r="U95487" i="1"/>
  <c r="U95488" i="1"/>
  <c r="U95489" i="1"/>
  <c r="U95490" i="1"/>
  <c r="U95491" i="1"/>
  <c r="U95492" i="1"/>
  <c r="U95493" i="1"/>
  <c r="U95494" i="1"/>
  <c r="U95495" i="1"/>
  <c r="U95496" i="1"/>
  <c r="U95497" i="1"/>
  <c r="U95498" i="1"/>
  <c r="U95499" i="1"/>
  <c r="U95500" i="1"/>
  <c r="U95501" i="1"/>
  <c r="U95502" i="1"/>
  <c r="U95503" i="1"/>
  <c r="U95504" i="1"/>
  <c r="U95505" i="1"/>
  <c r="U95506" i="1"/>
  <c r="U95507" i="1"/>
  <c r="U95508" i="1"/>
  <c r="U95509" i="1"/>
  <c r="U95510" i="1"/>
  <c r="U95511" i="1"/>
  <c r="U95512" i="1"/>
  <c r="U95513" i="1"/>
  <c r="U95514" i="1"/>
  <c r="U95515" i="1"/>
  <c r="U95516" i="1"/>
  <c r="U95517" i="1"/>
  <c r="U95518" i="1"/>
  <c r="U95519" i="1"/>
  <c r="U95520" i="1"/>
  <c r="U95521" i="1"/>
  <c r="U95522" i="1"/>
  <c r="U95523" i="1"/>
  <c r="U95524" i="1"/>
  <c r="U95525" i="1"/>
  <c r="U95526" i="1"/>
  <c r="U95527" i="1"/>
  <c r="U95528" i="1"/>
  <c r="U95529" i="1"/>
  <c r="U95530" i="1"/>
  <c r="U95531" i="1"/>
  <c r="U95532" i="1"/>
  <c r="U95533" i="1"/>
  <c r="U95534" i="1"/>
  <c r="U95535" i="1"/>
  <c r="U95536" i="1"/>
  <c r="U95537" i="1"/>
  <c r="U95538" i="1"/>
  <c r="U95539" i="1"/>
  <c r="U95540" i="1"/>
  <c r="U95541" i="1"/>
  <c r="U95542" i="1"/>
  <c r="U95543" i="1"/>
  <c r="U95544" i="1"/>
  <c r="U95545" i="1"/>
  <c r="U95546" i="1"/>
  <c r="U95547" i="1"/>
  <c r="U95548" i="1"/>
  <c r="U95549" i="1"/>
  <c r="U95550" i="1"/>
  <c r="U95551" i="1"/>
  <c r="U95552" i="1"/>
  <c r="U95553" i="1"/>
  <c r="U95554" i="1"/>
  <c r="U95555" i="1"/>
  <c r="U95556" i="1"/>
  <c r="U95557" i="1"/>
  <c r="U95558" i="1"/>
  <c r="U95559" i="1"/>
  <c r="U95560" i="1"/>
  <c r="U95561" i="1"/>
  <c r="U95562" i="1"/>
  <c r="U95563" i="1"/>
  <c r="U95564" i="1"/>
  <c r="U95565" i="1"/>
  <c r="U95566" i="1"/>
  <c r="U95567" i="1"/>
  <c r="U95568" i="1"/>
  <c r="U95569" i="1"/>
  <c r="U95570" i="1"/>
  <c r="U95571" i="1"/>
  <c r="U95572" i="1"/>
  <c r="U95573" i="1"/>
  <c r="U95574" i="1"/>
  <c r="U95575" i="1"/>
  <c r="U95576" i="1"/>
  <c r="U95577" i="1"/>
  <c r="U95578" i="1"/>
  <c r="U95579" i="1"/>
  <c r="U95580" i="1"/>
  <c r="U95581" i="1"/>
  <c r="U95582" i="1"/>
  <c r="U95583" i="1"/>
  <c r="U95584" i="1"/>
  <c r="U95585" i="1"/>
  <c r="U95586" i="1"/>
  <c r="U95587" i="1"/>
  <c r="U95588" i="1"/>
  <c r="U95589" i="1"/>
  <c r="U95590" i="1"/>
  <c r="U95591" i="1"/>
  <c r="U95592" i="1"/>
  <c r="U95593" i="1"/>
  <c r="U95594" i="1"/>
  <c r="U95595" i="1"/>
  <c r="U95596" i="1"/>
  <c r="U95597" i="1"/>
  <c r="U95598" i="1"/>
  <c r="U95599" i="1"/>
  <c r="U95600" i="1"/>
  <c r="U95601" i="1"/>
  <c r="U95602" i="1"/>
  <c r="U95603" i="1"/>
  <c r="U95604" i="1"/>
  <c r="U95605" i="1"/>
  <c r="U95606" i="1"/>
  <c r="U95607" i="1"/>
  <c r="U95608" i="1"/>
  <c r="U95609" i="1"/>
  <c r="U95610" i="1"/>
  <c r="U95611" i="1"/>
  <c r="U95612" i="1"/>
  <c r="U95613" i="1"/>
  <c r="U95614" i="1"/>
  <c r="U95615" i="1"/>
  <c r="U95616" i="1"/>
  <c r="U95617" i="1"/>
  <c r="U95618" i="1"/>
  <c r="U95619" i="1"/>
  <c r="U95620" i="1"/>
  <c r="U95621" i="1"/>
  <c r="U95622" i="1"/>
  <c r="U95623" i="1"/>
  <c r="U95624" i="1"/>
  <c r="U95625" i="1"/>
  <c r="U95626" i="1"/>
  <c r="U95627" i="1"/>
  <c r="U95628" i="1"/>
  <c r="U95629" i="1"/>
  <c r="U95630" i="1"/>
  <c r="U95631" i="1"/>
  <c r="U95632" i="1"/>
  <c r="U95633" i="1"/>
  <c r="U95634" i="1"/>
  <c r="U95635" i="1"/>
  <c r="U95636" i="1"/>
  <c r="U95637" i="1"/>
  <c r="U95638" i="1"/>
  <c r="U95639" i="1"/>
  <c r="U95640" i="1"/>
  <c r="U95641" i="1"/>
  <c r="U95642" i="1"/>
  <c r="U95643" i="1"/>
  <c r="U95644" i="1"/>
  <c r="U95645" i="1"/>
  <c r="U95646" i="1"/>
  <c r="U95647" i="1"/>
  <c r="U95648" i="1"/>
  <c r="U95649" i="1"/>
  <c r="U95650" i="1"/>
  <c r="U95651" i="1"/>
  <c r="U95652" i="1"/>
  <c r="U95653" i="1"/>
  <c r="U95654" i="1"/>
  <c r="U95655" i="1"/>
  <c r="U95656" i="1"/>
  <c r="U95657" i="1"/>
  <c r="U95658" i="1"/>
  <c r="U95659" i="1"/>
  <c r="U95660" i="1"/>
  <c r="U95661" i="1"/>
  <c r="U95662" i="1"/>
  <c r="U95663" i="1"/>
  <c r="U95664" i="1"/>
  <c r="U95665" i="1"/>
  <c r="U95666" i="1"/>
  <c r="U95667" i="1"/>
  <c r="U95668" i="1"/>
  <c r="U95669" i="1"/>
  <c r="U95670" i="1"/>
  <c r="U95671" i="1"/>
  <c r="U95672" i="1"/>
  <c r="U95673" i="1"/>
  <c r="U95674" i="1"/>
  <c r="U95675" i="1"/>
  <c r="U95676" i="1"/>
  <c r="U95677" i="1"/>
  <c r="U95678" i="1"/>
  <c r="U95679" i="1"/>
  <c r="U95680" i="1"/>
  <c r="U95681" i="1"/>
  <c r="U95682" i="1"/>
  <c r="U95683" i="1"/>
  <c r="U95684" i="1"/>
  <c r="U95685" i="1"/>
  <c r="U95686" i="1"/>
  <c r="U95687" i="1"/>
  <c r="U95688" i="1"/>
  <c r="U95689" i="1"/>
  <c r="U95690" i="1"/>
  <c r="U95691" i="1"/>
  <c r="U95692" i="1"/>
  <c r="U95693" i="1"/>
  <c r="U95694" i="1"/>
  <c r="U95695" i="1"/>
  <c r="U95696" i="1"/>
  <c r="U95697" i="1"/>
  <c r="U95698" i="1"/>
  <c r="U95699" i="1"/>
  <c r="U95700" i="1"/>
  <c r="U95701" i="1"/>
  <c r="U95702" i="1"/>
  <c r="U95703" i="1"/>
  <c r="U95704" i="1"/>
  <c r="U95705" i="1"/>
  <c r="U95706" i="1"/>
  <c r="U95707" i="1"/>
  <c r="U95708" i="1"/>
  <c r="U95709" i="1"/>
  <c r="U95710" i="1"/>
  <c r="U95711" i="1"/>
  <c r="U95712" i="1"/>
  <c r="U95713" i="1"/>
  <c r="U95714" i="1"/>
  <c r="U95715" i="1"/>
  <c r="U95716" i="1"/>
  <c r="U95717" i="1"/>
  <c r="U95718" i="1"/>
  <c r="U95719" i="1"/>
  <c r="U95720" i="1"/>
  <c r="U95721" i="1"/>
  <c r="U95722" i="1"/>
  <c r="U95723" i="1"/>
  <c r="U95724" i="1"/>
  <c r="U95725" i="1"/>
  <c r="U95726" i="1"/>
  <c r="U95727" i="1"/>
  <c r="U95728" i="1"/>
  <c r="U95729" i="1"/>
  <c r="U95730" i="1"/>
  <c r="U95731" i="1"/>
  <c r="U95732" i="1"/>
  <c r="U95733" i="1"/>
  <c r="U95734" i="1"/>
  <c r="U95735" i="1"/>
  <c r="U95736" i="1"/>
  <c r="U95737" i="1"/>
  <c r="U95738" i="1"/>
  <c r="U95739" i="1"/>
  <c r="U95740" i="1"/>
  <c r="U95741" i="1"/>
  <c r="U95742" i="1"/>
  <c r="U95743" i="1"/>
  <c r="U95744" i="1"/>
  <c r="U95745" i="1"/>
  <c r="U95746" i="1"/>
  <c r="U95747" i="1"/>
  <c r="U95748" i="1"/>
  <c r="U95749" i="1"/>
  <c r="U95750" i="1"/>
  <c r="U95751" i="1"/>
  <c r="U95752" i="1"/>
  <c r="U95753" i="1"/>
  <c r="U95754" i="1"/>
  <c r="U95755" i="1"/>
  <c r="U95756" i="1"/>
  <c r="U95757" i="1"/>
  <c r="U95758" i="1"/>
  <c r="U95759" i="1"/>
  <c r="U95760" i="1"/>
  <c r="U95761" i="1"/>
  <c r="U95762" i="1"/>
  <c r="U95763" i="1"/>
  <c r="U95764" i="1"/>
  <c r="U95765" i="1"/>
  <c r="U95766" i="1"/>
  <c r="U95767" i="1"/>
  <c r="U95768" i="1"/>
  <c r="U95769" i="1"/>
  <c r="U95770" i="1"/>
  <c r="U95771" i="1"/>
  <c r="U95772" i="1"/>
  <c r="U95773" i="1"/>
  <c r="U95774" i="1"/>
  <c r="U95775" i="1"/>
  <c r="U95776" i="1"/>
  <c r="U95777" i="1"/>
  <c r="U95778" i="1"/>
  <c r="U95779" i="1"/>
  <c r="U95780" i="1"/>
  <c r="U95781" i="1"/>
  <c r="U95782" i="1"/>
  <c r="U95783" i="1"/>
  <c r="U95784" i="1"/>
  <c r="U95785" i="1"/>
  <c r="U95786" i="1"/>
  <c r="U95787" i="1"/>
  <c r="U95788" i="1"/>
  <c r="U95789" i="1"/>
  <c r="U95790" i="1"/>
  <c r="U95791" i="1"/>
  <c r="U95792" i="1"/>
  <c r="U95793" i="1"/>
  <c r="U95794" i="1"/>
  <c r="U95795" i="1"/>
  <c r="U95796" i="1"/>
  <c r="U95797" i="1"/>
  <c r="U95798" i="1"/>
  <c r="U95799" i="1"/>
  <c r="U95800" i="1"/>
  <c r="U95801" i="1"/>
  <c r="U95802" i="1"/>
  <c r="U95803" i="1"/>
  <c r="U95804" i="1"/>
  <c r="U95805" i="1"/>
  <c r="U95806" i="1"/>
  <c r="U95807" i="1"/>
  <c r="U95808" i="1"/>
  <c r="U95809" i="1"/>
  <c r="U95810" i="1"/>
  <c r="U95811" i="1"/>
  <c r="U95812" i="1"/>
  <c r="U95813" i="1"/>
  <c r="U95814" i="1"/>
  <c r="U95815" i="1"/>
  <c r="U95816" i="1"/>
  <c r="U95817" i="1"/>
  <c r="U95818" i="1"/>
  <c r="U95819" i="1"/>
  <c r="U95820" i="1"/>
  <c r="U95821" i="1"/>
  <c r="U95822" i="1"/>
  <c r="U95823" i="1"/>
  <c r="U95824" i="1"/>
  <c r="U95825" i="1"/>
  <c r="U95826" i="1"/>
  <c r="U95827" i="1"/>
  <c r="U95828" i="1"/>
  <c r="U95829" i="1"/>
  <c r="U95830" i="1"/>
  <c r="U95831" i="1"/>
  <c r="U95832" i="1"/>
  <c r="U95833" i="1"/>
  <c r="U95834" i="1"/>
  <c r="U95835" i="1"/>
  <c r="U95836" i="1"/>
  <c r="U95837" i="1"/>
  <c r="U95838" i="1"/>
  <c r="U95839" i="1"/>
  <c r="U95840" i="1"/>
  <c r="U95841" i="1"/>
  <c r="U95842" i="1"/>
  <c r="U95843" i="1"/>
  <c r="U95844" i="1"/>
  <c r="U95845" i="1"/>
  <c r="U95846" i="1"/>
  <c r="U95847" i="1"/>
  <c r="U95848" i="1"/>
  <c r="U95849" i="1"/>
  <c r="U95850" i="1"/>
  <c r="U95851" i="1"/>
  <c r="U95852" i="1"/>
  <c r="U95853" i="1"/>
  <c r="U95854" i="1"/>
  <c r="U95855" i="1"/>
  <c r="U95856" i="1"/>
  <c r="U95857" i="1"/>
  <c r="U95858" i="1"/>
  <c r="U95859" i="1"/>
  <c r="U95860" i="1"/>
  <c r="U95861" i="1"/>
  <c r="U95862" i="1"/>
  <c r="U95863" i="1"/>
  <c r="U95864" i="1"/>
  <c r="U95865" i="1"/>
  <c r="U95866" i="1"/>
  <c r="U95867" i="1"/>
  <c r="U95868" i="1"/>
  <c r="U95869" i="1"/>
  <c r="U95870" i="1"/>
  <c r="U95871" i="1"/>
  <c r="U95872" i="1"/>
  <c r="U95873" i="1"/>
  <c r="U95874" i="1"/>
  <c r="U95875" i="1"/>
  <c r="U95876" i="1"/>
  <c r="U95877" i="1"/>
  <c r="U95878" i="1"/>
  <c r="U95879" i="1"/>
  <c r="U95880" i="1"/>
  <c r="U95881" i="1"/>
  <c r="U95882" i="1"/>
  <c r="U95883" i="1"/>
  <c r="U95884" i="1"/>
  <c r="U95885" i="1"/>
  <c r="U95886" i="1"/>
  <c r="U95887" i="1"/>
  <c r="U95888" i="1"/>
  <c r="U95889" i="1"/>
  <c r="U95890" i="1"/>
  <c r="U95891" i="1"/>
  <c r="U95892" i="1"/>
  <c r="U95893" i="1"/>
  <c r="U95894" i="1"/>
  <c r="U95895" i="1"/>
  <c r="U95896" i="1"/>
  <c r="U95897" i="1"/>
  <c r="U95898" i="1"/>
  <c r="U95899" i="1"/>
  <c r="U95900" i="1"/>
  <c r="U95901" i="1"/>
  <c r="U95902" i="1"/>
  <c r="U95903" i="1"/>
  <c r="U95904" i="1"/>
  <c r="U95905" i="1"/>
  <c r="U95906" i="1"/>
  <c r="U95907" i="1"/>
  <c r="U95908" i="1"/>
  <c r="U95909" i="1"/>
  <c r="U95910" i="1"/>
  <c r="U95911" i="1"/>
  <c r="U95912" i="1"/>
  <c r="U95913" i="1"/>
  <c r="U95914" i="1"/>
  <c r="U95915" i="1"/>
  <c r="U95916" i="1"/>
  <c r="U95917" i="1"/>
  <c r="U95918" i="1"/>
  <c r="U95919" i="1"/>
  <c r="U95920" i="1"/>
  <c r="U95921" i="1"/>
  <c r="U95922" i="1"/>
  <c r="U95923" i="1"/>
  <c r="U95924" i="1"/>
  <c r="U95925" i="1"/>
  <c r="U95926" i="1"/>
  <c r="U95927" i="1"/>
  <c r="U95928" i="1"/>
  <c r="U95929" i="1"/>
  <c r="U95930" i="1"/>
  <c r="U95931" i="1"/>
  <c r="U95932" i="1"/>
  <c r="U95933" i="1"/>
  <c r="U95934" i="1"/>
  <c r="U95935" i="1"/>
  <c r="U95936" i="1"/>
  <c r="U95937" i="1"/>
  <c r="U95938" i="1"/>
  <c r="U95939" i="1"/>
  <c r="U95940" i="1"/>
  <c r="U95941" i="1"/>
  <c r="U95942" i="1"/>
  <c r="U95943" i="1"/>
  <c r="U95944" i="1"/>
  <c r="U95945" i="1"/>
  <c r="U95946" i="1"/>
  <c r="U95947" i="1"/>
  <c r="U95948" i="1"/>
  <c r="U95949" i="1"/>
  <c r="U95950" i="1"/>
  <c r="U95951" i="1"/>
  <c r="U95952" i="1"/>
  <c r="U95953" i="1"/>
  <c r="U95954" i="1"/>
  <c r="U95955" i="1"/>
  <c r="U95956" i="1"/>
  <c r="U95957" i="1"/>
  <c r="U95958" i="1"/>
  <c r="U95959" i="1"/>
  <c r="U95960" i="1"/>
  <c r="U95961" i="1"/>
  <c r="U95962" i="1"/>
  <c r="U95963" i="1"/>
  <c r="U95964" i="1"/>
  <c r="U95965" i="1"/>
  <c r="U95966" i="1"/>
  <c r="U95967" i="1"/>
  <c r="U95968" i="1"/>
  <c r="U95969" i="1"/>
  <c r="U95970" i="1"/>
  <c r="U95971" i="1"/>
  <c r="U95972" i="1"/>
  <c r="U95973" i="1"/>
  <c r="U95974" i="1"/>
  <c r="U95975" i="1"/>
  <c r="U95976" i="1"/>
  <c r="U95977" i="1"/>
  <c r="U95978" i="1"/>
  <c r="U95979" i="1"/>
  <c r="U95980" i="1"/>
  <c r="U95981" i="1"/>
  <c r="U95982" i="1"/>
  <c r="U95983" i="1"/>
  <c r="U95984" i="1"/>
  <c r="U95985" i="1"/>
  <c r="U95986" i="1"/>
  <c r="U95987" i="1"/>
  <c r="U95988" i="1"/>
  <c r="U95989" i="1"/>
  <c r="U95990" i="1"/>
  <c r="U95991" i="1"/>
  <c r="U95992" i="1"/>
  <c r="U95993" i="1"/>
  <c r="U95994" i="1"/>
  <c r="U95995" i="1"/>
  <c r="U95996" i="1"/>
  <c r="U95997" i="1"/>
  <c r="U95998" i="1"/>
  <c r="U95999" i="1"/>
  <c r="U96000" i="1"/>
  <c r="U96001" i="1"/>
  <c r="U96002" i="1"/>
  <c r="U96003" i="1"/>
  <c r="U96004" i="1"/>
  <c r="U96005" i="1"/>
  <c r="U96006" i="1"/>
  <c r="U96007" i="1"/>
  <c r="U96008" i="1"/>
  <c r="U96009" i="1"/>
  <c r="U96010" i="1"/>
  <c r="U96011" i="1"/>
  <c r="U96012" i="1"/>
  <c r="U96013" i="1"/>
  <c r="U96014" i="1"/>
  <c r="U96015" i="1"/>
  <c r="U96016" i="1"/>
  <c r="U96017" i="1"/>
  <c r="U96018" i="1"/>
  <c r="U96019" i="1"/>
  <c r="U96020" i="1"/>
  <c r="U96021" i="1"/>
  <c r="U96022" i="1"/>
  <c r="U96023" i="1"/>
  <c r="U96024" i="1"/>
  <c r="U96025" i="1"/>
  <c r="U96026" i="1"/>
  <c r="U96027" i="1"/>
  <c r="U96028" i="1"/>
  <c r="U96029" i="1"/>
  <c r="U96030" i="1"/>
  <c r="U96031" i="1"/>
  <c r="U96032" i="1"/>
  <c r="U96033" i="1"/>
  <c r="U96034" i="1"/>
  <c r="U96035" i="1"/>
  <c r="U96036" i="1"/>
  <c r="U96037" i="1"/>
  <c r="U96038" i="1"/>
  <c r="U96039" i="1"/>
  <c r="U96040" i="1"/>
  <c r="U96041" i="1"/>
  <c r="U96042" i="1"/>
  <c r="U96043" i="1"/>
  <c r="U96044" i="1"/>
  <c r="U96045" i="1"/>
  <c r="U96046" i="1"/>
  <c r="U96047" i="1"/>
  <c r="U96048" i="1"/>
  <c r="U96049" i="1"/>
  <c r="U96050" i="1"/>
  <c r="U96051" i="1"/>
  <c r="U96052" i="1"/>
  <c r="U96053" i="1"/>
  <c r="U96054" i="1"/>
  <c r="U96055" i="1"/>
  <c r="U96056" i="1"/>
  <c r="U96057" i="1"/>
  <c r="U96058" i="1"/>
  <c r="U96059" i="1"/>
  <c r="U96060" i="1"/>
  <c r="U96061" i="1"/>
  <c r="U96062" i="1"/>
  <c r="U96063" i="1"/>
  <c r="U96064" i="1"/>
  <c r="U96065" i="1"/>
  <c r="U96066" i="1"/>
  <c r="U96067" i="1"/>
  <c r="U96068" i="1"/>
  <c r="U96069" i="1"/>
  <c r="U96070" i="1"/>
  <c r="U96071" i="1"/>
  <c r="U96072" i="1"/>
  <c r="U96073" i="1"/>
  <c r="U96074" i="1"/>
  <c r="U96075" i="1"/>
  <c r="U96076" i="1"/>
  <c r="U96077" i="1"/>
  <c r="U96078" i="1"/>
  <c r="U96079" i="1"/>
  <c r="U96080" i="1"/>
  <c r="U96081" i="1"/>
  <c r="U96082" i="1"/>
  <c r="U96083" i="1"/>
  <c r="U96084" i="1"/>
  <c r="U96085" i="1"/>
  <c r="U96086" i="1"/>
  <c r="U96087" i="1"/>
  <c r="U96088" i="1"/>
  <c r="U96089" i="1"/>
  <c r="U96090" i="1"/>
  <c r="U96091" i="1"/>
  <c r="U96092" i="1"/>
  <c r="U96093" i="1"/>
  <c r="U96094" i="1"/>
  <c r="U96095" i="1"/>
  <c r="U96096" i="1"/>
  <c r="U96097" i="1"/>
  <c r="U96098" i="1"/>
  <c r="U96099" i="1"/>
  <c r="U96100" i="1"/>
  <c r="U96101" i="1"/>
  <c r="U96102" i="1"/>
  <c r="U96103" i="1"/>
  <c r="U96104" i="1"/>
  <c r="U96105" i="1"/>
  <c r="U96106" i="1"/>
  <c r="U96107" i="1"/>
  <c r="U96108" i="1"/>
  <c r="U96109" i="1"/>
  <c r="U96110" i="1"/>
  <c r="U96111" i="1"/>
  <c r="U96112" i="1"/>
  <c r="U96113" i="1"/>
  <c r="U96114" i="1"/>
  <c r="U96115" i="1"/>
  <c r="U96116" i="1"/>
  <c r="U96117" i="1"/>
  <c r="U96118" i="1"/>
  <c r="U96119" i="1"/>
  <c r="U96120" i="1"/>
  <c r="U96121" i="1"/>
  <c r="U96122" i="1"/>
  <c r="U96123" i="1"/>
  <c r="U96124" i="1"/>
  <c r="U96125" i="1"/>
  <c r="U96126" i="1"/>
  <c r="U96127" i="1"/>
  <c r="U96128" i="1"/>
  <c r="U96129" i="1"/>
  <c r="U96130" i="1"/>
  <c r="U96131" i="1"/>
  <c r="U96132" i="1"/>
  <c r="U96133" i="1"/>
  <c r="U96134" i="1"/>
  <c r="U96135" i="1"/>
  <c r="U96136" i="1"/>
  <c r="U96137" i="1"/>
  <c r="U96138" i="1"/>
  <c r="U96139" i="1"/>
  <c r="U96140" i="1"/>
  <c r="U96141" i="1"/>
  <c r="U96142" i="1"/>
  <c r="U96143" i="1"/>
  <c r="U96144" i="1"/>
  <c r="U96145" i="1"/>
  <c r="U96146" i="1"/>
  <c r="U96147" i="1"/>
  <c r="U96148" i="1"/>
  <c r="U96149" i="1"/>
  <c r="U96150" i="1"/>
  <c r="U96151" i="1"/>
  <c r="U96152" i="1"/>
  <c r="U96153" i="1"/>
  <c r="U96154" i="1"/>
  <c r="U96155" i="1"/>
  <c r="U96156" i="1"/>
  <c r="U96157" i="1"/>
  <c r="U96158" i="1"/>
  <c r="U96159" i="1"/>
  <c r="U96160" i="1"/>
  <c r="U96161" i="1"/>
  <c r="U96162" i="1"/>
  <c r="U96163" i="1"/>
  <c r="U96164" i="1"/>
  <c r="U96165" i="1"/>
  <c r="U96166" i="1"/>
  <c r="U96167" i="1"/>
  <c r="U96168" i="1"/>
  <c r="U96169" i="1"/>
  <c r="U96170" i="1"/>
  <c r="U96171" i="1"/>
  <c r="U96172" i="1"/>
  <c r="U96173" i="1"/>
  <c r="U96174" i="1"/>
  <c r="U96175" i="1"/>
  <c r="U96176" i="1"/>
  <c r="U96177" i="1"/>
  <c r="U96178" i="1"/>
  <c r="U96179" i="1"/>
  <c r="U96180" i="1"/>
  <c r="U96181" i="1"/>
  <c r="U96182" i="1"/>
  <c r="U96183" i="1"/>
  <c r="U96184" i="1"/>
  <c r="U96185" i="1"/>
  <c r="U96186" i="1"/>
  <c r="U96187" i="1"/>
  <c r="U96188" i="1"/>
  <c r="U96189" i="1"/>
  <c r="U96190" i="1"/>
  <c r="U96191" i="1"/>
  <c r="U96192" i="1"/>
  <c r="U96193" i="1"/>
  <c r="U96194" i="1"/>
  <c r="U96195" i="1"/>
  <c r="U96196" i="1"/>
  <c r="U96197" i="1"/>
  <c r="U96198" i="1"/>
  <c r="U96199" i="1"/>
  <c r="U96200" i="1"/>
  <c r="U96201" i="1"/>
  <c r="U96202" i="1"/>
  <c r="U96203" i="1"/>
  <c r="U96204" i="1"/>
  <c r="U96205" i="1"/>
  <c r="U96206" i="1"/>
  <c r="U96207" i="1"/>
  <c r="U96208" i="1"/>
  <c r="U96209" i="1"/>
  <c r="U96210" i="1"/>
  <c r="U96211" i="1"/>
  <c r="U96212" i="1"/>
  <c r="U96213" i="1"/>
  <c r="U96214" i="1"/>
  <c r="U96215" i="1"/>
  <c r="U96216" i="1"/>
  <c r="U96217" i="1"/>
  <c r="U96218" i="1"/>
  <c r="U96219" i="1"/>
  <c r="U96220" i="1"/>
  <c r="U96221" i="1"/>
  <c r="U96222" i="1"/>
  <c r="U96223" i="1"/>
  <c r="U96224" i="1"/>
  <c r="U96225" i="1"/>
  <c r="U96226" i="1"/>
  <c r="U96227" i="1"/>
  <c r="U96228" i="1"/>
  <c r="U96229" i="1"/>
  <c r="U96230" i="1"/>
  <c r="U96231" i="1"/>
  <c r="U96232" i="1"/>
  <c r="U96233" i="1"/>
  <c r="U96234" i="1"/>
  <c r="U96235" i="1"/>
  <c r="U96236" i="1"/>
  <c r="U96237" i="1"/>
  <c r="U96238" i="1"/>
  <c r="U96239" i="1"/>
  <c r="U96240" i="1"/>
  <c r="U96241" i="1"/>
  <c r="U96242" i="1"/>
  <c r="U96243" i="1"/>
  <c r="U96244" i="1"/>
  <c r="U96245" i="1"/>
  <c r="U96246" i="1"/>
  <c r="U96247" i="1"/>
  <c r="U96248" i="1"/>
  <c r="U96249" i="1"/>
  <c r="U96250" i="1"/>
  <c r="U96251" i="1"/>
  <c r="U96252" i="1"/>
  <c r="U96253" i="1"/>
  <c r="U96254" i="1"/>
  <c r="U96255" i="1"/>
  <c r="U96256" i="1"/>
  <c r="U96257" i="1"/>
  <c r="U96258" i="1"/>
  <c r="U96259" i="1"/>
  <c r="U96260" i="1"/>
  <c r="U96261" i="1"/>
  <c r="U96262" i="1"/>
  <c r="U96263" i="1"/>
  <c r="U96264" i="1"/>
  <c r="U96265" i="1"/>
  <c r="U96266" i="1"/>
  <c r="U96267" i="1"/>
  <c r="U96268" i="1"/>
  <c r="U96269" i="1"/>
  <c r="U96270" i="1"/>
  <c r="U96271" i="1"/>
  <c r="U96272" i="1"/>
  <c r="U96273" i="1"/>
  <c r="U96274" i="1"/>
  <c r="U96275" i="1"/>
  <c r="U96276" i="1"/>
  <c r="U96277" i="1"/>
  <c r="U96278" i="1"/>
  <c r="U96279" i="1"/>
  <c r="U96280" i="1"/>
  <c r="U96281" i="1"/>
  <c r="U96282" i="1"/>
  <c r="U96283" i="1"/>
  <c r="U96284" i="1"/>
  <c r="U96285" i="1"/>
  <c r="U96286" i="1"/>
  <c r="U96287" i="1"/>
  <c r="U96288" i="1"/>
  <c r="U96289" i="1"/>
  <c r="U96290" i="1"/>
  <c r="U96291" i="1"/>
  <c r="U96292" i="1"/>
  <c r="U96293" i="1"/>
  <c r="U96294" i="1"/>
  <c r="U96295" i="1"/>
  <c r="U96296" i="1"/>
  <c r="U96297" i="1"/>
  <c r="U96298" i="1"/>
  <c r="U96299" i="1"/>
  <c r="U96300" i="1"/>
  <c r="U96301" i="1"/>
  <c r="U96302" i="1"/>
  <c r="U96303" i="1"/>
  <c r="U96304" i="1"/>
  <c r="U96305" i="1"/>
  <c r="U96306" i="1"/>
  <c r="U96307" i="1"/>
  <c r="U96308" i="1"/>
  <c r="U96309" i="1"/>
  <c r="U96310" i="1"/>
  <c r="U96311" i="1"/>
  <c r="U96312" i="1"/>
  <c r="U96313" i="1"/>
  <c r="U96314" i="1"/>
  <c r="U96315" i="1"/>
  <c r="U96316" i="1"/>
  <c r="U96317" i="1"/>
  <c r="U96318" i="1"/>
  <c r="U96319" i="1"/>
  <c r="U96320" i="1"/>
  <c r="U96321" i="1"/>
  <c r="U96322" i="1"/>
  <c r="U96323" i="1"/>
  <c r="U96324" i="1"/>
  <c r="U96325" i="1"/>
  <c r="U96326" i="1"/>
  <c r="U96327" i="1"/>
  <c r="U96328" i="1"/>
  <c r="U96329" i="1"/>
  <c r="U96330" i="1"/>
  <c r="U96331" i="1"/>
  <c r="U96332" i="1"/>
  <c r="U96333" i="1"/>
  <c r="U96334" i="1"/>
  <c r="U96335" i="1"/>
  <c r="U96336" i="1"/>
  <c r="U96337" i="1"/>
  <c r="U96338" i="1"/>
  <c r="U96339" i="1"/>
  <c r="U96340" i="1"/>
  <c r="U96341" i="1"/>
  <c r="U96342" i="1"/>
  <c r="U96343" i="1"/>
  <c r="U96344" i="1"/>
  <c r="U96345" i="1"/>
  <c r="U96346" i="1"/>
  <c r="U96347" i="1"/>
  <c r="U96348" i="1"/>
  <c r="U96349" i="1"/>
  <c r="U96350" i="1"/>
  <c r="U96351" i="1"/>
  <c r="U96352" i="1"/>
  <c r="U96353" i="1"/>
  <c r="U96354" i="1"/>
  <c r="U96355" i="1"/>
  <c r="U96356" i="1"/>
  <c r="U96357" i="1"/>
  <c r="U96358" i="1"/>
  <c r="U96359" i="1"/>
  <c r="U96360" i="1"/>
  <c r="U96361" i="1"/>
  <c r="U96362" i="1"/>
  <c r="U96363" i="1"/>
  <c r="U96364" i="1"/>
  <c r="U96365" i="1"/>
  <c r="U96366" i="1"/>
  <c r="U96367" i="1"/>
  <c r="U96368" i="1"/>
  <c r="U96369" i="1"/>
  <c r="U96370" i="1"/>
  <c r="U96371" i="1"/>
  <c r="U96372" i="1"/>
  <c r="U96373" i="1"/>
  <c r="U96374" i="1"/>
  <c r="U96375" i="1"/>
  <c r="U96376" i="1"/>
  <c r="U96377" i="1"/>
  <c r="U96378" i="1"/>
  <c r="U96379" i="1"/>
  <c r="U96380" i="1"/>
  <c r="U96381" i="1"/>
  <c r="U96382" i="1"/>
  <c r="U96383" i="1"/>
  <c r="U96384" i="1"/>
  <c r="U96385" i="1"/>
  <c r="U96386" i="1"/>
  <c r="U96387" i="1"/>
  <c r="U96388" i="1"/>
  <c r="U96389" i="1"/>
  <c r="U96390" i="1"/>
  <c r="U96391" i="1"/>
  <c r="U96392" i="1"/>
  <c r="U96393" i="1"/>
  <c r="U96394" i="1"/>
  <c r="U96395" i="1"/>
  <c r="U96396" i="1"/>
  <c r="U96397" i="1"/>
  <c r="U96398" i="1"/>
  <c r="U96399" i="1"/>
  <c r="U96400" i="1"/>
  <c r="U96401" i="1"/>
  <c r="U96402" i="1"/>
  <c r="U96403" i="1"/>
  <c r="U96404" i="1"/>
  <c r="U96405" i="1"/>
  <c r="U96406" i="1"/>
  <c r="U96407" i="1"/>
  <c r="U96408" i="1"/>
  <c r="U96409" i="1"/>
  <c r="U96410" i="1"/>
  <c r="U96411" i="1"/>
  <c r="U96412" i="1"/>
  <c r="U96413" i="1"/>
  <c r="U96414" i="1"/>
  <c r="U96415" i="1"/>
  <c r="U96416" i="1"/>
  <c r="U96417" i="1"/>
  <c r="U96418" i="1"/>
  <c r="U96419" i="1"/>
  <c r="U96420" i="1"/>
  <c r="U96421" i="1"/>
  <c r="U96422" i="1"/>
  <c r="U96423" i="1"/>
  <c r="U96424" i="1"/>
  <c r="U96425" i="1"/>
  <c r="U96426" i="1"/>
  <c r="U96427" i="1"/>
  <c r="U96428" i="1"/>
  <c r="U96429" i="1"/>
  <c r="U96430" i="1"/>
  <c r="U96431" i="1"/>
  <c r="U96432" i="1"/>
  <c r="U96433" i="1"/>
  <c r="U96434" i="1"/>
  <c r="U96435" i="1"/>
  <c r="U96436" i="1"/>
  <c r="U96437" i="1"/>
  <c r="U96438" i="1"/>
  <c r="U96439" i="1"/>
  <c r="U96440" i="1"/>
  <c r="U96441" i="1"/>
  <c r="U96442" i="1"/>
  <c r="U96443" i="1"/>
  <c r="U96444" i="1"/>
  <c r="U96445" i="1"/>
  <c r="U96446" i="1"/>
  <c r="U96447" i="1"/>
  <c r="U96448" i="1"/>
  <c r="U96449" i="1"/>
  <c r="U96450" i="1"/>
  <c r="U96451" i="1"/>
  <c r="U96452" i="1"/>
  <c r="U96453" i="1"/>
  <c r="U96454" i="1"/>
  <c r="U96455" i="1"/>
  <c r="U96456" i="1"/>
  <c r="U96457" i="1"/>
  <c r="U96458" i="1"/>
  <c r="U96459" i="1"/>
  <c r="U96460" i="1"/>
  <c r="U96461" i="1"/>
  <c r="U96462" i="1"/>
  <c r="U96463" i="1"/>
  <c r="U96464" i="1"/>
  <c r="U96465" i="1"/>
  <c r="U96466" i="1"/>
  <c r="U96467" i="1"/>
  <c r="U96468" i="1"/>
  <c r="U96469" i="1"/>
  <c r="U96470" i="1"/>
  <c r="U96471" i="1"/>
  <c r="U96472" i="1"/>
  <c r="U96473" i="1"/>
  <c r="U96474" i="1"/>
  <c r="U96475" i="1"/>
  <c r="U96476" i="1"/>
  <c r="U96477" i="1"/>
  <c r="U96478" i="1"/>
  <c r="U96479" i="1"/>
  <c r="U96480" i="1"/>
  <c r="U96481" i="1"/>
  <c r="U96482" i="1"/>
  <c r="U96483" i="1"/>
  <c r="U96484" i="1"/>
  <c r="U96485" i="1"/>
  <c r="U96486" i="1"/>
  <c r="U96487" i="1"/>
  <c r="U96488" i="1"/>
  <c r="U96489" i="1"/>
  <c r="U96490" i="1"/>
  <c r="U96491" i="1"/>
  <c r="U96492" i="1"/>
  <c r="U96493" i="1"/>
  <c r="U96494" i="1"/>
  <c r="U96495" i="1"/>
  <c r="U96496" i="1"/>
  <c r="U96497" i="1"/>
  <c r="U96498" i="1"/>
  <c r="U96499" i="1"/>
  <c r="U96500" i="1"/>
  <c r="U96501" i="1"/>
  <c r="U96502" i="1"/>
  <c r="U96503" i="1"/>
  <c r="U96504" i="1"/>
  <c r="U96505" i="1"/>
  <c r="U96506" i="1"/>
  <c r="U96507" i="1"/>
  <c r="U96508" i="1"/>
  <c r="U96509" i="1"/>
  <c r="U96510" i="1"/>
  <c r="U96511" i="1"/>
  <c r="U96512" i="1"/>
  <c r="U96513" i="1"/>
  <c r="U96514" i="1"/>
  <c r="U96515" i="1"/>
  <c r="U96516" i="1"/>
  <c r="U96517" i="1"/>
  <c r="U96518" i="1"/>
  <c r="U96519" i="1"/>
  <c r="U96520" i="1"/>
  <c r="U96521" i="1"/>
  <c r="U96522" i="1"/>
  <c r="U96523" i="1"/>
  <c r="U96524" i="1"/>
  <c r="U96525" i="1"/>
  <c r="U96526" i="1"/>
  <c r="U96527" i="1"/>
  <c r="U96528" i="1"/>
  <c r="U96529" i="1"/>
  <c r="U96530" i="1"/>
  <c r="U96531" i="1"/>
  <c r="U96532" i="1"/>
  <c r="U96533" i="1"/>
  <c r="U96534" i="1"/>
  <c r="U96535" i="1"/>
  <c r="U96536" i="1"/>
  <c r="U96537" i="1"/>
  <c r="U96538" i="1"/>
  <c r="U96539" i="1"/>
  <c r="U96540" i="1"/>
  <c r="U96541" i="1"/>
  <c r="U96542" i="1"/>
  <c r="U96543" i="1"/>
  <c r="U96544" i="1"/>
  <c r="U96545" i="1"/>
  <c r="U96546" i="1"/>
  <c r="U96547" i="1"/>
  <c r="U96548" i="1"/>
  <c r="U96549" i="1"/>
  <c r="U96550" i="1"/>
  <c r="U96551" i="1"/>
  <c r="U96552" i="1"/>
  <c r="U96553" i="1"/>
  <c r="U96554" i="1"/>
  <c r="U96555" i="1"/>
  <c r="U96556" i="1"/>
  <c r="U96557" i="1"/>
  <c r="U96558" i="1"/>
  <c r="U96559" i="1"/>
  <c r="U96560" i="1"/>
  <c r="U96561" i="1"/>
  <c r="U96562" i="1"/>
  <c r="U96563" i="1"/>
  <c r="U96564" i="1"/>
  <c r="U96565" i="1"/>
  <c r="U96566" i="1"/>
  <c r="U96567" i="1"/>
  <c r="U96568" i="1"/>
  <c r="U96569" i="1"/>
  <c r="U96570" i="1"/>
  <c r="U96571" i="1"/>
  <c r="U96572" i="1"/>
  <c r="U96573" i="1"/>
  <c r="U96574" i="1"/>
  <c r="U96575" i="1"/>
  <c r="U96576" i="1"/>
  <c r="U96577" i="1"/>
  <c r="U96578" i="1"/>
  <c r="U96579" i="1"/>
  <c r="U96580" i="1"/>
  <c r="U96581" i="1"/>
  <c r="U96582" i="1"/>
  <c r="U96583" i="1"/>
  <c r="U96584" i="1"/>
  <c r="U96585" i="1"/>
  <c r="U96586" i="1"/>
  <c r="U96587" i="1"/>
  <c r="U96588" i="1"/>
  <c r="U96589" i="1"/>
  <c r="U96590" i="1"/>
  <c r="U96591" i="1"/>
  <c r="U96592" i="1"/>
  <c r="U96593" i="1"/>
  <c r="U96594" i="1"/>
  <c r="U96595" i="1"/>
  <c r="U96596" i="1"/>
  <c r="U96597" i="1"/>
  <c r="U96598" i="1"/>
  <c r="U96599" i="1"/>
  <c r="U96600" i="1"/>
  <c r="U96601" i="1"/>
  <c r="U96602" i="1"/>
  <c r="U96603" i="1"/>
  <c r="U96604" i="1"/>
  <c r="U96605" i="1"/>
  <c r="U96606" i="1"/>
  <c r="U96607" i="1"/>
  <c r="U96608" i="1"/>
  <c r="U96609" i="1"/>
  <c r="U96610" i="1"/>
  <c r="U96611" i="1"/>
  <c r="U96612" i="1"/>
  <c r="U96613" i="1"/>
  <c r="U96614" i="1"/>
  <c r="U96615" i="1"/>
  <c r="U96616" i="1"/>
  <c r="U96617" i="1"/>
  <c r="U96618" i="1"/>
  <c r="U96619" i="1"/>
  <c r="U96620" i="1"/>
  <c r="U96621" i="1"/>
  <c r="U96622" i="1"/>
  <c r="U96623" i="1"/>
  <c r="U96624" i="1"/>
  <c r="U96625" i="1"/>
  <c r="U96626" i="1"/>
  <c r="U96627" i="1"/>
  <c r="U96628" i="1"/>
  <c r="U96629" i="1"/>
  <c r="U96630" i="1"/>
  <c r="U96631" i="1"/>
  <c r="U96632" i="1"/>
  <c r="U96633" i="1"/>
  <c r="U96634" i="1"/>
  <c r="U96635" i="1"/>
  <c r="U96636" i="1"/>
  <c r="U96637" i="1"/>
  <c r="U96638" i="1"/>
  <c r="U96639" i="1"/>
  <c r="U96640" i="1"/>
  <c r="U96641" i="1"/>
  <c r="U96642" i="1"/>
  <c r="U96643" i="1"/>
  <c r="U96644" i="1"/>
  <c r="U96645" i="1"/>
  <c r="U96646" i="1"/>
  <c r="U96647" i="1"/>
  <c r="U96648" i="1"/>
  <c r="U96649" i="1"/>
  <c r="U96650" i="1"/>
  <c r="U96651" i="1"/>
  <c r="U96652" i="1"/>
  <c r="U96653" i="1"/>
  <c r="U96654" i="1"/>
  <c r="U96655" i="1"/>
  <c r="U96656" i="1"/>
  <c r="U96657" i="1"/>
  <c r="U96658" i="1"/>
  <c r="U96659" i="1"/>
  <c r="U96660" i="1"/>
  <c r="U96661" i="1"/>
  <c r="U96662" i="1"/>
  <c r="U96663" i="1"/>
  <c r="U96664" i="1"/>
  <c r="U96665" i="1"/>
  <c r="U96666" i="1"/>
  <c r="U96667" i="1"/>
  <c r="U96668" i="1"/>
  <c r="U96669" i="1"/>
  <c r="U96670" i="1"/>
  <c r="U96671" i="1"/>
  <c r="U96672" i="1"/>
  <c r="U96673" i="1"/>
  <c r="U96674" i="1"/>
  <c r="U96675" i="1"/>
  <c r="U96676" i="1"/>
  <c r="U96677" i="1"/>
  <c r="U96678" i="1"/>
  <c r="U96679" i="1"/>
  <c r="U96680" i="1"/>
  <c r="U96681" i="1"/>
  <c r="U96682" i="1"/>
  <c r="U96683" i="1"/>
  <c r="U96684" i="1"/>
  <c r="U96685" i="1"/>
  <c r="U96686" i="1"/>
  <c r="U96687" i="1"/>
  <c r="U96688" i="1"/>
  <c r="U96689" i="1"/>
  <c r="U96690" i="1"/>
  <c r="U96691" i="1"/>
  <c r="U96692" i="1"/>
  <c r="U96693" i="1"/>
  <c r="U96694" i="1"/>
  <c r="U96695" i="1"/>
  <c r="U96696" i="1"/>
  <c r="U96697" i="1"/>
  <c r="U96698" i="1"/>
  <c r="U96699" i="1"/>
  <c r="U96700" i="1"/>
  <c r="U96701" i="1"/>
  <c r="U96702" i="1"/>
  <c r="U96703" i="1"/>
  <c r="U96704" i="1"/>
  <c r="U96705" i="1"/>
  <c r="U96706" i="1"/>
  <c r="U96707" i="1"/>
  <c r="U96708" i="1"/>
  <c r="U96709" i="1"/>
  <c r="U96710" i="1"/>
  <c r="U96711" i="1"/>
  <c r="U96712" i="1"/>
  <c r="U96713" i="1"/>
  <c r="U96714" i="1"/>
  <c r="U96715" i="1"/>
  <c r="U96716" i="1"/>
  <c r="U96717" i="1"/>
  <c r="U96718" i="1"/>
  <c r="U96719" i="1"/>
  <c r="U96720" i="1"/>
  <c r="U96721" i="1"/>
  <c r="U96722" i="1"/>
  <c r="U96723" i="1"/>
  <c r="U96724" i="1"/>
  <c r="U96725" i="1"/>
  <c r="U96726" i="1"/>
  <c r="U96727" i="1"/>
  <c r="U96728" i="1"/>
  <c r="U96729" i="1"/>
  <c r="U96730" i="1"/>
  <c r="U96731" i="1"/>
  <c r="U96732" i="1"/>
  <c r="U96733" i="1"/>
  <c r="U96734" i="1"/>
  <c r="U96735" i="1"/>
  <c r="U96736" i="1"/>
  <c r="U96737" i="1"/>
  <c r="U96738" i="1"/>
  <c r="U96739" i="1"/>
  <c r="U96740" i="1"/>
  <c r="U96741" i="1"/>
  <c r="U96742" i="1"/>
  <c r="U96743" i="1"/>
  <c r="U96744" i="1"/>
  <c r="U96745" i="1"/>
  <c r="U96746" i="1"/>
  <c r="U96747" i="1"/>
  <c r="U96748" i="1"/>
  <c r="U96749" i="1"/>
  <c r="U96750" i="1"/>
  <c r="U96751" i="1"/>
  <c r="U96752" i="1"/>
  <c r="U96753" i="1"/>
  <c r="U96754" i="1"/>
  <c r="U96755" i="1"/>
  <c r="U96756" i="1"/>
  <c r="U96757" i="1"/>
  <c r="U96758" i="1"/>
  <c r="U96759" i="1"/>
  <c r="U96760" i="1"/>
  <c r="U96761" i="1"/>
  <c r="U96762" i="1"/>
  <c r="U96763" i="1"/>
  <c r="U96764" i="1"/>
  <c r="U96765" i="1"/>
  <c r="U96766" i="1"/>
  <c r="U96767" i="1"/>
  <c r="U96768" i="1"/>
  <c r="U96769" i="1"/>
  <c r="U96770" i="1"/>
  <c r="U96771" i="1"/>
  <c r="U96772" i="1"/>
  <c r="U96773" i="1"/>
  <c r="U96774" i="1"/>
  <c r="U96775" i="1"/>
  <c r="U96776" i="1"/>
  <c r="U96777" i="1"/>
  <c r="U96778" i="1"/>
  <c r="U96779" i="1"/>
  <c r="U96780" i="1"/>
  <c r="U96781" i="1"/>
  <c r="U96782" i="1"/>
  <c r="U96783" i="1"/>
  <c r="U96784" i="1"/>
  <c r="U96785" i="1"/>
  <c r="U96786" i="1"/>
  <c r="U96787" i="1"/>
  <c r="U96788" i="1"/>
  <c r="U96789" i="1"/>
  <c r="U96790" i="1"/>
  <c r="U96791" i="1"/>
  <c r="U96792" i="1"/>
  <c r="U96793" i="1"/>
  <c r="U96794" i="1"/>
  <c r="U96795" i="1"/>
  <c r="U96796" i="1"/>
  <c r="U96797" i="1"/>
  <c r="U96798" i="1"/>
  <c r="U96799" i="1"/>
  <c r="U96800" i="1"/>
  <c r="U96801" i="1"/>
  <c r="U96802" i="1"/>
  <c r="U96803" i="1"/>
  <c r="U96804" i="1"/>
  <c r="U96805" i="1"/>
  <c r="U96806" i="1"/>
  <c r="U96807" i="1"/>
  <c r="U96808" i="1"/>
  <c r="U96809" i="1"/>
  <c r="U96810" i="1"/>
  <c r="U96811" i="1"/>
  <c r="U96812" i="1"/>
  <c r="U96813" i="1"/>
  <c r="U96814" i="1"/>
  <c r="U96815" i="1"/>
  <c r="U96816" i="1"/>
  <c r="U96817" i="1"/>
  <c r="U96818" i="1"/>
  <c r="U96819" i="1"/>
  <c r="U96820" i="1"/>
  <c r="U96821" i="1"/>
  <c r="U96822" i="1"/>
  <c r="U96823" i="1"/>
  <c r="U96824" i="1"/>
  <c r="U96825" i="1"/>
  <c r="U96826" i="1"/>
  <c r="U96827" i="1"/>
  <c r="U96828" i="1"/>
  <c r="U96829" i="1"/>
  <c r="U96830" i="1"/>
  <c r="U96831" i="1"/>
  <c r="U96832" i="1"/>
  <c r="U96833" i="1"/>
  <c r="U96834" i="1"/>
  <c r="U96835" i="1"/>
  <c r="U96836" i="1"/>
  <c r="U96837" i="1"/>
  <c r="U96838" i="1"/>
  <c r="U96839" i="1"/>
  <c r="U96840" i="1"/>
  <c r="U96841" i="1"/>
  <c r="U96842" i="1"/>
  <c r="U96843" i="1"/>
  <c r="U96844" i="1"/>
  <c r="U96845" i="1"/>
  <c r="U96846" i="1"/>
  <c r="U96847" i="1"/>
  <c r="U96848" i="1"/>
  <c r="U96849" i="1"/>
  <c r="U96850" i="1"/>
  <c r="U96851" i="1"/>
  <c r="U96852" i="1"/>
  <c r="U96853" i="1"/>
  <c r="U96854" i="1"/>
  <c r="U96855" i="1"/>
  <c r="U96856" i="1"/>
  <c r="U96857" i="1"/>
  <c r="U96858" i="1"/>
  <c r="U96859" i="1"/>
  <c r="U96860" i="1"/>
  <c r="U96861" i="1"/>
  <c r="U96862" i="1"/>
  <c r="U96863" i="1"/>
  <c r="U96864" i="1"/>
  <c r="U96865" i="1"/>
  <c r="U96866" i="1"/>
  <c r="U96867" i="1"/>
  <c r="U96868" i="1"/>
  <c r="U96869" i="1"/>
  <c r="U96870" i="1"/>
  <c r="U96871" i="1"/>
  <c r="U96872" i="1"/>
  <c r="U96873" i="1"/>
  <c r="U96874" i="1"/>
  <c r="U96875" i="1"/>
  <c r="U96876" i="1"/>
  <c r="U96877" i="1"/>
  <c r="U96878" i="1"/>
  <c r="U96879" i="1"/>
  <c r="U96880" i="1"/>
  <c r="U96881" i="1"/>
  <c r="U96882" i="1"/>
  <c r="U96883" i="1"/>
  <c r="U96884" i="1"/>
  <c r="U96885" i="1"/>
  <c r="U96886" i="1"/>
  <c r="U96887" i="1"/>
  <c r="U96888" i="1"/>
  <c r="U96889" i="1"/>
  <c r="U96890" i="1"/>
  <c r="U96891" i="1"/>
  <c r="U96892" i="1"/>
  <c r="U96893" i="1"/>
  <c r="U96894" i="1"/>
  <c r="U96895" i="1"/>
  <c r="U96896" i="1"/>
  <c r="U96897" i="1"/>
  <c r="U96898" i="1"/>
  <c r="U96899" i="1"/>
  <c r="U96900" i="1"/>
  <c r="U96901" i="1"/>
  <c r="U96902" i="1"/>
  <c r="U96903" i="1"/>
  <c r="U96904" i="1"/>
  <c r="U96905" i="1"/>
  <c r="U96906" i="1"/>
  <c r="U96907" i="1"/>
  <c r="U96908" i="1"/>
  <c r="U96909" i="1"/>
  <c r="U96910" i="1"/>
  <c r="U96911" i="1"/>
  <c r="U96912" i="1"/>
  <c r="U96913" i="1"/>
  <c r="U96914" i="1"/>
  <c r="U96915" i="1"/>
  <c r="U96916" i="1"/>
  <c r="U96917" i="1"/>
  <c r="U96918" i="1"/>
  <c r="U96919" i="1"/>
  <c r="U96920" i="1"/>
  <c r="U96921" i="1"/>
  <c r="U96922" i="1"/>
  <c r="U96923" i="1"/>
  <c r="U96924" i="1"/>
  <c r="U96925" i="1"/>
  <c r="U96926" i="1"/>
  <c r="U96927" i="1"/>
  <c r="U96928" i="1"/>
  <c r="U96929" i="1"/>
  <c r="U96930" i="1"/>
  <c r="U96931" i="1"/>
  <c r="U96932" i="1"/>
  <c r="U96933" i="1"/>
  <c r="U96934" i="1"/>
  <c r="U96935" i="1"/>
  <c r="U96936" i="1"/>
  <c r="U96937" i="1"/>
  <c r="U96938" i="1"/>
  <c r="U96939" i="1"/>
  <c r="U96940" i="1"/>
  <c r="U96941" i="1"/>
  <c r="U96942" i="1"/>
  <c r="U96943" i="1"/>
  <c r="U96944" i="1"/>
  <c r="U96945" i="1"/>
  <c r="U96946" i="1"/>
  <c r="U96947" i="1"/>
  <c r="U96948" i="1"/>
  <c r="U96949" i="1"/>
  <c r="U96950" i="1"/>
  <c r="U96951" i="1"/>
  <c r="U96952" i="1"/>
  <c r="U96953" i="1"/>
  <c r="U96954" i="1"/>
  <c r="U96955" i="1"/>
  <c r="U96956" i="1"/>
  <c r="U96957" i="1"/>
  <c r="U96958" i="1"/>
  <c r="U96959" i="1"/>
  <c r="U96960" i="1"/>
  <c r="U96961" i="1"/>
  <c r="U96962" i="1"/>
  <c r="U96963" i="1"/>
  <c r="U96964" i="1"/>
  <c r="U96965" i="1"/>
  <c r="U96966" i="1"/>
  <c r="U96967" i="1"/>
  <c r="U96968" i="1"/>
  <c r="U96969" i="1"/>
  <c r="U96970" i="1"/>
  <c r="U96971" i="1"/>
  <c r="U96972" i="1"/>
  <c r="U96973" i="1"/>
  <c r="U96974" i="1"/>
  <c r="U96975" i="1"/>
  <c r="U96976" i="1"/>
  <c r="U96977" i="1"/>
  <c r="U96978" i="1"/>
  <c r="U96979" i="1"/>
  <c r="U96980" i="1"/>
  <c r="U96981" i="1"/>
  <c r="U96982" i="1"/>
  <c r="U96983" i="1"/>
  <c r="U96984" i="1"/>
  <c r="U96985" i="1"/>
  <c r="U96986" i="1"/>
  <c r="U96987" i="1"/>
  <c r="U96988" i="1"/>
  <c r="U96989" i="1"/>
  <c r="U96990" i="1"/>
  <c r="U96991" i="1"/>
  <c r="U96992" i="1"/>
  <c r="U96993" i="1"/>
  <c r="U96994" i="1"/>
  <c r="U96995" i="1"/>
  <c r="U96996" i="1"/>
  <c r="U96997" i="1"/>
  <c r="U96998" i="1"/>
  <c r="U96999" i="1"/>
  <c r="U97000" i="1"/>
  <c r="U97001" i="1"/>
  <c r="U97002" i="1"/>
  <c r="U97003" i="1"/>
  <c r="U97004" i="1"/>
  <c r="U97005" i="1"/>
  <c r="U97006" i="1"/>
  <c r="U97007" i="1"/>
  <c r="U97008" i="1"/>
  <c r="U97009" i="1"/>
  <c r="U97010" i="1"/>
  <c r="U97011" i="1"/>
  <c r="U97012" i="1"/>
  <c r="U97013" i="1"/>
  <c r="U97014" i="1"/>
  <c r="U97015" i="1"/>
  <c r="U97016" i="1"/>
  <c r="U97017" i="1"/>
  <c r="U97018" i="1"/>
  <c r="U97019" i="1"/>
  <c r="U97020" i="1"/>
  <c r="U97021" i="1"/>
  <c r="U97022" i="1"/>
  <c r="U97023" i="1"/>
  <c r="U97024" i="1"/>
  <c r="U97025" i="1"/>
  <c r="U97026" i="1"/>
  <c r="U97027" i="1"/>
  <c r="U97028" i="1"/>
  <c r="U97029" i="1"/>
  <c r="U97030" i="1"/>
  <c r="U97031" i="1"/>
  <c r="U97032" i="1"/>
  <c r="U97033" i="1"/>
  <c r="U97034" i="1"/>
  <c r="U97035" i="1"/>
  <c r="U97036" i="1"/>
  <c r="U97037" i="1"/>
  <c r="U97038" i="1"/>
  <c r="U97039" i="1"/>
  <c r="U97040" i="1"/>
  <c r="U97041" i="1"/>
  <c r="U97042" i="1"/>
  <c r="U97043" i="1"/>
  <c r="U97044" i="1"/>
  <c r="U97045" i="1"/>
  <c r="U97046" i="1"/>
  <c r="U97047" i="1"/>
  <c r="U97048" i="1"/>
  <c r="U97049" i="1"/>
  <c r="U97050" i="1"/>
  <c r="U97051" i="1"/>
  <c r="U97052" i="1"/>
  <c r="U97053" i="1"/>
  <c r="U97054" i="1"/>
  <c r="U97055" i="1"/>
  <c r="U97056" i="1"/>
  <c r="U97057" i="1"/>
  <c r="U97058" i="1"/>
  <c r="U97059" i="1"/>
  <c r="U97060" i="1"/>
  <c r="U97061" i="1"/>
  <c r="U97062" i="1"/>
  <c r="U97063" i="1"/>
  <c r="U97064" i="1"/>
  <c r="U97065" i="1"/>
  <c r="U97066" i="1"/>
  <c r="U97067" i="1"/>
  <c r="U97068" i="1"/>
  <c r="U97069" i="1"/>
  <c r="U97070" i="1"/>
  <c r="U97071" i="1"/>
  <c r="U97072" i="1"/>
  <c r="U97073" i="1"/>
  <c r="U97074" i="1"/>
  <c r="U97075" i="1"/>
  <c r="U97076" i="1"/>
  <c r="U97077" i="1"/>
  <c r="U97078" i="1"/>
  <c r="U97079" i="1"/>
  <c r="U97080" i="1"/>
  <c r="U97081" i="1"/>
  <c r="U97082" i="1"/>
  <c r="U97083" i="1"/>
  <c r="U97084" i="1"/>
  <c r="U97085" i="1"/>
  <c r="U97086" i="1"/>
  <c r="U97087" i="1"/>
  <c r="U97088" i="1"/>
  <c r="U97089" i="1"/>
  <c r="U97090" i="1"/>
  <c r="U97091" i="1"/>
  <c r="U97092" i="1"/>
  <c r="U97093" i="1"/>
  <c r="U97094" i="1"/>
  <c r="U97095" i="1"/>
  <c r="U97096" i="1"/>
  <c r="U97097" i="1"/>
  <c r="U97098" i="1"/>
  <c r="U97099" i="1"/>
  <c r="U97100" i="1"/>
  <c r="U97101" i="1"/>
  <c r="U97102" i="1"/>
  <c r="U97103" i="1"/>
  <c r="U97104" i="1"/>
  <c r="U97105" i="1"/>
  <c r="U97106" i="1"/>
  <c r="U97107" i="1"/>
  <c r="U97108" i="1"/>
  <c r="U97109" i="1"/>
  <c r="U97110" i="1"/>
  <c r="U97111" i="1"/>
  <c r="U97112" i="1"/>
  <c r="U97113" i="1"/>
  <c r="U97114" i="1"/>
  <c r="U97115" i="1"/>
  <c r="U97116" i="1"/>
  <c r="U97117" i="1"/>
  <c r="U97118" i="1"/>
  <c r="U97119" i="1"/>
  <c r="U97120" i="1"/>
  <c r="U97121" i="1"/>
  <c r="U97122" i="1"/>
  <c r="U97123" i="1"/>
  <c r="U97124" i="1"/>
  <c r="U97125" i="1"/>
  <c r="U97126" i="1"/>
  <c r="U97127" i="1"/>
  <c r="U97128" i="1"/>
  <c r="U97129" i="1"/>
  <c r="U97130" i="1"/>
  <c r="U97131" i="1"/>
  <c r="U97132" i="1"/>
  <c r="U97133" i="1"/>
  <c r="U97134" i="1"/>
  <c r="U97135" i="1"/>
  <c r="U97136" i="1"/>
  <c r="U97137" i="1"/>
  <c r="U97138" i="1"/>
  <c r="U97139" i="1"/>
  <c r="U97140" i="1"/>
  <c r="U97141" i="1"/>
  <c r="U97142" i="1"/>
  <c r="U97143" i="1"/>
  <c r="U97144" i="1"/>
  <c r="U97145" i="1"/>
  <c r="U97146" i="1"/>
  <c r="U97147" i="1"/>
  <c r="U97148" i="1"/>
  <c r="U97149" i="1"/>
  <c r="U97150" i="1"/>
  <c r="U97151" i="1"/>
  <c r="U97152" i="1"/>
  <c r="U97153" i="1"/>
  <c r="U97154" i="1"/>
  <c r="U97155" i="1"/>
  <c r="U97156" i="1"/>
  <c r="U97157" i="1"/>
  <c r="U97158" i="1"/>
  <c r="U97159" i="1"/>
  <c r="U97160" i="1"/>
  <c r="U97161" i="1"/>
  <c r="U97162" i="1"/>
  <c r="U97163" i="1"/>
  <c r="U97164" i="1"/>
  <c r="U97165" i="1"/>
  <c r="U97166" i="1"/>
  <c r="U97167" i="1"/>
  <c r="U97168" i="1"/>
  <c r="U97169" i="1"/>
  <c r="U97170" i="1"/>
  <c r="U97171" i="1"/>
  <c r="U97172" i="1"/>
  <c r="U97173" i="1"/>
  <c r="U97174" i="1"/>
  <c r="U97175" i="1"/>
  <c r="U97176" i="1"/>
  <c r="U97177" i="1"/>
  <c r="U97178" i="1"/>
  <c r="U97179" i="1"/>
  <c r="U97180" i="1"/>
  <c r="U97181" i="1"/>
  <c r="U97182" i="1"/>
  <c r="U97183" i="1"/>
  <c r="U97184" i="1"/>
  <c r="U97185" i="1"/>
  <c r="U97186" i="1"/>
  <c r="U97187" i="1"/>
  <c r="U97188" i="1"/>
  <c r="U97189" i="1"/>
  <c r="U97190" i="1"/>
  <c r="U97191" i="1"/>
  <c r="U97192" i="1"/>
  <c r="U97193" i="1"/>
  <c r="U97194" i="1"/>
  <c r="U97195" i="1"/>
  <c r="U97196" i="1"/>
  <c r="U97197" i="1"/>
  <c r="U97198" i="1"/>
  <c r="U97199" i="1"/>
  <c r="U97200" i="1"/>
  <c r="U97201" i="1"/>
  <c r="U97202" i="1"/>
  <c r="U97203" i="1"/>
  <c r="U97204" i="1"/>
  <c r="U97205" i="1"/>
  <c r="U97206" i="1"/>
  <c r="U97207" i="1"/>
  <c r="U97208" i="1"/>
  <c r="U97209" i="1"/>
  <c r="U97210" i="1"/>
  <c r="U97211" i="1"/>
  <c r="U97212" i="1"/>
  <c r="U97213" i="1"/>
  <c r="U97214" i="1"/>
  <c r="U97215" i="1"/>
  <c r="U97216" i="1"/>
  <c r="U97217" i="1"/>
  <c r="U97218" i="1"/>
  <c r="U97219" i="1"/>
  <c r="U97220" i="1"/>
  <c r="U97221" i="1"/>
  <c r="U97222" i="1"/>
  <c r="U97223" i="1"/>
  <c r="U97224" i="1"/>
  <c r="U97225" i="1"/>
  <c r="U97226" i="1"/>
  <c r="U97227" i="1"/>
  <c r="U97228" i="1"/>
  <c r="U97229" i="1"/>
  <c r="U97230" i="1"/>
  <c r="U97231" i="1"/>
  <c r="U97232" i="1"/>
  <c r="U97233" i="1"/>
  <c r="U97234" i="1"/>
  <c r="U97235" i="1"/>
  <c r="U97236" i="1"/>
  <c r="U97237" i="1"/>
  <c r="U97238" i="1"/>
  <c r="U97239" i="1"/>
  <c r="U97240" i="1"/>
  <c r="U97241" i="1"/>
  <c r="U97242" i="1"/>
  <c r="U97243" i="1"/>
  <c r="U97244" i="1"/>
  <c r="U97245" i="1"/>
  <c r="U97246" i="1"/>
  <c r="U97247" i="1"/>
  <c r="U97248" i="1"/>
  <c r="U97249" i="1"/>
  <c r="U97250" i="1"/>
  <c r="U97251" i="1"/>
  <c r="U97252" i="1"/>
  <c r="U97253" i="1"/>
  <c r="U97254" i="1"/>
  <c r="U97255" i="1"/>
  <c r="U97256" i="1"/>
  <c r="U97257" i="1"/>
  <c r="U97258" i="1"/>
  <c r="U97259" i="1"/>
  <c r="U97260" i="1"/>
  <c r="U97261" i="1"/>
  <c r="U97262" i="1"/>
  <c r="U97263" i="1"/>
  <c r="U97264" i="1"/>
  <c r="U97265" i="1"/>
  <c r="U97266" i="1"/>
  <c r="U97267" i="1"/>
  <c r="U97268" i="1"/>
  <c r="U97269" i="1"/>
  <c r="U97270" i="1"/>
  <c r="U97271" i="1"/>
  <c r="U97272" i="1"/>
  <c r="U97273" i="1"/>
  <c r="U97274" i="1"/>
  <c r="U97275" i="1"/>
  <c r="U97276" i="1"/>
  <c r="U97277" i="1"/>
  <c r="U97278" i="1"/>
  <c r="U97279" i="1"/>
  <c r="U97280" i="1"/>
  <c r="U97281" i="1"/>
  <c r="U97282" i="1"/>
  <c r="U97283" i="1"/>
  <c r="U97284" i="1"/>
  <c r="U97285" i="1"/>
  <c r="U97286" i="1"/>
  <c r="U97287" i="1"/>
  <c r="U97288" i="1"/>
  <c r="U97289" i="1"/>
  <c r="U97290" i="1"/>
  <c r="U97291" i="1"/>
  <c r="U97292" i="1"/>
  <c r="U97293" i="1"/>
  <c r="U97294" i="1"/>
  <c r="U97295" i="1"/>
  <c r="U97296" i="1"/>
  <c r="U97297" i="1"/>
  <c r="U97298" i="1"/>
  <c r="U97299" i="1"/>
  <c r="U97300" i="1"/>
  <c r="U97301" i="1"/>
  <c r="U97302" i="1"/>
  <c r="U97303" i="1"/>
  <c r="U97304" i="1"/>
  <c r="U97305" i="1"/>
  <c r="U97306" i="1"/>
  <c r="U97307" i="1"/>
  <c r="U97308" i="1"/>
  <c r="U97309" i="1"/>
  <c r="U97310" i="1"/>
  <c r="U97311" i="1"/>
  <c r="U97312" i="1"/>
  <c r="U97313" i="1"/>
  <c r="U97314" i="1"/>
  <c r="U97315" i="1"/>
  <c r="U97316" i="1"/>
  <c r="U97317" i="1"/>
  <c r="U97318" i="1"/>
  <c r="U97319" i="1"/>
  <c r="U97320" i="1"/>
  <c r="U97321" i="1"/>
  <c r="U97322" i="1"/>
  <c r="U97323" i="1"/>
  <c r="U97324" i="1"/>
  <c r="U97325" i="1"/>
  <c r="U97326" i="1"/>
  <c r="U97327" i="1"/>
  <c r="U97328" i="1"/>
  <c r="U97329" i="1"/>
  <c r="U97330" i="1"/>
  <c r="U97331" i="1"/>
  <c r="U97332" i="1"/>
  <c r="U97333" i="1"/>
  <c r="U97334" i="1"/>
  <c r="U97335" i="1"/>
  <c r="U97336" i="1"/>
  <c r="U97337" i="1"/>
  <c r="U97338" i="1"/>
  <c r="U97339" i="1"/>
  <c r="U97340" i="1"/>
  <c r="U97341" i="1"/>
  <c r="U97342" i="1"/>
  <c r="U97343" i="1"/>
  <c r="U97344" i="1"/>
  <c r="U97345" i="1"/>
  <c r="U97346" i="1"/>
  <c r="U97347" i="1"/>
  <c r="U97348" i="1"/>
  <c r="U97349" i="1"/>
  <c r="U97350" i="1"/>
  <c r="U97351" i="1"/>
  <c r="U97352" i="1"/>
  <c r="U97353" i="1"/>
  <c r="U97354" i="1"/>
  <c r="U97355" i="1"/>
  <c r="U97356" i="1"/>
  <c r="U97357" i="1"/>
  <c r="U97358" i="1"/>
  <c r="U97359" i="1"/>
  <c r="U97360" i="1"/>
  <c r="U97361" i="1"/>
  <c r="U97362" i="1"/>
  <c r="U97363" i="1"/>
  <c r="U97364" i="1"/>
  <c r="U97365" i="1"/>
  <c r="U97366" i="1"/>
  <c r="U97367" i="1"/>
  <c r="U97368" i="1"/>
  <c r="U97369" i="1"/>
  <c r="U97370" i="1"/>
  <c r="U97371" i="1"/>
  <c r="U97372" i="1"/>
  <c r="U97373" i="1"/>
  <c r="U97374" i="1"/>
  <c r="U97375" i="1"/>
  <c r="U97376" i="1"/>
  <c r="U97377" i="1"/>
  <c r="U97378" i="1"/>
  <c r="U97379" i="1"/>
  <c r="U97380" i="1"/>
  <c r="U97381" i="1"/>
  <c r="U97382" i="1"/>
  <c r="U97383" i="1"/>
  <c r="U97384" i="1"/>
  <c r="U97385" i="1"/>
  <c r="U97386" i="1"/>
  <c r="U97387" i="1"/>
  <c r="U97388" i="1"/>
  <c r="U97389" i="1"/>
  <c r="U97390" i="1"/>
  <c r="U97391" i="1"/>
  <c r="U97392" i="1"/>
  <c r="U97393" i="1"/>
  <c r="U97394" i="1"/>
  <c r="U97395" i="1"/>
  <c r="U97396" i="1"/>
  <c r="U97397" i="1"/>
  <c r="U97398" i="1"/>
  <c r="U97399" i="1"/>
  <c r="U97400" i="1"/>
  <c r="U97401" i="1"/>
  <c r="U97402" i="1"/>
  <c r="U97403" i="1"/>
  <c r="U97404" i="1"/>
  <c r="U97405" i="1"/>
  <c r="U97406" i="1"/>
  <c r="U97407" i="1"/>
  <c r="U97408" i="1"/>
  <c r="U97409" i="1"/>
  <c r="U97410" i="1"/>
  <c r="U97411" i="1"/>
  <c r="U97412" i="1"/>
  <c r="U97413" i="1"/>
  <c r="U97414" i="1"/>
  <c r="U97415" i="1"/>
  <c r="U97416" i="1"/>
  <c r="U97417" i="1"/>
  <c r="U97418" i="1"/>
  <c r="U97419" i="1"/>
  <c r="U97420" i="1"/>
  <c r="U97421" i="1"/>
  <c r="U97422" i="1"/>
  <c r="U97423" i="1"/>
  <c r="U97424" i="1"/>
  <c r="U97425" i="1"/>
  <c r="U97426" i="1"/>
  <c r="U97427" i="1"/>
  <c r="U97428" i="1"/>
  <c r="U97429" i="1"/>
  <c r="U97430" i="1"/>
  <c r="U97431" i="1"/>
  <c r="U97432" i="1"/>
  <c r="U97433" i="1"/>
  <c r="U97434" i="1"/>
  <c r="U97435" i="1"/>
  <c r="U97436" i="1"/>
  <c r="U97437" i="1"/>
  <c r="U97438" i="1"/>
  <c r="U97439" i="1"/>
  <c r="U97440" i="1"/>
  <c r="U97441" i="1"/>
  <c r="U97442" i="1"/>
  <c r="U97443" i="1"/>
  <c r="U97444" i="1"/>
  <c r="U97445" i="1"/>
  <c r="U97446" i="1"/>
  <c r="U97447" i="1"/>
  <c r="U97448" i="1"/>
  <c r="U97449" i="1"/>
  <c r="U97450" i="1"/>
  <c r="U97451" i="1"/>
  <c r="U97452" i="1"/>
  <c r="U97453" i="1"/>
  <c r="U97454" i="1"/>
  <c r="U97455" i="1"/>
  <c r="U97456" i="1"/>
  <c r="U97457" i="1"/>
  <c r="U97458" i="1"/>
  <c r="U97459" i="1"/>
  <c r="U97460" i="1"/>
  <c r="U97461" i="1"/>
  <c r="U97462" i="1"/>
  <c r="U97463" i="1"/>
  <c r="U97464" i="1"/>
  <c r="U97465" i="1"/>
  <c r="U97466" i="1"/>
  <c r="U97467" i="1"/>
  <c r="U97468" i="1"/>
  <c r="U97469" i="1"/>
  <c r="U97470" i="1"/>
  <c r="U97471" i="1"/>
  <c r="U97472" i="1"/>
  <c r="U97473" i="1"/>
  <c r="U97474" i="1"/>
  <c r="U97475" i="1"/>
  <c r="U97476" i="1"/>
  <c r="U97477" i="1"/>
  <c r="U97478" i="1"/>
  <c r="U97479" i="1"/>
  <c r="U97480" i="1"/>
  <c r="U97481" i="1"/>
  <c r="U97482" i="1"/>
  <c r="U97483" i="1"/>
  <c r="U97484" i="1"/>
  <c r="U97485" i="1"/>
  <c r="U97486" i="1"/>
  <c r="U97487" i="1"/>
  <c r="U97488" i="1"/>
  <c r="U97489" i="1"/>
  <c r="U97490" i="1"/>
  <c r="U97491" i="1"/>
  <c r="U97492" i="1"/>
  <c r="U97493" i="1"/>
  <c r="U97494" i="1"/>
  <c r="U97495" i="1"/>
  <c r="U97496" i="1"/>
  <c r="U97497" i="1"/>
  <c r="U97498" i="1"/>
  <c r="U97499" i="1"/>
  <c r="U97500" i="1"/>
  <c r="U97501" i="1"/>
  <c r="U97502" i="1"/>
  <c r="U97503" i="1"/>
  <c r="U97504" i="1"/>
  <c r="U97505" i="1"/>
  <c r="U97506" i="1"/>
  <c r="U97507" i="1"/>
  <c r="U97508" i="1"/>
  <c r="U97509" i="1"/>
  <c r="U97510" i="1"/>
  <c r="U97511" i="1"/>
  <c r="U97512" i="1"/>
  <c r="U97513" i="1"/>
  <c r="U97514" i="1"/>
  <c r="U97515" i="1"/>
  <c r="U97516" i="1"/>
  <c r="U97517" i="1"/>
  <c r="U97518" i="1"/>
  <c r="U97519" i="1"/>
  <c r="U97520" i="1"/>
  <c r="U97521" i="1"/>
  <c r="U97522" i="1"/>
  <c r="U97523" i="1"/>
  <c r="U97524" i="1"/>
  <c r="U97525" i="1"/>
  <c r="U97526" i="1"/>
  <c r="U97527" i="1"/>
  <c r="U97528" i="1"/>
  <c r="U97529" i="1"/>
  <c r="U97530" i="1"/>
  <c r="U97531" i="1"/>
  <c r="U97532" i="1"/>
  <c r="U97533" i="1"/>
  <c r="U97534" i="1"/>
  <c r="U97535" i="1"/>
  <c r="U97536" i="1"/>
  <c r="U97537" i="1"/>
  <c r="U97538" i="1"/>
  <c r="U97539" i="1"/>
  <c r="U97540" i="1"/>
  <c r="U97541" i="1"/>
  <c r="U97542" i="1"/>
  <c r="U97543" i="1"/>
  <c r="U97544" i="1"/>
  <c r="U97545" i="1"/>
  <c r="U97546" i="1"/>
  <c r="U97547" i="1"/>
  <c r="U97548" i="1"/>
  <c r="U97549" i="1"/>
  <c r="U97550" i="1"/>
  <c r="U97551" i="1"/>
  <c r="U97552" i="1"/>
  <c r="U97553" i="1"/>
  <c r="U97554" i="1"/>
  <c r="U97555" i="1"/>
  <c r="U97556" i="1"/>
  <c r="U97557" i="1"/>
  <c r="U97558" i="1"/>
  <c r="U97559" i="1"/>
  <c r="U97560" i="1"/>
  <c r="U97561" i="1"/>
  <c r="U97562" i="1"/>
  <c r="U97563" i="1"/>
  <c r="U97564" i="1"/>
  <c r="U97565" i="1"/>
  <c r="U97566" i="1"/>
  <c r="U97567" i="1"/>
  <c r="U97568" i="1"/>
  <c r="U97569" i="1"/>
  <c r="U97570" i="1"/>
  <c r="U97571" i="1"/>
  <c r="U97572" i="1"/>
  <c r="U97573" i="1"/>
  <c r="U97574" i="1"/>
  <c r="U97575" i="1"/>
  <c r="U97576" i="1"/>
  <c r="U97577" i="1"/>
  <c r="U97578" i="1"/>
  <c r="U97579" i="1"/>
  <c r="U97580" i="1"/>
  <c r="U97581" i="1"/>
  <c r="U97582" i="1"/>
  <c r="U97583" i="1"/>
  <c r="U97584" i="1"/>
  <c r="U97585" i="1"/>
  <c r="U97586" i="1"/>
  <c r="U97587" i="1"/>
  <c r="U97588" i="1"/>
  <c r="U97589" i="1"/>
  <c r="U97590" i="1"/>
  <c r="U97591" i="1"/>
  <c r="U97592" i="1"/>
  <c r="U97593" i="1"/>
  <c r="U97594" i="1"/>
  <c r="U97595" i="1"/>
  <c r="U97596" i="1"/>
  <c r="U97597" i="1"/>
  <c r="U97598" i="1"/>
  <c r="U97599" i="1"/>
  <c r="U97600" i="1"/>
  <c r="U97601" i="1"/>
  <c r="U97602" i="1"/>
  <c r="U97603" i="1"/>
  <c r="U97604" i="1"/>
  <c r="U97605" i="1"/>
  <c r="U97606" i="1"/>
  <c r="U97607" i="1"/>
  <c r="U97608" i="1"/>
  <c r="U97609" i="1"/>
  <c r="U97610" i="1"/>
  <c r="U97611" i="1"/>
  <c r="U97612" i="1"/>
  <c r="U97613" i="1"/>
  <c r="U97614" i="1"/>
  <c r="U97615" i="1"/>
  <c r="U97616" i="1"/>
  <c r="U97617" i="1"/>
  <c r="U97618" i="1"/>
  <c r="U97619" i="1"/>
  <c r="U97620" i="1"/>
  <c r="U97621" i="1"/>
  <c r="U97622" i="1"/>
  <c r="U97623" i="1"/>
  <c r="U97624" i="1"/>
  <c r="U97625" i="1"/>
  <c r="U97626" i="1"/>
  <c r="U97627" i="1"/>
  <c r="U97628" i="1"/>
  <c r="U97629" i="1"/>
  <c r="U97630" i="1"/>
  <c r="U97631" i="1"/>
  <c r="U97632" i="1"/>
  <c r="U97633" i="1"/>
  <c r="U97634" i="1"/>
  <c r="U97635" i="1"/>
  <c r="U97636" i="1"/>
  <c r="U97637" i="1"/>
  <c r="U97638" i="1"/>
  <c r="U97639" i="1"/>
  <c r="U97640" i="1"/>
  <c r="U97641" i="1"/>
  <c r="U97642" i="1"/>
  <c r="U97643" i="1"/>
  <c r="U97644" i="1"/>
  <c r="U97645" i="1"/>
  <c r="U97646" i="1"/>
  <c r="U97647" i="1"/>
  <c r="U97648" i="1"/>
  <c r="U97649" i="1"/>
  <c r="U97650" i="1"/>
  <c r="U97651" i="1"/>
  <c r="U97652" i="1"/>
  <c r="U97653" i="1"/>
  <c r="U97654" i="1"/>
  <c r="U97655" i="1"/>
  <c r="U97656" i="1"/>
  <c r="U97657" i="1"/>
  <c r="U97658" i="1"/>
  <c r="U97659" i="1"/>
  <c r="U97660" i="1"/>
  <c r="U97661" i="1"/>
  <c r="U97662" i="1"/>
  <c r="U97663" i="1"/>
  <c r="U97664" i="1"/>
  <c r="U97665" i="1"/>
  <c r="U97666" i="1"/>
  <c r="U97667" i="1"/>
  <c r="U97668" i="1"/>
  <c r="U97669" i="1"/>
  <c r="U97670" i="1"/>
  <c r="U97671" i="1"/>
  <c r="U97672" i="1"/>
  <c r="U97673" i="1"/>
  <c r="U97674" i="1"/>
  <c r="U97675" i="1"/>
  <c r="U97676" i="1"/>
  <c r="U97677" i="1"/>
  <c r="U97678" i="1"/>
  <c r="U97679" i="1"/>
  <c r="U97680" i="1"/>
  <c r="U97681" i="1"/>
  <c r="U97682" i="1"/>
  <c r="U97683" i="1"/>
  <c r="U97684" i="1"/>
  <c r="U97685" i="1"/>
  <c r="U97686" i="1"/>
  <c r="U97687" i="1"/>
  <c r="U97688" i="1"/>
  <c r="U97689" i="1"/>
  <c r="U97690" i="1"/>
  <c r="U97691" i="1"/>
  <c r="U97692" i="1"/>
  <c r="U97693" i="1"/>
  <c r="U97694" i="1"/>
  <c r="U97695" i="1"/>
  <c r="U97696" i="1"/>
  <c r="U97697" i="1"/>
  <c r="U97698" i="1"/>
  <c r="U97699" i="1"/>
  <c r="U97700" i="1"/>
  <c r="U97701" i="1"/>
  <c r="U97702" i="1"/>
  <c r="U97703" i="1"/>
  <c r="U97704" i="1"/>
  <c r="U97705" i="1"/>
  <c r="U97706" i="1"/>
  <c r="U97707" i="1"/>
  <c r="U97708" i="1"/>
  <c r="U97709" i="1"/>
  <c r="U97710" i="1"/>
  <c r="U97711" i="1"/>
  <c r="U97712" i="1"/>
  <c r="U97713" i="1"/>
  <c r="U97714" i="1"/>
  <c r="U97715" i="1"/>
  <c r="U97716" i="1"/>
  <c r="U97717" i="1"/>
  <c r="U97718" i="1"/>
  <c r="U97719" i="1"/>
  <c r="U97720" i="1"/>
  <c r="U97721" i="1"/>
  <c r="U97722" i="1"/>
  <c r="U97723" i="1"/>
  <c r="U97724" i="1"/>
  <c r="U97725" i="1"/>
  <c r="U97726" i="1"/>
  <c r="U97727" i="1"/>
  <c r="U97728" i="1"/>
  <c r="U97729" i="1"/>
  <c r="U97730" i="1"/>
  <c r="U97731" i="1"/>
  <c r="U97732" i="1"/>
  <c r="U97733" i="1"/>
  <c r="U97734" i="1"/>
  <c r="U97735" i="1"/>
  <c r="U97736" i="1"/>
  <c r="U97737" i="1"/>
  <c r="U97738" i="1"/>
  <c r="U97739" i="1"/>
  <c r="U97740" i="1"/>
  <c r="U97741" i="1"/>
  <c r="U97742" i="1"/>
  <c r="U97743" i="1"/>
  <c r="U97744" i="1"/>
  <c r="U97745" i="1"/>
  <c r="U97746" i="1"/>
  <c r="U97747" i="1"/>
  <c r="U97748" i="1"/>
  <c r="U97749" i="1"/>
  <c r="U97750" i="1"/>
  <c r="U97751" i="1"/>
  <c r="U97752" i="1"/>
  <c r="U97753" i="1"/>
  <c r="U97754" i="1"/>
  <c r="U97755" i="1"/>
  <c r="U97756" i="1"/>
  <c r="U97757" i="1"/>
  <c r="U97758" i="1"/>
  <c r="U97759" i="1"/>
  <c r="U97760" i="1"/>
  <c r="U97761" i="1"/>
  <c r="U97762" i="1"/>
  <c r="U97763" i="1"/>
  <c r="U97764" i="1"/>
  <c r="U97765" i="1"/>
  <c r="U97766" i="1"/>
  <c r="U97767" i="1"/>
  <c r="U97768" i="1"/>
  <c r="U97769" i="1"/>
  <c r="U97770" i="1"/>
  <c r="U97771" i="1"/>
  <c r="U97772" i="1"/>
  <c r="U97773" i="1"/>
  <c r="U97774" i="1"/>
  <c r="U97775" i="1"/>
  <c r="U97776" i="1"/>
  <c r="U97777" i="1"/>
  <c r="U97778" i="1"/>
  <c r="U97779" i="1"/>
  <c r="U97780" i="1"/>
  <c r="U97781" i="1"/>
  <c r="U97782" i="1"/>
  <c r="U97783" i="1"/>
  <c r="U97784" i="1"/>
  <c r="U97785" i="1"/>
  <c r="U97786" i="1"/>
  <c r="U97787" i="1"/>
  <c r="U97788" i="1"/>
  <c r="U97789" i="1"/>
  <c r="U97790" i="1"/>
  <c r="U97791" i="1"/>
  <c r="U97792" i="1"/>
  <c r="U97793" i="1"/>
  <c r="U97794" i="1"/>
  <c r="U97795" i="1"/>
  <c r="U97796" i="1"/>
  <c r="U97797" i="1"/>
  <c r="U97798" i="1"/>
  <c r="U97799" i="1"/>
  <c r="U97800" i="1"/>
  <c r="U97801" i="1"/>
  <c r="U97802" i="1"/>
  <c r="U97803" i="1"/>
  <c r="U97804" i="1"/>
  <c r="U97805" i="1"/>
  <c r="U97806" i="1"/>
  <c r="U97807" i="1"/>
  <c r="U97808" i="1"/>
  <c r="U97809" i="1"/>
  <c r="U97810" i="1"/>
  <c r="U97811" i="1"/>
  <c r="U97812" i="1"/>
  <c r="U97813" i="1"/>
  <c r="U97814" i="1"/>
  <c r="U97815" i="1"/>
  <c r="U97816" i="1"/>
  <c r="U97817" i="1"/>
  <c r="U97818" i="1"/>
  <c r="U97819" i="1"/>
  <c r="U97820" i="1"/>
  <c r="U97821" i="1"/>
  <c r="U97822" i="1"/>
  <c r="U97823" i="1"/>
  <c r="U97824" i="1"/>
  <c r="U97825" i="1"/>
  <c r="U97826" i="1"/>
  <c r="U97827" i="1"/>
  <c r="U97828" i="1"/>
  <c r="U97829" i="1"/>
  <c r="U97830" i="1"/>
  <c r="U97831" i="1"/>
  <c r="U97832" i="1"/>
  <c r="U97833" i="1"/>
  <c r="U97834" i="1"/>
  <c r="U97835" i="1"/>
  <c r="U97836" i="1"/>
  <c r="U97837" i="1"/>
  <c r="U97838" i="1"/>
  <c r="U97839" i="1"/>
  <c r="U97840" i="1"/>
  <c r="U97841" i="1"/>
  <c r="U97842" i="1"/>
  <c r="U97843" i="1"/>
  <c r="U97844" i="1"/>
  <c r="U97845" i="1"/>
  <c r="U97846" i="1"/>
  <c r="U97847" i="1"/>
  <c r="U97848" i="1"/>
  <c r="U97849" i="1"/>
  <c r="U97850" i="1"/>
  <c r="U97851" i="1"/>
  <c r="U97852" i="1"/>
  <c r="U97853" i="1"/>
  <c r="U97854" i="1"/>
  <c r="U97855" i="1"/>
  <c r="U97856" i="1"/>
  <c r="U97857" i="1"/>
  <c r="U97858" i="1"/>
  <c r="U97859" i="1"/>
  <c r="U97860" i="1"/>
  <c r="U97861" i="1"/>
  <c r="U97862" i="1"/>
  <c r="U97863" i="1"/>
  <c r="U97864" i="1"/>
  <c r="U97865" i="1"/>
  <c r="U97866" i="1"/>
  <c r="U97867" i="1"/>
  <c r="U97868" i="1"/>
  <c r="U97869" i="1"/>
  <c r="U97870" i="1"/>
  <c r="U97871" i="1"/>
  <c r="U97872" i="1"/>
  <c r="U97873" i="1"/>
  <c r="U97874" i="1"/>
  <c r="U97875" i="1"/>
  <c r="U97876" i="1"/>
  <c r="U97877" i="1"/>
  <c r="U97878" i="1"/>
  <c r="U97879" i="1"/>
  <c r="U97880" i="1"/>
  <c r="U97881" i="1"/>
  <c r="U97882" i="1"/>
  <c r="U97883" i="1"/>
  <c r="U97884" i="1"/>
  <c r="U97885" i="1"/>
  <c r="U97886" i="1"/>
  <c r="U97887" i="1"/>
  <c r="U97888" i="1"/>
  <c r="U97889" i="1"/>
  <c r="U97890" i="1"/>
  <c r="U97891" i="1"/>
  <c r="U97892" i="1"/>
  <c r="U97893" i="1"/>
  <c r="U97894" i="1"/>
  <c r="U97895" i="1"/>
  <c r="U97896" i="1"/>
  <c r="U97897" i="1"/>
  <c r="U97898" i="1"/>
  <c r="U97899" i="1"/>
  <c r="U97900" i="1"/>
  <c r="U97901" i="1"/>
  <c r="U97902" i="1"/>
  <c r="U97903" i="1"/>
  <c r="U97904" i="1"/>
  <c r="U97905" i="1"/>
  <c r="U97906" i="1"/>
  <c r="U97907" i="1"/>
  <c r="U97908" i="1"/>
  <c r="U97909" i="1"/>
  <c r="U97910" i="1"/>
  <c r="U97911" i="1"/>
  <c r="U97912" i="1"/>
  <c r="U97913" i="1"/>
  <c r="U97914" i="1"/>
  <c r="U97915" i="1"/>
  <c r="U97916" i="1"/>
  <c r="U97917" i="1"/>
  <c r="U97918" i="1"/>
  <c r="U97919" i="1"/>
  <c r="U97920" i="1"/>
  <c r="U97921" i="1"/>
  <c r="U97922" i="1"/>
  <c r="U97923" i="1"/>
  <c r="U97924" i="1"/>
  <c r="U97925" i="1"/>
  <c r="U97926" i="1"/>
  <c r="U97927" i="1"/>
  <c r="U97928" i="1"/>
  <c r="U97929" i="1"/>
  <c r="U97930" i="1"/>
  <c r="U97931" i="1"/>
  <c r="U97932" i="1"/>
  <c r="U97933" i="1"/>
  <c r="U97934" i="1"/>
  <c r="U97935" i="1"/>
  <c r="U97936" i="1"/>
  <c r="U97937" i="1"/>
  <c r="U97938" i="1"/>
  <c r="U97939" i="1"/>
  <c r="U97940" i="1"/>
  <c r="U97941" i="1"/>
  <c r="U97942" i="1"/>
  <c r="U97943" i="1"/>
  <c r="U97944" i="1"/>
  <c r="U97945" i="1"/>
  <c r="U97946" i="1"/>
  <c r="U97947" i="1"/>
  <c r="U97948" i="1"/>
  <c r="U97949" i="1"/>
  <c r="U97950" i="1"/>
  <c r="U97951" i="1"/>
  <c r="U97952" i="1"/>
  <c r="U97953" i="1"/>
  <c r="U97954" i="1"/>
  <c r="U97955" i="1"/>
  <c r="U97956" i="1"/>
  <c r="U97957" i="1"/>
  <c r="U97958" i="1"/>
  <c r="U97959" i="1"/>
  <c r="U97960" i="1"/>
  <c r="U97961" i="1"/>
  <c r="U97962" i="1"/>
  <c r="U97963" i="1"/>
  <c r="U97964" i="1"/>
  <c r="U97965" i="1"/>
  <c r="U97966" i="1"/>
  <c r="U97967" i="1"/>
  <c r="U97968" i="1"/>
  <c r="U97969" i="1"/>
  <c r="U97970" i="1"/>
  <c r="U97971" i="1"/>
  <c r="U97972" i="1"/>
  <c r="U97973" i="1"/>
  <c r="U97974" i="1"/>
  <c r="U97975" i="1"/>
  <c r="U97976" i="1"/>
  <c r="U97977" i="1"/>
  <c r="U97978" i="1"/>
  <c r="U97979" i="1"/>
  <c r="U97980" i="1"/>
  <c r="U97981" i="1"/>
  <c r="U97982" i="1"/>
  <c r="U97983" i="1"/>
  <c r="U97984" i="1"/>
  <c r="U97985" i="1"/>
  <c r="U97986" i="1"/>
  <c r="U97987" i="1"/>
  <c r="U97988" i="1"/>
  <c r="U97989" i="1"/>
  <c r="U97990" i="1"/>
  <c r="U97991" i="1"/>
  <c r="U97992" i="1"/>
  <c r="U97993" i="1"/>
  <c r="U97994" i="1"/>
  <c r="U97995" i="1"/>
  <c r="U97996" i="1"/>
  <c r="U97997" i="1"/>
  <c r="U97998" i="1"/>
  <c r="U97999" i="1"/>
  <c r="U98000" i="1"/>
  <c r="U98001" i="1"/>
  <c r="U98002" i="1"/>
  <c r="U98003" i="1"/>
  <c r="U98004" i="1"/>
  <c r="U98005" i="1"/>
  <c r="U98006" i="1"/>
  <c r="U98007" i="1"/>
  <c r="U98008" i="1"/>
  <c r="U98009" i="1"/>
  <c r="U98010" i="1"/>
  <c r="U98011" i="1"/>
  <c r="U98012" i="1"/>
  <c r="U98013" i="1"/>
  <c r="U98014" i="1"/>
  <c r="U98015" i="1"/>
  <c r="U98016" i="1"/>
  <c r="U98017" i="1"/>
  <c r="U98018" i="1"/>
  <c r="U98019" i="1"/>
  <c r="U98020" i="1"/>
  <c r="U98021" i="1"/>
  <c r="U98022" i="1"/>
  <c r="U98023" i="1"/>
  <c r="U98024" i="1"/>
  <c r="U98025" i="1"/>
  <c r="U98026" i="1"/>
  <c r="U98027" i="1"/>
  <c r="U98028" i="1"/>
  <c r="U98029" i="1"/>
  <c r="U98030" i="1"/>
  <c r="U98031" i="1"/>
  <c r="U98032" i="1"/>
  <c r="U98033" i="1"/>
  <c r="U98034" i="1"/>
  <c r="U98035" i="1"/>
  <c r="U98036" i="1"/>
  <c r="U98037" i="1"/>
  <c r="U98038" i="1"/>
  <c r="U98039" i="1"/>
  <c r="U98040" i="1"/>
  <c r="U98041" i="1"/>
  <c r="U98042" i="1"/>
  <c r="U98043" i="1"/>
  <c r="U98044" i="1"/>
  <c r="U98045" i="1"/>
  <c r="U98046" i="1"/>
  <c r="U98047" i="1"/>
  <c r="U98048" i="1"/>
  <c r="U98049" i="1"/>
  <c r="U98050" i="1"/>
  <c r="U98051" i="1"/>
  <c r="U98052" i="1"/>
  <c r="U98053" i="1"/>
  <c r="U98054" i="1"/>
  <c r="U98055" i="1"/>
  <c r="U98056" i="1"/>
  <c r="U98057" i="1"/>
  <c r="U98058" i="1"/>
  <c r="U98059" i="1"/>
  <c r="U98060" i="1"/>
  <c r="U98061" i="1"/>
  <c r="U98062" i="1"/>
  <c r="U98063" i="1"/>
  <c r="U98064" i="1"/>
  <c r="U98065" i="1"/>
  <c r="U98066" i="1"/>
  <c r="U98067" i="1"/>
  <c r="U98068" i="1"/>
  <c r="U98069" i="1"/>
  <c r="U98070" i="1"/>
  <c r="U98071" i="1"/>
  <c r="U98072" i="1"/>
  <c r="U98073" i="1"/>
  <c r="U98074" i="1"/>
  <c r="U98075" i="1"/>
  <c r="U98076" i="1"/>
  <c r="U98077" i="1"/>
  <c r="U98078" i="1"/>
  <c r="U98079" i="1"/>
  <c r="U98080" i="1"/>
  <c r="U98081" i="1"/>
  <c r="U98082" i="1"/>
  <c r="U98083" i="1"/>
  <c r="U98084" i="1"/>
  <c r="U98085" i="1"/>
  <c r="U98086" i="1"/>
  <c r="U98087" i="1"/>
  <c r="U98088" i="1"/>
  <c r="U98089" i="1"/>
  <c r="U98090" i="1"/>
  <c r="U98091" i="1"/>
  <c r="U98092" i="1"/>
  <c r="U98093" i="1"/>
  <c r="U98094" i="1"/>
  <c r="U98095" i="1"/>
  <c r="U98096" i="1"/>
  <c r="U98097" i="1"/>
  <c r="U98098" i="1"/>
  <c r="U98099" i="1"/>
  <c r="U98100" i="1"/>
  <c r="U98101" i="1"/>
  <c r="U98102" i="1"/>
  <c r="U98103" i="1"/>
  <c r="U98104" i="1"/>
  <c r="U98105" i="1"/>
  <c r="U98106" i="1"/>
  <c r="U98107" i="1"/>
  <c r="U98108" i="1"/>
  <c r="U98109" i="1"/>
  <c r="U98110" i="1"/>
  <c r="U98111" i="1"/>
  <c r="U98112" i="1"/>
  <c r="U98113" i="1"/>
  <c r="U98114" i="1"/>
  <c r="U98115" i="1"/>
  <c r="U98116" i="1"/>
  <c r="U98117" i="1"/>
  <c r="U98118" i="1"/>
  <c r="U98119" i="1"/>
  <c r="U98120" i="1"/>
  <c r="U98121" i="1"/>
  <c r="U98122" i="1"/>
  <c r="U98123" i="1"/>
  <c r="U98124" i="1"/>
  <c r="U98125" i="1"/>
  <c r="U98126" i="1"/>
  <c r="U98127" i="1"/>
  <c r="U98128" i="1"/>
  <c r="U98129" i="1"/>
  <c r="U98130" i="1"/>
  <c r="U98131" i="1"/>
  <c r="U98132" i="1"/>
  <c r="U98133" i="1"/>
  <c r="U98134" i="1"/>
  <c r="U98135" i="1"/>
  <c r="U98136" i="1"/>
  <c r="U98137" i="1"/>
  <c r="U98138" i="1"/>
  <c r="U98139" i="1"/>
  <c r="U98140" i="1"/>
  <c r="U98141" i="1"/>
  <c r="U98142" i="1"/>
  <c r="U98143" i="1"/>
  <c r="U98144" i="1"/>
  <c r="U98145" i="1"/>
  <c r="U98146" i="1"/>
  <c r="U98147" i="1"/>
  <c r="U98148" i="1"/>
  <c r="U98149" i="1"/>
  <c r="U98150" i="1"/>
  <c r="U98151" i="1"/>
  <c r="U98152" i="1"/>
  <c r="U98153" i="1"/>
  <c r="U98154" i="1"/>
  <c r="U98155" i="1"/>
  <c r="U98156" i="1"/>
  <c r="U98157" i="1"/>
  <c r="U98158" i="1"/>
  <c r="U98159" i="1"/>
  <c r="U98160" i="1"/>
  <c r="U98161" i="1"/>
  <c r="U98162" i="1"/>
  <c r="U98163" i="1"/>
  <c r="U98164" i="1"/>
  <c r="U98165" i="1"/>
  <c r="U98166" i="1"/>
  <c r="U98167" i="1"/>
  <c r="U98168" i="1"/>
  <c r="U98169" i="1"/>
  <c r="U98170" i="1"/>
  <c r="U98171" i="1"/>
  <c r="U98172" i="1"/>
  <c r="U98173" i="1"/>
  <c r="U98174" i="1"/>
  <c r="U98175" i="1"/>
  <c r="U98176" i="1"/>
  <c r="U98177" i="1"/>
  <c r="U98178" i="1"/>
  <c r="U98179" i="1"/>
  <c r="U98180" i="1"/>
  <c r="U98181" i="1"/>
  <c r="U98182" i="1"/>
  <c r="U98183" i="1"/>
  <c r="U98184" i="1"/>
  <c r="U98185" i="1"/>
  <c r="U98186" i="1"/>
  <c r="U98187" i="1"/>
  <c r="U98188" i="1"/>
  <c r="U98189" i="1"/>
  <c r="U98190" i="1"/>
  <c r="U98191" i="1"/>
  <c r="U98192" i="1"/>
  <c r="U98193" i="1"/>
  <c r="U98194" i="1"/>
  <c r="U98195" i="1"/>
  <c r="U98196" i="1"/>
  <c r="U98197" i="1"/>
  <c r="U98198" i="1"/>
  <c r="U98199" i="1"/>
  <c r="U98200" i="1"/>
  <c r="U98201" i="1"/>
  <c r="U98202" i="1"/>
  <c r="U98203" i="1"/>
  <c r="U98204" i="1"/>
  <c r="U98205" i="1"/>
  <c r="U98206" i="1"/>
  <c r="U98207" i="1"/>
  <c r="U98208" i="1"/>
  <c r="U98209" i="1"/>
  <c r="U98210" i="1"/>
  <c r="U98211" i="1"/>
  <c r="U98212" i="1"/>
  <c r="U98213" i="1"/>
  <c r="U98214" i="1"/>
  <c r="U98215" i="1"/>
  <c r="U98216" i="1"/>
  <c r="U98217" i="1"/>
  <c r="U98218" i="1"/>
  <c r="U98219" i="1"/>
  <c r="U98220" i="1"/>
  <c r="U98221" i="1"/>
  <c r="U98222" i="1"/>
  <c r="U98223" i="1"/>
  <c r="U98224" i="1"/>
  <c r="U98225" i="1"/>
  <c r="U98226" i="1"/>
  <c r="U98227" i="1"/>
  <c r="U98228" i="1"/>
  <c r="U98229" i="1"/>
  <c r="U98230" i="1"/>
  <c r="U98231" i="1"/>
  <c r="U98232" i="1"/>
  <c r="U98233" i="1"/>
  <c r="U98234" i="1"/>
  <c r="U98235" i="1"/>
  <c r="U98236" i="1"/>
  <c r="U98237" i="1"/>
  <c r="U98238" i="1"/>
  <c r="U98239" i="1"/>
  <c r="U98240" i="1"/>
  <c r="U98241" i="1"/>
  <c r="U98242" i="1"/>
  <c r="U98243" i="1"/>
  <c r="U98244" i="1"/>
  <c r="U98245" i="1"/>
  <c r="U98246" i="1"/>
  <c r="U98247" i="1"/>
  <c r="U98248" i="1"/>
  <c r="U98249" i="1"/>
  <c r="U98250" i="1"/>
  <c r="U98251" i="1"/>
  <c r="U98252" i="1"/>
  <c r="U98253" i="1"/>
  <c r="U98254" i="1"/>
  <c r="U98255" i="1"/>
  <c r="U98256" i="1"/>
  <c r="U98257" i="1"/>
  <c r="U98258" i="1"/>
  <c r="U98259" i="1"/>
  <c r="U98260" i="1"/>
  <c r="U98261" i="1"/>
  <c r="U98262" i="1"/>
  <c r="U98263" i="1"/>
  <c r="U98264" i="1"/>
  <c r="U98265" i="1"/>
  <c r="U98266" i="1"/>
  <c r="U98267" i="1"/>
  <c r="U98268" i="1"/>
  <c r="U98269" i="1"/>
  <c r="U98270" i="1"/>
  <c r="U98271" i="1"/>
  <c r="U98272" i="1"/>
  <c r="U98273" i="1"/>
  <c r="U98274" i="1"/>
  <c r="U98275" i="1"/>
  <c r="U98276" i="1"/>
  <c r="U98277" i="1"/>
  <c r="U98278" i="1"/>
  <c r="U98279" i="1"/>
  <c r="U98280" i="1"/>
  <c r="U98281" i="1"/>
  <c r="U98282" i="1"/>
  <c r="U98283" i="1"/>
  <c r="U98284" i="1"/>
  <c r="U98285" i="1"/>
  <c r="U98286" i="1"/>
  <c r="U98287" i="1"/>
  <c r="U98288" i="1"/>
  <c r="U98289" i="1"/>
  <c r="U98290" i="1"/>
  <c r="U98291" i="1"/>
  <c r="U98292" i="1"/>
  <c r="U98293" i="1"/>
  <c r="U98294" i="1"/>
  <c r="U98295" i="1"/>
  <c r="U98296" i="1"/>
  <c r="U98297" i="1"/>
  <c r="U98298" i="1"/>
  <c r="U98299" i="1"/>
  <c r="U98300" i="1"/>
  <c r="U98301" i="1"/>
  <c r="U98302" i="1"/>
  <c r="U98303" i="1"/>
  <c r="U98304" i="1"/>
  <c r="U98305" i="1"/>
  <c r="U98306" i="1"/>
  <c r="U98307" i="1"/>
  <c r="U98308" i="1"/>
  <c r="U98309" i="1"/>
  <c r="U98310" i="1"/>
  <c r="U98311" i="1"/>
  <c r="U98312" i="1"/>
  <c r="U98313" i="1"/>
  <c r="U98314" i="1"/>
  <c r="U98315" i="1"/>
  <c r="U98316" i="1"/>
  <c r="U98317" i="1"/>
  <c r="U98318" i="1"/>
  <c r="U98319" i="1"/>
  <c r="U98320" i="1"/>
  <c r="U98321" i="1"/>
  <c r="U98322" i="1"/>
  <c r="U98323" i="1"/>
  <c r="U98324" i="1"/>
  <c r="U98325" i="1"/>
  <c r="U98326" i="1"/>
  <c r="U98327" i="1"/>
  <c r="U98328" i="1"/>
  <c r="U98329" i="1"/>
  <c r="U98330" i="1"/>
  <c r="U98331" i="1"/>
  <c r="U98332" i="1"/>
  <c r="U98333" i="1"/>
  <c r="U98334" i="1"/>
  <c r="U98335" i="1"/>
  <c r="U98336" i="1"/>
  <c r="U98337" i="1"/>
  <c r="U98338" i="1"/>
  <c r="U98339" i="1"/>
  <c r="U98340" i="1"/>
  <c r="U98341" i="1"/>
  <c r="U98342" i="1"/>
  <c r="U98343" i="1"/>
  <c r="U98344" i="1"/>
  <c r="U98345" i="1"/>
  <c r="U98346" i="1"/>
  <c r="U98347" i="1"/>
  <c r="U98348" i="1"/>
  <c r="U98349" i="1"/>
  <c r="U98350" i="1"/>
  <c r="U98351" i="1"/>
  <c r="U98352" i="1"/>
  <c r="U98353" i="1"/>
  <c r="U98354" i="1"/>
  <c r="U98355" i="1"/>
  <c r="U98356" i="1"/>
  <c r="U98357" i="1"/>
  <c r="U98358" i="1"/>
  <c r="U98359" i="1"/>
  <c r="U98360" i="1"/>
  <c r="U98361" i="1"/>
  <c r="U98362" i="1"/>
  <c r="U98363" i="1"/>
  <c r="U98364" i="1"/>
  <c r="U98365" i="1"/>
  <c r="U98366" i="1"/>
  <c r="U98367" i="1"/>
  <c r="U98368" i="1"/>
  <c r="U98369" i="1"/>
  <c r="U98370" i="1"/>
  <c r="U98371" i="1"/>
  <c r="U98372" i="1"/>
  <c r="U98373" i="1"/>
  <c r="U98374" i="1"/>
  <c r="U98375" i="1"/>
  <c r="U98376" i="1"/>
  <c r="U98377" i="1"/>
  <c r="U98378" i="1"/>
  <c r="U98379" i="1"/>
  <c r="U98380" i="1"/>
  <c r="U98381" i="1"/>
  <c r="U98382" i="1"/>
  <c r="U98383" i="1"/>
  <c r="U98384" i="1"/>
  <c r="U98385" i="1"/>
  <c r="U98386" i="1"/>
  <c r="U98387" i="1"/>
  <c r="U98388" i="1"/>
  <c r="U98389" i="1"/>
  <c r="U98390" i="1"/>
  <c r="U98391" i="1"/>
  <c r="U98392" i="1"/>
  <c r="U98393" i="1"/>
  <c r="U98394" i="1"/>
  <c r="U98395" i="1"/>
  <c r="U98396" i="1"/>
  <c r="U98397" i="1"/>
  <c r="U98398" i="1"/>
  <c r="U98399" i="1"/>
  <c r="U98400" i="1"/>
  <c r="U98401" i="1"/>
  <c r="U98402" i="1"/>
  <c r="U98403" i="1"/>
  <c r="U98404" i="1"/>
  <c r="U98405" i="1"/>
  <c r="U98406" i="1"/>
  <c r="U98407" i="1"/>
  <c r="U98408" i="1"/>
  <c r="U98409" i="1"/>
  <c r="U98410" i="1"/>
  <c r="U98411" i="1"/>
  <c r="U98412" i="1"/>
  <c r="U98413" i="1"/>
  <c r="U98414" i="1"/>
  <c r="U98415" i="1"/>
  <c r="U98416" i="1"/>
  <c r="U98417" i="1"/>
  <c r="U98418" i="1"/>
  <c r="U98419" i="1"/>
  <c r="U98420" i="1"/>
  <c r="U98421" i="1"/>
  <c r="U98422" i="1"/>
  <c r="U98423" i="1"/>
  <c r="U98424" i="1"/>
  <c r="U98425" i="1"/>
  <c r="U98426" i="1"/>
  <c r="U98427" i="1"/>
  <c r="U98428" i="1"/>
  <c r="U98429" i="1"/>
  <c r="U98430" i="1"/>
  <c r="U98431" i="1"/>
  <c r="U98432" i="1"/>
  <c r="U98433" i="1"/>
  <c r="U98434" i="1"/>
  <c r="U98435" i="1"/>
  <c r="U98436" i="1"/>
  <c r="U98437" i="1"/>
  <c r="U98438" i="1"/>
  <c r="U98439" i="1"/>
  <c r="U98440" i="1"/>
  <c r="U98441" i="1"/>
  <c r="U98442" i="1"/>
  <c r="U98443" i="1"/>
  <c r="U98444" i="1"/>
  <c r="U98445" i="1"/>
  <c r="U98446" i="1"/>
  <c r="U98447" i="1"/>
  <c r="U98448" i="1"/>
  <c r="U98449" i="1"/>
  <c r="U98450" i="1"/>
  <c r="U98451" i="1"/>
  <c r="U98452" i="1"/>
  <c r="U98453" i="1"/>
  <c r="U98454" i="1"/>
  <c r="U98455" i="1"/>
  <c r="U98456" i="1"/>
  <c r="U98457" i="1"/>
  <c r="U98458" i="1"/>
  <c r="U98459" i="1"/>
  <c r="U98460" i="1"/>
  <c r="U98461" i="1"/>
  <c r="U98462" i="1"/>
  <c r="U98463" i="1"/>
  <c r="U98464" i="1"/>
  <c r="U98465" i="1"/>
  <c r="U98466" i="1"/>
  <c r="U98467" i="1"/>
  <c r="U98468" i="1"/>
  <c r="U98469" i="1"/>
  <c r="U98470" i="1"/>
  <c r="U98471" i="1"/>
  <c r="U98472" i="1"/>
  <c r="U98473" i="1"/>
  <c r="U98474" i="1"/>
  <c r="U98475" i="1"/>
  <c r="U98476" i="1"/>
  <c r="U98477" i="1"/>
  <c r="U98478" i="1"/>
  <c r="U98479" i="1"/>
  <c r="U98480" i="1"/>
  <c r="U98481" i="1"/>
  <c r="U98482" i="1"/>
  <c r="U98483" i="1"/>
  <c r="U98484" i="1"/>
  <c r="U98485" i="1"/>
  <c r="U98486" i="1"/>
  <c r="U98487" i="1"/>
  <c r="U98488" i="1"/>
  <c r="U98489" i="1"/>
  <c r="U98490" i="1"/>
  <c r="U98491" i="1"/>
  <c r="U98492" i="1"/>
  <c r="U98493" i="1"/>
  <c r="U98494" i="1"/>
  <c r="U98495" i="1"/>
  <c r="U98496" i="1"/>
  <c r="U98497" i="1"/>
  <c r="U98498" i="1"/>
  <c r="U98499" i="1"/>
  <c r="U98500" i="1"/>
  <c r="U98501" i="1"/>
  <c r="U98502" i="1"/>
  <c r="U98503" i="1"/>
  <c r="U98504" i="1"/>
  <c r="U98505" i="1"/>
  <c r="U98506" i="1"/>
  <c r="U98507" i="1"/>
  <c r="U98508" i="1"/>
  <c r="U98509" i="1"/>
  <c r="U98510" i="1"/>
  <c r="U98511" i="1"/>
  <c r="U98512" i="1"/>
  <c r="U98513" i="1"/>
  <c r="U98514" i="1"/>
  <c r="U98515" i="1"/>
  <c r="U98516" i="1"/>
  <c r="U98517" i="1"/>
  <c r="U98518" i="1"/>
  <c r="U98519" i="1"/>
  <c r="U98520" i="1"/>
  <c r="U98521" i="1"/>
  <c r="U98522" i="1"/>
  <c r="U98523" i="1"/>
  <c r="U98524" i="1"/>
  <c r="U98525" i="1"/>
  <c r="U98526" i="1"/>
  <c r="U98527" i="1"/>
  <c r="U98528" i="1"/>
  <c r="U98529" i="1"/>
  <c r="U98530" i="1"/>
  <c r="U98531" i="1"/>
  <c r="U98532" i="1"/>
  <c r="U98533" i="1"/>
  <c r="U98534" i="1"/>
  <c r="U98535" i="1"/>
  <c r="U98536" i="1"/>
  <c r="U98537" i="1"/>
  <c r="U98538" i="1"/>
  <c r="U98539" i="1"/>
  <c r="U98540" i="1"/>
  <c r="U98541" i="1"/>
  <c r="U98542" i="1"/>
  <c r="U98543" i="1"/>
  <c r="U98544" i="1"/>
  <c r="U98545" i="1"/>
  <c r="U98546" i="1"/>
  <c r="U98547" i="1"/>
  <c r="U98548" i="1"/>
  <c r="U98549" i="1"/>
  <c r="U98550" i="1"/>
  <c r="U98551" i="1"/>
  <c r="U98552" i="1"/>
  <c r="U98553" i="1"/>
  <c r="U98554" i="1"/>
  <c r="U98555" i="1"/>
  <c r="U98556" i="1"/>
  <c r="U98557" i="1"/>
  <c r="U98558" i="1"/>
  <c r="U98559" i="1"/>
  <c r="U98560" i="1"/>
  <c r="U98561" i="1"/>
  <c r="U98562" i="1"/>
  <c r="U98563" i="1"/>
  <c r="U98564" i="1"/>
  <c r="U98565" i="1"/>
  <c r="U98566" i="1"/>
  <c r="U98567" i="1"/>
  <c r="U98568" i="1"/>
  <c r="U98569" i="1"/>
  <c r="U98570" i="1"/>
  <c r="U98571" i="1"/>
  <c r="U98572" i="1"/>
  <c r="U98573" i="1"/>
  <c r="U98574" i="1"/>
  <c r="U98575" i="1"/>
  <c r="U98576" i="1"/>
  <c r="U98577" i="1"/>
  <c r="U98578" i="1"/>
  <c r="U98579" i="1"/>
  <c r="U98580" i="1"/>
  <c r="U98581" i="1"/>
  <c r="U98582" i="1"/>
  <c r="U98583" i="1"/>
  <c r="U98584" i="1"/>
  <c r="U98585" i="1"/>
  <c r="U98586" i="1"/>
  <c r="U98587" i="1"/>
  <c r="U98588" i="1"/>
  <c r="U98589" i="1"/>
  <c r="U98590" i="1"/>
  <c r="U98591" i="1"/>
  <c r="U98592" i="1"/>
  <c r="U98593" i="1"/>
  <c r="U98594" i="1"/>
  <c r="U98595" i="1"/>
  <c r="U98596" i="1"/>
  <c r="U98597" i="1"/>
  <c r="U98598" i="1"/>
  <c r="U98599" i="1"/>
  <c r="U98600" i="1"/>
  <c r="U98601" i="1"/>
  <c r="U98602" i="1"/>
  <c r="U98603" i="1"/>
  <c r="U98604" i="1"/>
  <c r="U98605" i="1"/>
  <c r="U98606" i="1"/>
  <c r="U98607" i="1"/>
  <c r="U98608" i="1"/>
  <c r="U98609" i="1"/>
  <c r="U98610" i="1"/>
  <c r="U98611" i="1"/>
  <c r="U98612" i="1"/>
  <c r="U98613" i="1"/>
  <c r="U98614" i="1"/>
  <c r="U98615" i="1"/>
  <c r="U98616" i="1"/>
  <c r="U98617" i="1"/>
  <c r="U98618" i="1"/>
  <c r="U98619" i="1"/>
  <c r="U98620" i="1"/>
  <c r="U98621" i="1"/>
  <c r="U98622" i="1"/>
  <c r="U98623" i="1"/>
  <c r="U98624" i="1"/>
  <c r="U98625" i="1"/>
  <c r="U98626" i="1"/>
  <c r="U98627" i="1"/>
  <c r="U98628" i="1"/>
  <c r="U98629" i="1"/>
  <c r="U98630" i="1"/>
  <c r="U98631" i="1"/>
  <c r="U98632" i="1"/>
  <c r="U98633" i="1"/>
  <c r="U98634" i="1"/>
  <c r="U98635" i="1"/>
  <c r="U98636" i="1"/>
  <c r="U98637" i="1"/>
  <c r="U98638" i="1"/>
  <c r="U98639" i="1"/>
  <c r="U98640" i="1"/>
  <c r="U98641" i="1"/>
  <c r="U98642" i="1"/>
  <c r="U98643" i="1"/>
  <c r="U98644" i="1"/>
  <c r="U98645" i="1"/>
  <c r="U98646" i="1"/>
  <c r="U98647" i="1"/>
  <c r="U98648" i="1"/>
  <c r="U98649" i="1"/>
  <c r="U98650" i="1"/>
  <c r="U98651" i="1"/>
  <c r="U98652" i="1"/>
  <c r="U98653" i="1"/>
  <c r="U98654" i="1"/>
  <c r="U98655" i="1"/>
  <c r="U98656" i="1"/>
  <c r="U98657" i="1"/>
  <c r="U98658" i="1"/>
  <c r="U98659" i="1"/>
  <c r="U98660" i="1"/>
  <c r="U98661" i="1"/>
  <c r="U98662" i="1"/>
  <c r="U98663" i="1"/>
  <c r="U98664" i="1"/>
  <c r="U98665" i="1"/>
  <c r="U98666" i="1"/>
  <c r="U98667" i="1"/>
  <c r="U98668" i="1"/>
  <c r="U98669" i="1"/>
  <c r="U98670" i="1"/>
  <c r="U98671" i="1"/>
  <c r="U98672" i="1"/>
  <c r="U98673" i="1"/>
  <c r="U98674" i="1"/>
  <c r="U98675" i="1"/>
  <c r="U98676" i="1"/>
  <c r="U98677" i="1"/>
  <c r="U98678" i="1"/>
  <c r="U98679" i="1"/>
  <c r="U98680" i="1"/>
  <c r="U98681" i="1"/>
  <c r="U98682" i="1"/>
  <c r="U98683" i="1"/>
  <c r="U98684" i="1"/>
  <c r="U98685" i="1"/>
  <c r="U98686" i="1"/>
  <c r="U98687" i="1"/>
  <c r="U98688" i="1"/>
  <c r="U98689" i="1"/>
  <c r="U98690" i="1"/>
  <c r="U98691" i="1"/>
  <c r="U98692" i="1"/>
  <c r="U98693" i="1"/>
  <c r="U98694" i="1"/>
  <c r="U98695" i="1"/>
  <c r="U98696" i="1"/>
  <c r="U98697" i="1"/>
  <c r="U98698" i="1"/>
  <c r="U98699" i="1"/>
  <c r="U98700" i="1"/>
  <c r="U98701" i="1"/>
  <c r="U98702" i="1"/>
  <c r="U98703" i="1"/>
  <c r="U98704" i="1"/>
  <c r="U98705" i="1"/>
  <c r="U98706" i="1"/>
  <c r="U98707" i="1"/>
  <c r="U98708" i="1"/>
  <c r="U98709" i="1"/>
  <c r="U98710" i="1"/>
  <c r="U98711" i="1"/>
  <c r="U98712" i="1"/>
  <c r="U98713" i="1"/>
  <c r="U98714" i="1"/>
  <c r="U98715" i="1"/>
  <c r="U98716" i="1"/>
  <c r="U98717" i="1"/>
  <c r="U98718" i="1"/>
  <c r="U98719" i="1"/>
  <c r="U98720" i="1"/>
  <c r="U98721" i="1"/>
  <c r="U98722" i="1"/>
  <c r="U98723" i="1"/>
  <c r="U98724" i="1"/>
  <c r="U98725" i="1"/>
  <c r="U98726" i="1"/>
  <c r="U98727" i="1"/>
  <c r="U98728" i="1"/>
  <c r="U98729" i="1"/>
  <c r="U98730" i="1"/>
  <c r="U98731" i="1"/>
  <c r="U98732" i="1"/>
  <c r="U98733" i="1"/>
  <c r="U98734" i="1"/>
  <c r="U98735" i="1"/>
  <c r="U98736" i="1"/>
  <c r="U98737" i="1"/>
  <c r="U98738" i="1"/>
  <c r="U98739" i="1"/>
  <c r="U98740" i="1"/>
  <c r="U98741" i="1"/>
  <c r="U98742" i="1"/>
  <c r="U98743" i="1"/>
  <c r="U98744" i="1"/>
  <c r="U98745" i="1"/>
  <c r="U98746" i="1"/>
  <c r="U98747" i="1"/>
  <c r="U98748" i="1"/>
  <c r="U98749" i="1"/>
  <c r="U98750" i="1"/>
  <c r="U98751" i="1"/>
  <c r="U98752" i="1"/>
  <c r="U98753" i="1"/>
  <c r="U98754" i="1"/>
  <c r="U98755" i="1"/>
  <c r="U98756" i="1"/>
  <c r="U98757" i="1"/>
  <c r="U98758" i="1"/>
  <c r="U98759" i="1"/>
  <c r="U98760" i="1"/>
  <c r="U98761" i="1"/>
  <c r="U98762" i="1"/>
  <c r="U98763" i="1"/>
  <c r="U98764" i="1"/>
  <c r="U98765" i="1"/>
  <c r="U98766" i="1"/>
  <c r="U98767" i="1"/>
  <c r="U98768" i="1"/>
  <c r="U98769" i="1"/>
  <c r="U98770" i="1"/>
  <c r="U98771" i="1"/>
  <c r="U98772" i="1"/>
  <c r="U98773" i="1"/>
  <c r="U98774" i="1"/>
  <c r="U98775" i="1"/>
  <c r="U98776" i="1"/>
  <c r="U98777" i="1"/>
  <c r="U98778" i="1"/>
  <c r="U98779" i="1"/>
  <c r="U98780" i="1"/>
  <c r="U98781" i="1"/>
  <c r="U98782" i="1"/>
  <c r="U98783" i="1"/>
  <c r="U98784" i="1"/>
  <c r="U98785" i="1"/>
  <c r="U98786" i="1"/>
  <c r="U98787" i="1"/>
  <c r="U98788" i="1"/>
  <c r="U98789" i="1"/>
  <c r="U98790" i="1"/>
  <c r="U98791" i="1"/>
  <c r="U98792" i="1"/>
  <c r="U98793" i="1"/>
  <c r="U98794" i="1"/>
  <c r="U98795" i="1"/>
  <c r="U98796" i="1"/>
  <c r="U98797" i="1"/>
  <c r="U98798" i="1"/>
  <c r="U98799" i="1"/>
  <c r="U98800" i="1"/>
  <c r="U98801" i="1"/>
  <c r="U98802" i="1"/>
  <c r="U98803" i="1"/>
  <c r="U98804" i="1"/>
  <c r="U98805" i="1"/>
  <c r="U98806" i="1"/>
  <c r="U98807" i="1"/>
  <c r="U98808" i="1"/>
  <c r="U98809" i="1"/>
  <c r="U98810" i="1"/>
  <c r="U98811" i="1"/>
  <c r="U98812" i="1"/>
  <c r="U98813" i="1"/>
  <c r="U98814" i="1"/>
  <c r="U98815" i="1"/>
  <c r="U98816" i="1"/>
  <c r="U98817" i="1"/>
  <c r="U98818" i="1"/>
  <c r="U98819" i="1"/>
  <c r="U98820" i="1"/>
  <c r="U98821" i="1"/>
  <c r="U98822" i="1"/>
  <c r="U98823" i="1"/>
  <c r="U98824" i="1"/>
  <c r="U98825" i="1"/>
  <c r="U98826" i="1"/>
  <c r="U98827" i="1"/>
  <c r="U98828" i="1"/>
  <c r="U98829" i="1"/>
  <c r="U98830" i="1"/>
  <c r="U98831" i="1"/>
  <c r="U98832" i="1"/>
  <c r="U98833" i="1"/>
  <c r="U98834" i="1"/>
  <c r="U98835" i="1"/>
  <c r="U98836" i="1"/>
  <c r="U98837" i="1"/>
  <c r="U98838" i="1"/>
  <c r="U98839" i="1"/>
  <c r="U98840" i="1"/>
  <c r="U98841" i="1"/>
  <c r="U98842" i="1"/>
  <c r="U98843" i="1"/>
  <c r="U98844" i="1"/>
  <c r="U98845" i="1"/>
  <c r="U98846" i="1"/>
  <c r="U98847" i="1"/>
  <c r="U98848" i="1"/>
  <c r="U98849" i="1"/>
  <c r="U98850" i="1"/>
  <c r="U98851" i="1"/>
  <c r="U98852" i="1"/>
  <c r="U98853" i="1"/>
  <c r="U98854" i="1"/>
  <c r="U98855" i="1"/>
  <c r="U98856" i="1"/>
  <c r="U98857" i="1"/>
  <c r="U98858" i="1"/>
  <c r="U98859" i="1"/>
  <c r="U98860" i="1"/>
  <c r="U98861" i="1"/>
  <c r="U98862" i="1"/>
  <c r="U98863" i="1"/>
  <c r="U98864" i="1"/>
  <c r="U98865" i="1"/>
  <c r="U98866" i="1"/>
  <c r="U98867" i="1"/>
  <c r="U98868" i="1"/>
  <c r="U98869" i="1"/>
  <c r="U98870" i="1"/>
  <c r="U98871" i="1"/>
  <c r="U98872" i="1"/>
  <c r="U98873" i="1"/>
  <c r="U98874" i="1"/>
  <c r="U98875" i="1"/>
  <c r="U98876" i="1"/>
  <c r="U98877" i="1"/>
  <c r="U98878" i="1"/>
  <c r="U98879" i="1"/>
  <c r="U98880" i="1"/>
  <c r="U98881" i="1"/>
  <c r="U98882" i="1"/>
  <c r="U98883" i="1"/>
  <c r="U98884" i="1"/>
  <c r="U98885" i="1"/>
  <c r="U98886" i="1"/>
  <c r="U98887" i="1"/>
  <c r="U98888" i="1"/>
  <c r="U98889" i="1"/>
  <c r="U98890" i="1"/>
  <c r="U98891" i="1"/>
  <c r="U98892" i="1"/>
  <c r="U98893" i="1"/>
  <c r="U98894" i="1"/>
  <c r="U98895" i="1"/>
  <c r="U98896" i="1"/>
  <c r="U98897" i="1"/>
  <c r="U98898" i="1"/>
  <c r="U98899" i="1"/>
  <c r="U98900" i="1"/>
  <c r="U98901" i="1"/>
  <c r="U98902" i="1"/>
  <c r="U98903" i="1"/>
  <c r="U98904" i="1"/>
  <c r="U98905" i="1"/>
  <c r="U98906" i="1"/>
  <c r="U98907" i="1"/>
  <c r="U98908" i="1"/>
  <c r="U98909" i="1"/>
  <c r="U98910" i="1"/>
  <c r="U98911" i="1"/>
  <c r="U98912" i="1"/>
  <c r="U98913" i="1"/>
  <c r="U98914" i="1"/>
  <c r="U98915" i="1"/>
  <c r="U98916" i="1"/>
  <c r="U98917" i="1"/>
  <c r="U98918" i="1"/>
  <c r="U98919" i="1"/>
  <c r="U98920" i="1"/>
  <c r="U98921" i="1"/>
  <c r="U98922" i="1"/>
  <c r="U98923" i="1"/>
  <c r="U98924" i="1"/>
  <c r="U98925" i="1"/>
  <c r="U98926" i="1"/>
  <c r="U98927" i="1"/>
  <c r="U98928" i="1"/>
  <c r="U98929" i="1"/>
  <c r="U98930" i="1"/>
  <c r="U98931" i="1"/>
  <c r="U98932" i="1"/>
  <c r="U98933" i="1"/>
  <c r="U98934" i="1"/>
  <c r="U98935" i="1"/>
  <c r="U98936" i="1"/>
  <c r="U98937" i="1"/>
  <c r="U98938" i="1"/>
  <c r="U98939" i="1"/>
  <c r="U98940" i="1"/>
  <c r="U98941" i="1"/>
  <c r="U98942" i="1"/>
  <c r="U98943" i="1"/>
  <c r="U98944" i="1"/>
  <c r="U98945" i="1"/>
  <c r="U98946" i="1"/>
  <c r="U98947" i="1"/>
  <c r="U98948" i="1"/>
  <c r="U98949" i="1"/>
  <c r="U98950" i="1"/>
  <c r="U98951" i="1"/>
  <c r="U98952" i="1"/>
  <c r="U98953" i="1"/>
  <c r="U98954" i="1"/>
  <c r="U98955" i="1"/>
  <c r="U98956" i="1"/>
  <c r="U98957" i="1"/>
  <c r="U98958" i="1"/>
  <c r="U98959" i="1"/>
  <c r="U98960" i="1"/>
  <c r="U98961" i="1"/>
  <c r="U98962" i="1"/>
  <c r="U98963" i="1"/>
  <c r="U98964" i="1"/>
  <c r="U98965" i="1"/>
  <c r="U98966" i="1"/>
  <c r="U98967" i="1"/>
  <c r="U98968" i="1"/>
  <c r="U98969" i="1"/>
  <c r="U98970" i="1"/>
  <c r="U98971" i="1"/>
  <c r="U98972" i="1"/>
  <c r="U98973" i="1"/>
  <c r="U98974" i="1"/>
  <c r="U98975" i="1"/>
  <c r="U98976" i="1"/>
  <c r="U98977" i="1"/>
  <c r="U98978" i="1"/>
  <c r="U98979" i="1"/>
  <c r="U98980" i="1"/>
  <c r="U98981" i="1"/>
  <c r="U98982" i="1"/>
  <c r="U98983" i="1"/>
  <c r="U98984" i="1"/>
  <c r="U98985" i="1"/>
  <c r="U98986" i="1"/>
  <c r="U98987" i="1"/>
  <c r="U98988" i="1"/>
  <c r="U98989" i="1"/>
  <c r="U98990" i="1"/>
  <c r="U98991" i="1"/>
  <c r="U98992" i="1"/>
  <c r="U98993" i="1"/>
  <c r="U98994" i="1"/>
  <c r="U98995" i="1"/>
  <c r="U98996" i="1"/>
  <c r="U98997" i="1"/>
  <c r="U98998" i="1"/>
  <c r="U98999" i="1"/>
  <c r="U99000" i="1"/>
  <c r="U99001" i="1"/>
  <c r="U99002" i="1"/>
  <c r="U99003" i="1"/>
  <c r="U99004" i="1"/>
  <c r="U99005" i="1"/>
  <c r="U99006" i="1"/>
  <c r="U99007" i="1"/>
  <c r="U99008" i="1"/>
  <c r="U99009" i="1"/>
  <c r="U99010" i="1"/>
  <c r="U99011" i="1"/>
  <c r="U99012" i="1"/>
  <c r="U99013" i="1"/>
  <c r="U99014" i="1"/>
  <c r="U99015" i="1"/>
  <c r="U99016" i="1"/>
  <c r="U99017" i="1"/>
  <c r="U99018" i="1"/>
  <c r="U99019" i="1"/>
  <c r="U99020" i="1"/>
  <c r="U99021" i="1"/>
  <c r="U99022" i="1"/>
  <c r="U99023" i="1"/>
  <c r="U99024" i="1"/>
  <c r="U99025" i="1"/>
  <c r="U99026" i="1"/>
  <c r="U99027" i="1"/>
  <c r="U99028" i="1"/>
  <c r="U99029" i="1"/>
  <c r="U99030" i="1"/>
  <c r="U99031" i="1"/>
  <c r="U99032" i="1"/>
  <c r="U99033" i="1"/>
  <c r="U99034" i="1"/>
  <c r="U99035" i="1"/>
  <c r="U99036" i="1"/>
  <c r="U99037" i="1"/>
  <c r="U99038" i="1"/>
  <c r="U99039" i="1"/>
  <c r="U99040" i="1"/>
  <c r="U99041" i="1"/>
  <c r="U99042" i="1"/>
  <c r="U99043" i="1"/>
  <c r="U99044" i="1"/>
  <c r="U99045" i="1"/>
  <c r="U99046" i="1"/>
  <c r="U99047" i="1"/>
  <c r="U99048" i="1"/>
  <c r="U99049" i="1"/>
  <c r="U99050" i="1"/>
  <c r="U99051" i="1"/>
  <c r="U99052" i="1"/>
  <c r="U99053" i="1"/>
  <c r="U99054" i="1"/>
  <c r="U99055" i="1"/>
  <c r="U99056" i="1"/>
  <c r="U99057" i="1"/>
  <c r="U99058" i="1"/>
  <c r="U99059" i="1"/>
  <c r="U99060" i="1"/>
  <c r="U99061" i="1"/>
  <c r="U99062" i="1"/>
  <c r="U99063" i="1"/>
  <c r="U99064" i="1"/>
  <c r="U99065" i="1"/>
  <c r="U99066" i="1"/>
  <c r="U99067" i="1"/>
  <c r="U99068" i="1"/>
  <c r="U99069" i="1"/>
  <c r="U99070" i="1"/>
  <c r="U99071" i="1"/>
  <c r="U99072" i="1"/>
  <c r="U99073" i="1"/>
  <c r="U99074" i="1"/>
  <c r="U99075" i="1"/>
  <c r="U99076" i="1"/>
  <c r="U99077" i="1"/>
  <c r="U99078" i="1"/>
  <c r="U99079" i="1"/>
  <c r="U99080" i="1"/>
  <c r="U99081" i="1"/>
  <c r="U99082" i="1"/>
  <c r="U99083" i="1"/>
  <c r="U99084" i="1"/>
  <c r="U99085" i="1"/>
  <c r="U99086" i="1"/>
  <c r="U99087" i="1"/>
  <c r="U99088" i="1"/>
  <c r="U99089" i="1"/>
  <c r="U99090" i="1"/>
  <c r="U99091" i="1"/>
  <c r="U99092" i="1"/>
  <c r="U99093" i="1"/>
  <c r="U99094" i="1"/>
  <c r="U99095" i="1"/>
  <c r="U99096" i="1"/>
  <c r="U99097" i="1"/>
  <c r="U99098" i="1"/>
  <c r="U99099" i="1"/>
  <c r="U99100" i="1"/>
  <c r="U99101" i="1"/>
  <c r="U99102" i="1"/>
  <c r="U99103" i="1"/>
  <c r="U99104" i="1"/>
  <c r="U99105" i="1"/>
  <c r="U99106" i="1"/>
  <c r="U99107" i="1"/>
  <c r="U99108" i="1"/>
  <c r="U99109" i="1"/>
  <c r="U99110" i="1"/>
  <c r="U99111" i="1"/>
  <c r="U99112" i="1"/>
  <c r="U99113" i="1"/>
  <c r="U99114" i="1"/>
  <c r="U99115" i="1"/>
  <c r="U99116" i="1"/>
  <c r="U99117" i="1"/>
  <c r="U99118" i="1"/>
  <c r="U99119" i="1"/>
  <c r="U99120" i="1"/>
  <c r="U99121" i="1"/>
  <c r="U99122" i="1"/>
  <c r="U99123" i="1"/>
  <c r="U99124" i="1"/>
  <c r="U99125" i="1"/>
  <c r="U99126" i="1"/>
  <c r="U99127" i="1"/>
  <c r="U99128" i="1"/>
  <c r="U99129" i="1"/>
  <c r="U99130" i="1"/>
  <c r="U99131" i="1"/>
  <c r="U99132" i="1"/>
  <c r="U99133" i="1"/>
  <c r="U99134" i="1"/>
  <c r="U99135" i="1"/>
  <c r="U99136" i="1"/>
  <c r="U99137" i="1"/>
  <c r="U99138" i="1"/>
  <c r="U99139" i="1"/>
  <c r="U99140" i="1"/>
  <c r="U99141" i="1"/>
  <c r="U99142" i="1"/>
  <c r="U99143" i="1"/>
  <c r="U99144" i="1"/>
  <c r="U99145" i="1"/>
  <c r="U99146" i="1"/>
  <c r="U99147" i="1"/>
  <c r="U99148" i="1"/>
  <c r="U99149" i="1"/>
  <c r="U99150" i="1"/>
  <c r="U99151" i="1"/>
  <c r="U99152" i="1"/>
  <c r="U99153" i="1"/>
  <c r="U99154" i="1"/>
  <c r="U99155" i="1"/>
  <c r="U99156" i="1"/>
  <c r="U99157" i="1"/>
  <c r="U99158" i="1"/>
  <c r="U99159" i="1"/>
  <c r="U99160" i="1"/>
  <c r="U99161" i="1"/>
  <c r="U99162" i="1"/>
  <c r="U99163" i="1"/>
  <c r="U99164" i="1"/>
  <c r="U99165" i="1"/>
  <c r="U99166" i="1"/>
  <c r="U99167" i="1"/>
  <c r="U99168" i="1"/>
  <c r="U99169" i="1"/>
  <c r="U99170" i="1"/>
  <c r="U99171" i="1"/>
  <c r="U99172" i="1"/>
  <c r="U99173" i="1"/>
  <c r="U99174" i="1"/>
  <c r="U99175" i="1"/>
  <c r="U99176" i="1"/>
  <c r="U99177" i="1"/>
  <c r="U99178" i="1"/>
  <c r="U99179" i="1"/>
  <c r="U99180" i="1"/>
  <c r="U99181" i="1"/>
  <c r="U99182" i="1"/>
  <c r="U99183" i="1"/>
  <c r="U99184" i="1"/>
  <c r="U99185" i="1"/>
  <c r="U99186" i="1"/>
  <c r="U99187" i="1"/>
  <c r="U99188" i="1"/>
  <c r="U99189" i="1"/>
  <c r="U99190" i="1"/>
  <c r="U99191" i="1"/>
  <c r="U99192" i="1"/>
  <c r="U99193" i="1"/>
  <c r="U99194" i="1"/>
  <c r="U99195" i="1"/>
  <c r="U99196" i="1"/>
  <c r="U99197" i="1"/>
  <c r="U99198" i="1"/>
  <c r="U99199" i="1"/>
  <c r="U99200" i="1"/>
  <c r="U99201" i="1"/>
  <c r="U99202" i="1"/>
  <c r="U99203" i="1"/>
  <c r="U99204" i="1"/>
  <c r="U99205" i="1"/>
  <c r="U99206" i="1"/>
  <c r="U99207" i="1"/>
  <c r="U99208" i="1"/>
  <c r="U99209" i="1"/>
  <c r="U99210" i="1"/>
  <c r="U99211" i="1"/>
  <c r="U99212" i="1"/>
  <c r="U99213" i="1"/>
  <c r="U99214" i="1"/>
  <c r="U99215" i="1"/>
  <c r="U99216" i="1"/>
  <c r="U99217" i="1"/>
  <c r="U99218" i="1"/>
  <c r="U99219" i="1"/>
  <c r="U99220" i="1"/>
  <c r="U99221" i="1"/>
  <c r="U99222" i="1"/>
  <c r="U99223" i="1"/>
  <c r="U99224" i="1"/>
  <c r="U99225" i="1"/>
  <c r="U99226" i="1"/>
  <c r="U99227" i="1"/>
  <c r="U99228" i="1"/>
  <c r="U99229" i="1"/>
  <c r="U99230" i="1"/>
  <c r="U99231" i="1"/>
  <c r="U99232" i="1"/>
  <c r="U99233" i="1"/>
  <c r="U99234" i="1"/>
  <c r="U99235" i="1"/>
  <c r="U99236" i="1"/>
  <c r="U99237" i="1"/>
  <c r="U99238" i="1"/>
  <c r="U99239" i="1"/>
  <c r="U99240" i="1"/>
  <c r="U99241" i="1"/>
  <c r="U99242" i="1"/>
  <c r="U99243" i="1"/>
  <c r="U99244" i="1"/>
  <c r="U99245" i="1"/>
  <c r="U99246" i="1"/>
  <c r="U99247" i="1"/>
  <c r="U99248" i="1"/>
  <c r="U99249" i="1"/>
  <c r="U99250" i="1"/>
  <c r="U99251" i="1"/>
  <c r="U99252" i="1"/>
  <c r="U99253" i="1"/>
  <c r="U99254" i="1"/>
  <c r="U99255" i="1"/>
  <c r="U99256" i="1"/>
  <c r="U99257" i="1"/>
  <c r="U99258" i="1"/>
  <c r="U99259" i="1"/>
  <c r="U99260" i="1"/>
  <c r="U99261" i="1"/>
  <c r="U99262" i="1"/>
  <c r="U99263" i="1"/>
  <c r="U99264" i="1"/>
  <c r="U99265" i="1"/>
  <c r="U99266" i="1"/>
  <c r="U99267" i="1"/>
  <c r="U99268" i="1"/>
  <c r="U99269" i="1"/>
  <c r="U99270" i="1"/>
  <c r="U99271" i="1"/>
  <c r="U99272" i="1"/>
  <c r="U99273" i="1"/>
  <c r="U99274" i="1"/>
  <c r="U99275" i="1"/>
  <c r="U99276" i="1"/>
  <c r="U99277" i="1"/>
  <c r="U99278" i="1"/>
  <c r="U99279" i="1"/>
  <c r="U99280" i="1"/>
  <c r="U99281" i="1"/>
  <c r="U99282" i="1"/>
  <c r="U99283" i="1"/>
  <c r="U99284" i="1"/>
  <c r="U99285" i="1"/>
  <c r="U99286" i="1"/>
  <c r="U99287" i="1"/>
  <c r="U99288" i="1"/>
  <c r="U99289" i="1"/>
  <c r="U99290" i="1"/>
  <c r="U99291" i="1"/>
  <c r="U99292" i="1"/>
  <c r="U99293" i="1"/>
  <c r="U99294" i="1"/>
  <c r="U99295" i="1"/>
  <c r="U99296" i="1"/>
  <c r="U99297" i="1"/>
  <c r="U99298" i="1"/>
  <c r="U99299" i="1"/>
  <c r="U99300" i="1"/>
  <c r="U99301" i="1"/>
  <c r="U99302" i="1"/>
  <c r="U99303" i="1"/>
  <c r="U99304" i="1"/>
  <c r="U99305" i="1"/>
  <c r="U99306" i="1"/>
  <c r="U99307" i="1"/>
  <c r="U99308" i="1"/>
  <c r="U99309" i="1"/>
  <c r="U99310" i="1"/>
  <c r="U99311" i="1"/>
  <c r="U99312" i="1"/>
  <c r="U99313" i="1"/>
  <c r="U99314" i="1"/>
  <c r="U99315" i="1"/>
  <c r="U99316" i="1"/>
  <c r="U99317" i="1"/>
  <c r="U99318" i="1"/>
  <c r="U99319" i="1"/>
  <c r="U99320" i="1"/>
  <c r="U99321" i="1"/>
  <c r="U99322" i="1"/>
  <c r="U99323" i="1"/>
  <c r="U99324" i="1"/>
  <c r="U99325" i="1"/>
  <c r="U99326" i="1"/>
  <c r="U99327" i="1"/>
  <c r="U99328" i="1"/>
  <c r="U99329" i="1"/>
  <c r="U99330" i="1"/>
  <c r="U99331" i="1"/>
  <c r="U99332" i="1"/>
  <c r="U99333" i="1"/>
  <c r="U99334" i="1"/>
  <c r="U99335" i="1"/>
  <c r="U99336" i="1"/>
  <c r="U99337" i="1"/>
  <c r="U99338" i="1"/>
  <c r="U99339" i="1"/>
  <c r="U99340" i="1"/>
  <c r="U99341" i="1"/>
  <c r="U99342" i="1"/>
  <c r="U99343" i="1"/>
  <c r="U99344" i="1"/>
  <c r="U99345" i="1"/>
  <c r="U99346" i="1"/>
  <c r="U99347" i="1"/>
  <c r="U99348" i="1"/>
  <c r="U99349" i="1"/>
  <c r="U99350" i="1"/>
  <c r="U99351" i="1"/>
  <c r="U99352" i="1"/>
  <c r="U99353" i="1"/>
  <c r="U99354" i="1"/>
  <c r="U99355" i="1"/>
  <c r="U99356" i="1"/>
  <c r="U99357" i="1"/>
  <c r="U99358" i="1"/>
  <c r="U99359" i="1"/>
  <c r="U99360" i="1"/>
  <c r="U99361" i="1"/>
  <c r="U99362" i="1"/>
  <c r="U99363" i="1"/>
  <c r="U99364" i="1"/>
  <c r="U99365" i="1"/>
  <c r="U99366" i="1"/>
  <c r="U99367" i="1"/>
  <c r="U99368" i="1"/>
  <c r="U99369" i="1"/>
  <c r="U99370" i="1"/>
  <c r="U99371" i="1"/>
  <c r="U99372" i="1"/>
  <c r="U99373" i="1"/>
  <c r="U99374" i="1"/>
  <c r="U99375" i="1"/>
  <c r="U99376" i="1"/>
  <c r="U99377" i="1"/>
  <c r="U99378" i="1"/>
  <c r="U99379" i="1"/>
  <c r="U99380" i="1"/>
  <c r="U99381" i="1"/>
  <c r="U99382" i="1"/>
  <c r="U99383" i="1"/>
  <c r="U99384" i="1"/>
  <c r="U99385" i="1"/>
  <c r="U99386" i="1"/>
  <c r="U99387" i="1"/>
  <c r="U99388" i="1"/>
  <c r="U99389" i="1"/>
  <c r="U99390" i="1"/>
  <c r="U99391" i="1"/>
  <c r="U99392" i="1"/>
  <c r="U99393" i="1"/>
  <c r="U99394" i="1"/>
  <c r="U99395" i="1"/>
  <c r="U99396" i="1"/>
  <c r="U99397" i="1"/>
  <c r="U99398" i="1"/>
  <c r="U99399" i="1"/>
  <c r="U99400" i="1"/>
  <c r="U99401" i="1"/>
  <c r="U99402" i="1"/>
  <c r="U99403" i="1"/>
  <c r="U99404" i="1"/>
  <c r="U99405" i="1"/>
  <c r="U99406" i="1"/>
  <c r="U99407" i="1"/>
  <c r="U99408" i="1"/>
  <c r="U99409" i="1"/>
  <c r="U99410" i="1"/>
  <c r="U99411" i="1"/>
  <c r="U99412" i="1"/>
  <c r="U99413" i="1"/>
  <c r="U99414" i="1"/>
  <c r="U99415" i="1"/>
  <c r="U99416" i="1"/>
  <c r="U99417" i="1"/>
  <c r="U99418" i="1"/>
  <c r="U99419" i="1"/>
  <c r="U99420" i="1"/>
  <c r="U99421" i="1"/>
  <c r="U99422" i="1"/>
  <c r="U99423" i="1"/>
  <c r="U99424" i="1"/>
  <c r="U99425" i="1"/>
  <c r="U99426" i="1"/>
  <c r="U99427" i="1"/>
  <c r="U99428" i="1"/>
  <c r="U99429" i="1"/>
  <c r="U99430" i="1"/>
  <c r="U99431" i="1"/>
  <c r="U99432" i="1"/>
  <c r="U99433" i="1"/>
  <c r="U99434" i="1"/>
  <c r="U99435" i="1"/>
  <c r="U99436" i="1"/>
  <c r="U99437" i="1"/>
  <c r="U99438" i="1"/>
  <c r="U99439" i="1"/>
  <c r="U99440" i="1"/>
  <c r="U99441" i="1"/>
  <c r="U99442" i="1"/>
  <c r="U99443" i="1"/>
  <c r="U99444" i="1"/>
  <c r="U99445" i="1"/>
  <c r="U99446" i="1"/>
  <c r="U99447" i="1"/>
  <c r="U99448" i="1"/>
  <c r="U99449" i="1"/>
  <c r="U99450" i="1"/>
  <c r="U99451" i="1"/>
  <c r="U99452" i="1"/>
  <c r="U99453" i="1"/>
  <c r="U99454" i="1"/>
  <c r="U99455" i="1"/>
  <c r="U99456" i="1"/>
  <c r="U99457" i="1"/>
  <c r="U99458" i="1"/>
  <c r="U99459" i="1"/>
  <c r="U99460" i="1"/>
  <c r="U99461" i="1"/>
  <c r="U99462" i="1"/>
  <c r="U99463" i="1"/>
  <c r="U99464" i="1"/>
  <c r="U99465" i="1"/>
  <c r="U99466" i="1"/>
  <c r="U99467" i="1"/>
  <c r="U99468" i="1"/>
  <c r="U99469" i="1"/>
  <c r="U99470" i="1"/>
  <c r="U99471" i="1"/>
  <c r="U99472" i="1"/>
  <c r="U99473" i="1"/>
  <c r="U99474" i="1"/>
  <c r="U99475" i="1"/>
  <c r="U99476" i="1"/>
  <c r="U99477" i="1"/>
  <c r="U99478" i="1"/>
  <c r="U99479" i="1"/>
  <c r="U99480" i="1"/>
  <c r="U99481" i="1"/>
  <c r="U99482" i="1"/>
  <c r="U99483" i="1"/>
  <c r="U99484" i="1"/>
  <c r="U99485" i="1"/>
  <c r="U99486" i="1"/>
  <c r="U99487" i="1"/>
  <c r="U99488" i="1"/>
  <c r="U99489" i="1"/>
  <c r="U99490" i="1"/>
  <c r="U99491" i="1"/>
  <c r="U99492" i="1"/>
  <c r="U99493" i="1"/>
  <c r="U99494" i="1"/>
  <c r="U99495" i="1"/>
  <c r="U99496" i="1"/>
  <c r="U99497" i="1"/>
  <c r="U99498" i="1"/>
  <c r="U99499" i="1"/>
  <c r="U99500" i="1"/>
  <c r="U99501" i="1"/>
  <c r="U99502" i="1"/>
  <c r="U99503" i="1"/>
  <c r="U99504" i="1"/>
  <c r="U99505" i="1"/>
  <c r="U99506" i="1"/>
  <c r="U99507" i="1"/>
  <c r="U99508" i="1"/>
  <c r="U99509" i="1"/>
  <c r="U99510" i="1"/>
  <c r="U99511" i="1"/>
  <c r="U99512" i="1"/>
  <c r="U99513" i="1"/>
  <c r="U99514" i="1"/>
  <c r="U99515" i="1"/>
  <c r="U99516" i="1"/>
  <c r="U99517" i="1"/>
  <c r="U99518" i="1"/>
  <c r="U99519" i="1"/>
  <c r="U99520" i="1"/>
  <c r="U99521" i="1"/>
  <c r="U99522" i="1"/>
  <c r="U99523" i="1"/>
  <c r="U99524" i="1"/>
  <c r="U99525" i="1"/>
  <c r="U99526" i="1"/>
  <c r="U99527" i="1"/>
  <c r="U99528" i="1"/>
  <c r="U99529" i="1"/>
  <c r="U99530" i="1"/>
  <c r="U99531" i="1"/>
  <c r="U99532" i="1"/>
  <c r="U99533" i="1"/>
  <c r="U99534" i="1"/>
  <c r="U99535" i="1"/>
  <c r="U99536" i="1"/>
  <c r="U99537" i="1"/>
  <c r="U99538" i="1"/>
  <c r="U99539" i="1"/>
  <c r="U99540" i="1"/>
  <c r="U99541" i="1"/>
  <c r="U99542" i="1"/>
  <c r="U99543" i="1"/>
  <c r="U99544" i="1"/>
  <c r="U99545" i="1"/>
  <c r="U99546" i="1"/>
  <c r="U99547" i="1"/>
  <c r="U99548" i="1"/>
  <c r="U99549" i="1"/>
  <c r="U99550" i="1"/>
  <c r="U99551" i="1"/>
  <c r="U99552" i="1"/>
  <c r="U99553" i="1"/>
  <c r="U99554" i="1"/>
  <c r="U99555" i="1"/>
  <c r="U99556" i="1"/>
  <c r="U99557" i="1"/>
  <c r="U99558" i="1"/>
  <c r="U99559" i="1"/>
  <c r="U99560" i="1"/>
  <c r="U99561" i="1"/>
  <c r="U99562" i="1"/>
  <c r="U99563" i="1"/>
  <c r="U99564" i="1"/>
  <c r="U99565" i="1"/>
  <c r="U99566" i="1"/>
  <c r="U99567" i="1"/>
  <c r="U99568" i="1"/>
  <c r="U99569" i="1"/>
  <c r="U99570" i="1"/>
  <c r="U99571" i="1"/>
  <c r="U99572" i="1"/>
  <c r="U99573" i="1"/>
  <c r="U99574" i="1"/>
  <c r="U99575" i="1"/>
  <c r="U99576" i="1"/>
  <c r="U99577" i="1"/>
  <c r="U99578" i="1"/>
  <c r="U99579" i="1"/>
  <c r="U99580" i="1"/>
  <c r="U99581" i="1"/>
  <c r="U99582" i="1"/>
  <c r="U99583" i="1"/>
  <c r="U99584" i="1"/>
  <c r="U99585" i="1"/>
  <c r="U99586" i="1"/>
  <c r="U99587" i="1"/>
  <c r="U99588" i="1"/>
  <c r="U99589" i="1"/>
  <c r="U99590" i="1"/>
  <c r="U99591" i="1"/>
  <c r="U99592" i="1"/>
  <c r="U99593" i="1"/>
  <c r="U99594" i="1"/>
  <c r="U99595" i="1"/>
  <c r="U99596" i="1"/>
  <c r="U99597" i="1"/>
  <c r="U99598" i="1"/>
  <c r="U99599" i="1"/>
  <c r="U99600" i="1"/>
  <c r="U99601" i="1"/>
  <c r="U99602" i="1"/>
  <c r="U99603" i="1"/>
  <c r="U99604" i="1"/>
  <c r="U99605" i="1"/>
  <c r="U99606" i="1"/>
  <c r="U99607" i="1"/>
  <c r="U99608" i="1"/>
  <c r="U99609" i="1"/>
  <c r="U99610" i="1"/>
  <c r="U99611" i="1"/>
  <c r="U99612" i="1"/>
  <c r="U99613" i="1"/>
  <c r="U99614" i="1"/>
  <c r="U99615" i="1"/>
  <c r="U99616" i="1"/>
  <c r="U99617" i="1"/>
  <c r="U99618" i="1"/>
  <c r="U99619" i="1"/>
  <c r="U99620" i="1"/>
  <c r="U99621" i="1"/>
  <c r="U99622" i="1"/>
  <c r="U99623" i="1"/>
  <c r="U99624" i="1"/>
  <c r="U99625" i="1"/>
  <c r="U99626" i="1"/>
  <c r="U99627" i="1"/>
  <c r="U99628" i="1"/>
  <c r="U99629" i="1"/>
  <c r="U99630" i="1"/>
  <c r="U99631" i="1"/>
  <c r="U99632" i="1"/>
  <c r="U99633" i="1"/>
  <c r="U99634" i="1"/>
  <c r="U99635" i="1"/>
  <c r="U99636" i="1"/>
  <c r="U99637" i="1"/>
  <c r="U99638" i="1"/>
  <c r="U99639" i="1"/>
  <c r="U99640" i="1"/>
  <c r="U99641" i="1"/>
  <c r="U99642" i="1"/>
  <c r="U99643" i="1"/>
  <c r="U99644" i="1"/>
  <c r="U99645" i="1"/>
  <c r="U99646" i="1"/>
  <c r="U99647" i="1"/>
  <c r="U99648" i="1"/>
  <c r="U99649" i="1"/>
  <c r="U99650" i="1"/>
  <c r="U99651" i="1"/>
  <c r="U99652" i="1"/>
  <c r="U99653" i="1"/>
  <c r="U99654" i="1"/>
  <c r="U99655" i="1"/>
  <c r="U99656" i="1"/>
  <c r="U99657" i="1"/>
  <c r="U99658" i="1"/>
  <c r="U99659" i="1"/>
  <c r="U99660" i="1"/>
  <c r="U99661" i="1"/>
  <c r="U99662" i="1"/>
  <c r="U99663" i="1"/>
  <c r="U99664" i="1"/>
  <c r="U99665" i="1"/>
  <c r="U99666" i="1"/>
  <c r="U99667" i="1"/>
  <c r="U99668" i="1"/>
  <c r="U99669" i="1"/>
  <c r="U99670" i="1"/>
  <c r="U99671" i="1"/>
  <c r="U99672" i="1"/>
  <c r="U99673" i="1"/>
  <c r="U99674" i="1"/>
  <c r="U99675" i="1"/>
  <c r="U99676" i="1"/>
  <c r="U99677" i="1"/>
  <c r="U99678" i="1"/>
  <c r="U99679" i="1"/>
  <c r="U99680" i="1"/>
  <c r="U99681" i="1"/>
  <c r="U99682" i="1"/>
  <c r="U99683" i="1"/>
  <c r="U99684" i="1"/>
  <c r="U99685" i="1"/>
  <c r="U99686" i="1"/>
  <c r="U99687" i="1"/>
  <c r="U99688" i="1"/>
  <c r="U99689" i="1"/>
  <c r="U99690" i="1"/>
  <c r="U99691" i="1"/>
  <c r="U99692" i="1"/>
  <c r="U99693" i="1"/>
  <c r="U99694" i="1"/>
  <c r="U99695" i="1"/>
  <c r="U99696" i="1"/>
  <c r="U99697" i="1"/>
  <c r="U99698" i="1"/>
  <c r="U99699" i="1"/>
  <c r="U99700" i="1"/>
  <c r="U99701" i="1"/>
  <c r="U99702" i="1"/>
  <c r="U99703" i="1"/>
  <c r="U99704" i="1"/>
  <c r="U99705" i="1"/>
  <c r="U99706" i="1"/>
  <c r="U99707" i="1"/>
  <c r="U99708" i="1"/>
  <c r="U99709" i="1"/>
  <c r="U99710" i="1"/>
  <c r="U99711" i="1"/>
  <c r="U99712" i="1"/>
  <c r="U99713" i="1"/>
  <c r="U99714" i="1"/>
  <c r="U99715" i="1"/>
  <c r="U99716" i="1"/>
  <c r="U99717" i="1"/>
  <c r="U99718" i="1"/>
  <c r="U99719" i="1"/>
  <c r="U99720" i="1"/>
  <c r="U99721" i="1"/>
  <c r="U99722" i="1"/>
  <c r="U99723" i="1"/>
  <c r="U99724" i="1"/>
  <c r="U99725" i="1"/>
  <c r="U99726" i="1"/>
  <c r="U99727" i="1"/>
  <c r="U99728" i="1"/>
  <c r="U99729" i="1"/>
  <c r="U99730" i="1"/>
  <c r="U99731" i="1"/>
  <c r="U99732" i="1"/>
  <c r="U99733" i="1"/>
  <c r="U99734" i="1"/>
  <c r="U99735" i="1"/>
  <c r="U99736" i="1"/>
  <c r="U99737" i="1"/>
  <c r="U99738" i="1"/>
  <c r="U99739" i="1"/>
  <c r="U99740" i="1"/>
  <c r="U99741" i="1"/>
  <c r="U99742" i="1"/>
  <c r="U99743" i="1"/>
  <c r="U99744" i="1"/>
  <c r="U99745" i="1"/>
  <c r="U99746" i="1"/>
  <c r="U99747" i="1"/>
  <c r="U99748" i="1"/>
  <c r="U99749" i="1"/>
  <c r="U99750" i="1"/>
  <c r="U99751" i="1"/>
  <c r="U99752" i="1"/>
  <c r="U99753" i="1"/>
  <c r="U99754" i="1"/>
  <c r="U99755" i="1"/>
  <c r="U99756" i="1"/>
  <c r="U99757" i="1"/>
  <c r="U99758" i="1"/>
  <c r="U99759" i="1"/>
  <c r="U99760" i="1"/>
  <c r="U99761" i="1"/>
  <c r="U99762" i="1"/>
  <c r="U99763" i="1"/>
  <c r="U99764" i="1"/>
  <c r="U99765" i="1"/>
  <c r="U99766" i="1"/>
  <c r="U99767" i="1"/>
  <c r="U99768" i="1"/>
  <c r="U99769" i="1"/>
  <c r="U99770" i="1"/>
  <c r="U99771" i="1"/>
  <c r="U99772" i="1"/>
  <c r="U99773" i="1"/>
  <c r="U99774" i="1"/>
  <c r="U99775" i="1"/>
  <c r="U99776" i="1"/>
  <c r="U99777" i="1"/>
  <c r="U99778" i="1"/>
  <c r="U99779" i="1"/>
  <c r="U99780" i="1"/>
  <c r="U99781" i="1"/>
  <c r="U99782" i="1"/>
  <c r="U99783" i="1"/>
  <c r="U99784" i="1"/>
  <c r="U99785" i="1"/>
  <c r="U99786" i="1"/>
  <c r="U99787" i="1"/>
  <c r="U99788" i="1"/>
  <c r="U99789" i="1"/>
  <c r="U99790" i="1"/>
  <c r="U99791" i="1"/>
  <c r="U99792" i="1"/>
  <c r="U99793" i="1"/>
  <c r="U99794" i="1"/>
  <c r="U99795" i="1"/>
  <c r="U99796" i="1"/>
  <c r="U99797" i="1"/>
  <c r="U99798" i="1"/>
  <c r="U99799" i="1"/>
  <c r="U99800" i="1"/>
  <c r="U99801" i="1"/>
  <c r="U99802" i="1"/>
  <c r="U99803" i="1"/>
  <c r="U99804" i="1"/>
  <c r="U99805" i="1"/>
  <c r="U99806" i="1"/>
  <c r="U99807" i="1"/>
  <c r="U99808" i="1"/>
  <c r="U99809" i="1"/>
  <c r="U99810" i="1"/>
  <c r="U99811" i="1"/>
  <c r="U99812" i="1"/>
  <c r="U99813" i="1"/>
  <c r="U99814" i="1"/>
  <c r="U99815" i="1"/>
  <c r="U99816" i="1"/>
  <c r="U99817" i="1"/>
  <c r="U99818" i="1"/>
  <c r="U99819" i="1"/>
  <c r="U99820" i="1"/>
  <c r="U99821" i="1"/>
  <c r="U99822" i="1"/>
  <c r="U99823" i="1"/>
  <c r="U99824" i="1"/>
  <c r="U99825" i="1"/>
  <c r="U99826" i="1"/>
  <c r="U99827" i="1"/>
  <c r="U99828" i="1"/>
  <c r="U99829" i="1"/>
  <c r="U99830" i="1"/>
  <c r="U99831" i="1"/>
  <c r="U99832" i="1"/>
  <c r="U99833" i="1"/>
  <c r="U99834" i="1"/>
  <c r="U99835" i="1"/>
  <c r="U99836" i="1"/>
  <c r="U99837" i="1"/>
  <c r="U99838" i="1"/>
  <c r="U99839" i="1"/>
  <c r="U99840" i="1"/>
  <c r="U99841" i="1"/>
  <c r="U99842" i="1"/>
  <c r="U99843" i="1"/>
  <c r="U99844" i="1"/>
  <c r="U99845" i="1"/>
  <c r="U99846" i="1"/>
  <c r="U99847" i="1"/>
  <c r="U99848" i="1"/>
  <c r="U99849" i="1"/>
  <c r="U99850" i="1"/>
  <c r="U99851" i="1"/>
  <c r="U99852" i="1"/>
  <c r="U99853" i="1"/>
  <c r="U99854" i="1"/>
  <c r="U99855" i="1"/>
  <c r="U99856" i="1"/>
  <c r="U99857" i="1"/>
  <c r="U99858" i="1"/>
  <c r="U99859" i="1"/>
  <c r="U99860" i="1"/>
  <c r="U99861" i="1"/>
  <c r="U99862" i="1"/>
  <c r="U99863" i="1"/>
  <c r="U99864" i="1"/>
  <c r="U99865" i="1"/>
  <c r="U99866" i="1"/>
  <c r="U99867" i="1"/>
  <c r="U99868" i="1"/>
  <c r="U99869" i="1"/>
  <c r="U99870" i="1"/>
  <c r="U99871" i="1"/>
  <c r="U99872" i="1"/>
  <c r="U99873" i="1"/>
  <c r="U99874" i="1"/>
  <c r="U99875" i="1"/>
  <c r="U99876" i="1"/>
  <c r="U99877" i="1"/>
  <c r="U99878" i="1"/>
  <c r="U99879" i="1"/>
  <c r="U99880" i="1"/>
  <c r="U99881" i="1"/>
  <c r="U99882" i="1"/>
  <c r="U99883" i="1"/>
  <c r="U99884" i="1"/>
  <c r="U99885" i="1"/>
  <c r="U99886" i="1"/>
  <c r="U99887" i="1"/>
  <c r="U99888" i="1"/>
  <c r="U99889" i="1"/>
  <c r="U99890" i="1"/>
  <c r="U99891" i="1"/>
  <c r="U99892" i="1"/>
  <c r="U99893" i="1"/>
  <c r="U99894" i="1"/>
  <c r="U99895" i="1"/>
  <c r="U99896" i="1"/>
  <c r="U99897" i="1"/>
  <c r="U99898" i="1"/>
  <c r="U99899" i="1"/>
  <c r="U99900" i="1"/>
  <c r="U99901" i="1"/>
  <c r="U99902" i="1"/>
  <c r="U99903" i="1"/>
  <c r="U99904" i="1"/>
  <c r="U99905" i="1"/>
  <c r="U99906" i="1"/>
  <c r="U99907" i="1"/>
  <c r="U99908" i="1"/>
  <c r="U99909" i="1"/>
  <c r="U99910" i="1"/>
  <c r="U99911" i="1"/>
  <c r="U99912" i="1"/>
  <c r="U99913" i="1"/>
  <c r="U99914" i="1"/>
  <c r="U99915" i="1"/>
  <c r="U99916" i="1"/>
  <c r="U99917" i="1"/>
  <c r="U99918" i="1"/>
  <c r="U99919" i="1"/>
  <c r="U99920" i="1"/>
  <c r="U99921" i="1"/>
  <c r="U99922" i="1"/>
  <c r="U99923" i="1"/>
  <c r="U99924" i="1"/>
  <c r="U99925" i="1"/>
  <c r="U99926" i="1"/>
  <c r="U99927" i="1"/>
  <c r="U99928" i="1"/>
  <c r="U99929" i="1"/>
  <c r="U99930" i="1"/>
  <c r="U99931" i="1"/>
  <c r="U99932" i="1"/>
  <c r="U99933" i="1"/>
  <c r="U99934" i="1"/>
  <c r="U99935" i="1"/>
  <c r="U99936" i="1"/>
  <c r="U99937" i="1"/>
  <c r="U99938" i="1"/>
  <c r="U99939" i="1"/>
  <c r="U99940" i="1"/>
  <c r="U99941" i="1"/>
  <c r="U99942" i="1"/>
  <c r="U99943" i="1"/>
  <c r="U99944" i="1"/>
  <c r="U99945" i="1"/>
  <c r="U99946" i="1"/>
  <c r="U99947" i="1"/>
  <c r="U99948" i="1"/>
  <c r="U99949" i="1"/>
  <c r="U99950" i="1"/>
  <c r="U99951" i="1"/>
  <c r="U99952" i="1"/>
  <c r="U99953" i="1"/>
  <c r="U99954" i="1"/>
  <c r="U99955" i="1"/>
  <c r="U99956" i="1"/>
  <c r="U99957" i="1"/>
  <c r="U99958" i="1"/>
  <c r="U99959" i="1"/>
  <c r="U99960" i="1"/>
  <c r="U99961" i="1"/>
  <c r="U99962" i="1"/>
  <c r="U99963" i="1"/>
  <c r="U99964" i="1"/>
  <c r="U99965" i="1"/>
  <c r="U99966" i="1"/>
  <c r="U99967" i="1"/>
  <c r="U99968" i="1"/>
  <c r="U99969" i="1"/>
  <c r="U99970" i="1"/>
  <c r="U99971" i="1"/>
  <c r="U99972" i="1"/>
  <c r="U99973" i="1"/>
  <c r="U99974" i="1"/>
  <c r="U99975" i="1"/>
  <c r="U99976" i="1"/>
  <c r="U99977" i="1"/>
  <c r="U99978" i="1"/>
  <c r="U99979" i="1"/>
  <c r="U99980" i="1"/>
  <c r="U99981" i="1"/>
  <c r="U99982" i="1"/>
  <c r="U99983" i="1"/>
  <c r="U99984" i="1"/>
  <c r="U99985" i="1"/>
  <c r="U99986" i="1"/>
  <c r="U99987" i="1"/>
  <c r="U99988" i="1"/>
  <c r="U99989" i="1"/>
  <c r="U99990" i="1"/>
  <c r="U99991" i="1"/>
  <c r="U99992" i="1"/>
  <c r="U99993" i="1"/>
  <c r="U99994" i="1"/>
  <c r="U99995" i="1"/>
  <c r="U99996" i="1"/>
  <c r="U99997" i="1"/>
  <c r="U99998" i="1"/>
  <c r="U99999" i="1"/>
  <c r="U100000" i="1"/>
  <c r="U100001" i="1"/>
  <c r="U100002" i="1"/>
  <c r="U100003" i="1"/>
  <c r="U100004" i="1"/>
  <c r="U100005" i="1"/>
  <c r="U100006" i="1"/>
  <c r="U100007" i="1"/>
  <c r="U100008" i="1"/>
  <c r="U100009" i="1"/>
  <c r="U100010" i="1"/>
  <c r="U100011" i="1"/>
  <c r="U100012" i="1"/>
  <c r="U100013" i="1"/>
  <c r="U100014" i="1"/>
  <c r="U100015" i="1"/>
  <c r="U100016" i="1"/>
  <c r="U100017" i="1"/>
  <c r="U100018" i="1"/>
  <c r="U100019" i="1"/>
  <c r="U100020" i="1"/>
  <c r="U100021" i="1"/>
  <c r="U100022" i="1"/>
  <c r="U100023" i="1"/>
  <c r="U100024" i="1"/>
  <c r="U100025" i="1"/>
  <c r="U100026" i="1"/>
  <c r="U100027" i="1"/>
  <c r="U100028" i="1"/>
  <c r="U100029" i="1"/>
  <c r="U100030" i="1"/>
  <c r="U100031" i="1"/>
  <c r="U100032" i="1"/>
  <c r="U100033" i="1"/>
  <c r="U100034" i="1"/>
  <c r="U100035" i="1"/>
  <c r="U100036" i="1"/>
  <c r="U100037" i="1"/>
  <c r="U100038" i="1"/>
  <c r="U100039" i="1"/>
  <c r="U100040" i="1"/>
  <c r="U100041" i="1"/>
  <c r="U100042" i="1"/>
  <c r="U100043" i="1"/>
  <c r="U100044" i="1"/>
  <c r="U100045" i="1"/>
  <c r="U100046" i="1"/>
  <c r="U100047" i="1"/>
  <c r="U100048" i="1"/>
  <c r="U100049" i="1"/>
  <c r="U100050" i="1"/>
  <c r="U100051" i="1"/>
  <c r="U100052" i="1"/>
  <c r="U100053" i="1"/>
  <c r="U100054" i="1"/>
  <c r="U100055" i="1"/>
  <c r="U100056" i="1"/>
  <c r="U100057" i="1"/>
  <c r="U100058" i="1"/>
  <c r="U100059" i="1"/>
  <c r="U100060" i="1"/>
  <c r="U100061" i="1"/>
  <c r="U100062" i="1"/>
  <c r="U100063" i="1"/>
  <c r="U100064" i="1"/>
  <c r="U100065" i="1"/>
  <c r="U100066" i="1"/>
  <c r="U100067" i="1"/>
  <c r="U100068" i="1"/>
  <c r="U100069" i="1"/>
  <c r="U100070" i="1"/>
  <c r="U100071" i="1"/>
  <c r="U100072" i="1"/>
  <c r="U100073" i="1"/>
  <c r="U100074" i="1"/>
  <c r="U100075" i="1"/>
  <c r="U100076" i="1"/>
  <c r="U100077" i="1"/>
  <c r="U100078" i="1"/>
  <c r="U100079" i="1"/>
  <c r="U100080" i="1"/>
  <c r="U100081" i="1"/>
  <c r="U100082" i="1"/>
  <c r="U100083" i="1"/>
  <c r="U100084" i="1"/>
  <c r="U100085" i="1"/>
  <c r="U100086" i="1"/>
  <c r="U100087" i="1"/>
  <c r="U100088" i="1"/>
  <c r="U100089" i="1"/>
  <c r="U100090" i="1"/>
  <c r="U100091" i="1"/>
  <c r="U100092" i="1"/>
  <c r="U100093" i="1"/>
  <c r="U100094" i="1"/>
  <c r="U100095" i="1"/>
  <c r="U100096" i="1"/>
  <c r="U100097" i="1"/>
  <c r="U100098" i="1"/>
  <c r="U100099" i="1"/>
  <c r="U100100" i="1"/>
  <c r="U100101" i="1"/>
  <c r="U100102" i="1"/>
  <c r="U100103" i="1"/>
  <c r="U100104" i="1"/>
  <c r="U100105" i="1"/>
  <c r="U100106" i="1"/>
  <c r="U100107" i="1"/>
  <c r="U100108" i="1"/>
  <c r="U100109" i="1"/>
  <c r="U100110" i="1"/>
  <c r="U100111" i="1"/>
  <c r="U100112" i="1"/>
  <c r="U100113" i="1"/>
  <c r="U100114" i="1"/>
  <c r="U100115" i="1"/>
  <c r="U100116" i="1"/>
  <c r="U100117" i="1"/>
  <c r="U100118" i="1"/>
  <c r="U100119" i="1"/>
  <c r="U100120" i="1"/>
  <c r="U100121" i="1"/>
  <c r="U100122" i="1"/>
  <c r="U100123" i="1"/>
  <c r="U100124" i="1"/>
  <c r="U100125" i="1"/>
  <c r="U100126" i="1"/>
  <c r="U100127" i="1"/>
  <c r="U100128" i="1"/>
  <c r="U100129" i="1"/>
  <c r="U100130" i="1"/>
  <c r="U100131" i="1"/>
  <c r="U100132" i="1"/>
  <c r="U100133" i="1"/>
  <c r="U100134" i="1"/>
  <c r="U100135" i="1"/>
  <c r="U100136" i="1"/>
  <c r="U100137" i="1"/>
  <c r="U100138" i="1"/>
  <c r="U100139" i="1"/>
  <c r="U100140" i="1"/>
  <c r="U100141" i="1"/>
  <c r="U100142" i="1"/>
  <c r="U100143" i="1"/>
  <c r="U100144" i="1"/>
  <c r="U100145" i="1"/>
  <c r="U100146" i="1"/>
  <c r="U100147" i="1"/>
  <c r="U100148" i="1"/>
  <c r="U100149" i="1"/>
  <c r="U100150" i="1"/>
  <c r="U100151" i="1"/>
  <c r="U100152" i="1"/>
  <c r="U100153" i="1"/>
  <c r="U100154" i="1"/>
  <c r="U100155" i="1"/>
  <c r="U100156" i="1"/>
  <c r="U100157" i="1"/>
  <c r="U100158" i="1"/>
  <c r="U100159" i="1"/>
  <c r="U100160" i="1"/>
  <c r="U100161" i="1"/>
  <c r="U100162" i="1"/>
  <c r="U100163" i="1"/>
  <c r="U100164" i="1"/>
  <c r="U100165" i="1"/>
  <c r="U100166" i="1"/>
  <c r="U100167" i="1"/>
  <c r="U100168" i="1"/>
  <c r="U100169" i="1"/>
  <c r="U100170" i="1"/>
  <c r="U100171" i="1"/>
  <c r="U100172" i="1"/>
  <c r="U100173" i="1"/>
  <c r="U100174" i="1"/>
  <c r="U100175" i="1"/>
  <c r="U100176" i="1"/>
  <c r="U100177" i="1"/>
  <c r="U100178" i="1"/>
  <c r="U100179" i="1"/>
  <c r="U100180" i="1"/>
  <c r="U100181" i="1"/>
  <c r="U100182" i="1"/>
  <c r="U100183" i="1"/>
  <c r="U100184" i="1"/>
  <c r="U100185" i="1"/>
  <c r="U100186" i="1"/>
  <c r="U100187" i="1"/>
  <c r="U100188" i="1"/>
  <c r="U100189" i="1"/>
  <c r="U100190" i="1"/>
  <c r="U100191" i="1"/>
  <c r="U100192" i="1"/>
  <c r="U100193" i="1"/>
  <c r="U100194" i="1"/>
  <c r="U100195" i="1"/>
  <c r="U100196" i="1"/>
  <c r="U100197" i="1"/>
  <c r="U100198" i="1"/>
  <c r="U100199" i="1"/>
  <c r="U100200" i="1"/>
  <c r="U100201" i="1"/>
  <c r="U100202" i="1"/>
  <c r="U100203" i="1"/>
  <c r="U100204" i="1"/>
  <c r="U100205" i="1"/>
  <c r="U100206" i="1"/>
  <c r="U100207" i="1"/>
  <c r="U100208" i="1"/>
  <c r="U100209" i="1"/>
  <c r="U100210" i="1"/>
  <c r="U100211" i="1"/>
  <c r="U100212" i="1"/>
  <c r="U100213" i="1"/>
  <c r="U100214" i="1"/>
  <c r="U100215" i="1"/>
  <c r="U100216" i="1"/>
  <c r="U100217" i="1"/>
  <c r="U100218" i="1"/>
  <c r="U100219" i="1"/>
  <c r="U100220" i="1"/>
  <c r="U100221" i="1"/>
  <c r="U100222" i="1"/>
  <c r="U100223" i="1"/>
  <c r="U100224" i="1"/>
  <c r="U100225" i="1"/>
  <c r="U100226" i="1"/>
  <c r="U100227" i="1"/>
  <c r="U100228" i="1"/>
  <c r="U100229" i="1"/>
  <c r="U100230" i="1"/>
  <c r="U100231" i="1"/>
  <c r="U100232" i="1"/>
  <c r="U100233" i="1"/>
  <c r="U100234" i="1"/>
  <c r="U100235" i="1"/>
  <c r="U100236" i="1"/>
  <c r="U100237" i="1"/>
  <c r="U100238" i="1"/>
  <c r="U100239" i="1"/>
  <c r="U100240" i="1"/>
  <c r="U100241" i="1"/>
  <c r="U100242" i="1"/>
  <c r="U100243" i="1"/>
  <c r="U100244" i="1"/>
  <c r="U100245" i="1"/>
  <c r="U100246" i="1"/>
  <c r="U100247" i="1"/>
  <c r="U100248" i="1"/>
  <c r="U100249" i="1"/>
  <c r="U100250" i="1"/>
  <c r="U100251" i="1"/>
  <c r="U100252" i="1"/>
  <c r="U100253" i="1"/>
  <c r="U100254" i="1"/>
  <c r="U100255" i="1"/>
  <c r="U100256" i="1"/>
  <c r="U100257" i="1"/>
  <c r="U100258" i="1"/>
  <c r="U100259" i="1"/>
  <c r="U100260" i="1"/>
  <c r="U100261" i="1"/>
  <c r="U100262" i="1"/>
  <c r="U100263" i="1"/>
  <c r="U100264" i="1"/>
  <c r="U100265" i="1"/>
  <c r="U100266" i="1"/>
  <c r="U100267" i="1"/>
  <c r="U100268" i="1"/>
  <c r="U100269" i="1"/>
  <c r="U100270" i="1"/>
  <c r="U100271" i="1"/>
  <c r="U100272" i="1"/>
  <c r="U100273" i="1"/>
  <c r="U100274" i="1"/>
  <c r="U100275" i="1"/>
  <c r="U100276" i="1"/>
  <c r="U100277" i="1"/>
  <c r="U100278" i="1"/>
  <c r="U100279" i="1"/>
  <c r="U100280" i="1"/>
  <c r="U100281" i="1"/>
  <c r="U100282" i="1"/>
  <c r="U100283" i="1"/>
  <c r="U100284" i="1"/>
  <c r="U100285" i="1"/>
  <c r="U100286" i="1"/>
  <c r="U100287" i="1"/>
  <c r="U100288" i="1"/>
  <c r="U100289" i="1"/>
  <c r="U100290" i="1"/>
  <c r="U100291" i="1"/>
  <c r="U100292" i="1"/>
  <c r="U100293" i="1"/>
  <c r="U100294" i="1"/>
  <c r="U100295" i="1"/>
  <c r="U100296" i="1"/>
  <c r="U100297" i="1"/>
  <c r="U100298" i="1"/>
  <c r="U100299" i="1"/>
  <c r="U100300" i="1"/>
  <c r="U100301" i="1"/>
  <c r="U100302" i="1"/>
  <c r="U100303" i="1"/>
  <c r="U100304" i="1"/>
  <c r="U100305" i="1"/>
  <c r="U100306" i="1"/>
  <c r="U100307" i="1"/>
  <c r="U100308" i="1"/>
  <c r="U100309" i="1"/>
  <c r="U100310" i="1"/>
  <c r="U100311" i="1"/>
  <c r="U100312" i="1"/>
  <c r="U100313" i="1"/>
  <c r="U100314" i="1"/>
  <c r="U100315" i="1"/>
  <c r="U100316" i="1"/>
  <c r="U100317" i="1"/>
  <c r="U100318" i="1"/>
  <c r="U100319" i="1"/>
  <c r="U100320" i="1"/>
  <c r="U100321" i="1"/>
  <c r="U100322" i="1"/>
  <c r="U100323" i="1"/>
  <c r="U100324" i="1"/>
  <c r="U100325" i="1"/>
  <c r="U100326" i="1"/>
  <c r="U100327" i="1"/>
  <c r="U100328" i="1"/>
  <c r="U100329" i="1"/>
  <c r="U100330" i="1"/>
  <c r="U100331" i="1"/>
  <c r="U100332" i="1"/>
  <c r="U100333" i="1"/>
  <c r="U100334" i="1"/>
  <c r="U100335" i="1"/>
  <c r="U100336" i="1"/>
  <c r="U100337" i="1"/>
  <c r="U100338" i="1"/>
  <c r="U100339" i="1"/>
  <c r="U100340" i="1"/>
  <c r="U100341" i="1"/>
  <c r="U100342" i="1"/>
  <c r="U100343" i="1"/>
  <c r="U100344" i="1"/>
  <c r="U100345" i="1"/>
  <c r="U100346" i="1"/>
  <c r="U100347" i="1"/>
  <c r="U100348" i="1"/>
  <c r="U100349" i="1"/>
  <c r="U100350" i="1"/>
  <c r="U100351" i="1"/>
  <c r="U100352" i="1"/>
  <c r="U100353" i="1"/>
  <c r="U100354" i="1"/>
  <c r="U100355" i="1"/>
  <c r="U100356" i="1"/>
  <c r="U100357" i="1"/>
  <c r="U100358" i="1"/>
  <c r="U100359" i="1"/>
  <c r="U100360" i="1"/>
  <c r="U100361" i="1"/>
  <c r="U100362" i="1"/>
  <c r="U100363" i="1"/>
  <c r="U100364" i="1"/>
  <c r="U100365" i="1"/>
  <c r="U100366" i="1"/>
  <c r="U100367" i="1"/>
  <c r="U100368" i="1"/>
  <c r="U100369" i="1"/>
  <c r="U100370" i="1"/>
  <c r="U100371" i="1"/>
  <c r="U100372" i="1"/>
  <c r="U100373" i="1"/>
  <c r="U100374" i="1"/>
  <c r="U100375" i="1"/>
  <c r="U100376" i="1"/>
  <c r="U100377" i="1"/>
  <c r="U100378" i="1"/>
  <c r="U100379" i="1"/>
  <c r="U100380" i="1"/>
  <c r="U100381" i="1"/>
  <c r="U100382" i="1"/>
  <c r="U100383" i="1"/>
  <c r="U100384" i="1"/>
  <c r="U100385" i="1"/>
  <c r="U100386" i="1"/>
  <c r="U100387" i="1"/>
  <c r="U100388" i="1"/>
  <c r="U100389" i="1"/>
  <c r="U100390" i="1"/>
  <c r="U100391" i="1"/>
  <c r="U100392" i="1"/>
  <c r="U100393" i="1"/>
  <c r="U100394" i="1"/>
  <c r="U100395" i="1"/>
  <c r="U100396" i="1"/>
  <c r="U100397" i="1"/>
  <c r="U100398" i="1"/>
  <c r="U100399" i="1"/>
  <c r="U100400" i="1"/>
  <c r="U100401" i="1"/>
  <c r="U100402" i="1"/>
  <c r="U100403" i="1"/>
  <c r="U100404" i="1"/>
  <c r="U100405" i="1"/>
  <c r="U100406" i="1"/>
  <c r="U100407" i="1"/>
  <c r="U100408" i="1"/>
  <c r="U100409" i="1"/>
  <c r="U100410" i="1"/>
  <c r="U100411" i="1"/>
  <c r="U100412" i="1"/>
  <c r="U100413" i="1"/>
  <c r="U100414" i="1"/>
  <c r="U100415" i="1"/>
  <c r="U100416" i="1"/>
  <c r="U100417" i="1"/>
  <c r="U100418" i="1"/>
  <c r="U100419" i="1"/>
  <c r="U100420" i="1"/>
  <c r="U100421" i="1"/>
  <c r="U100422" i="1"/>
  <c r="U100423" i="1"/>
  <c r="U100424" i="1"/>
  <c r="U100425" i="1"/>
  <c r="U100426" i="1"/>
  <c r="U100427" i="1"/>
  <c r="U100428" i="1"/>
  <c r="U100429" i="1"/>
  <c r="U100430" i="1"/>
  <c r="U100431" i="1"/>
  <c r="U100432" i="1"/>
  <c r="U100433" i="1"/>
  <c r="U100434" i="1"/>
  <c r="U100435" i="1"/>
  <c r="U100436" i="1"/>
  <c r="U100437" i="1"/>
  <c r="U100438" i="1"/>
  <c r="U100439" i="1"/>
  <c r="U100440" i="1"/>
  <c r="U100441" i="1"/>
  <c r="U100442" i="1"/>
  <c r="U100443" i="1"/>
  <c r="U100444" i="1"/>
  <c r="U100445" i="1"/>
  <c r="U100446" i="1"/>
  <c r="U100447" i="1"/>
  <c r="U100448" i="1"/>
  <c r="U100449" i="1"/>
  <c r="U100450" i="1"/>
  <c r="U100451" i="1"/>
  <c r="U100452" i="1"/>
  <c r="U100453" i="1"/>
  <c r="U100454" i="1"/>
  <c r="U100455" i="1"/>
  <c r="U100456" i="1"/>
  <c r="U100457" i="1"/>
  <c r="U100458" i="1"/>
  <c r="U100459" i="1"/>
  <c r="U100460" i="1"/>
  <c r="U100461" i="1"/>
  <c r="U100462" i="1"/>
  <c r="U100463" i="1"/>
  <c r="U100464" i="1"/>
  <c r="U100465" i="1"/>
  <c r="U100466" i="1"/>
  <c r="U100467" i="1"/>
  <c r="U100468" i="1"/>
  <c r="U100469" i="1"/>
  <c r="U100470" i="1"/>
  <c r="U100471" i="1"/>
  <c r="U100472" i="1"/>
  <c r="U100473" i="1"/>
  <c r="U100474" i="1"/>
  <c r="U100475" i="1"/>
  <c r="U100476" i="1"/>
  <c r="U100477" i="1"/>
  <c r="U100478" i="1"/>
  <c r="U100479" i="1"/>
  <c r="U100480" i="1"/>
  <c r="U100481" i="1"/>
  <c r="U100482" i="1"/>
  <c r="U100483" i="1"/>
  <c r="U100484" i="1"/>
  <c r="U100485" i="1"/>
  <c r="U100486" i="1"/>
  <c r="U100487" i="1"/>
  <c r="U100488" i="1"/>
  <c r="U100489" i="1"/>
  <c r="U100490" i="1"/>
  <c r="U100491" i="1"/>
  <c r="U100492" i="1"/>
  <c r="U100493" i="1"/>
  <c r="U100494" i="1"/>
  <c r="U100495" i="1"/>
  <c r="U100496" i="1"/>
  <c r="U100497" i="1"/>
  <c r="U100498" i="1"/>
  <c r="U100499" i="1"/>
  <c r="U100500" i="1"/>
  <c r="U100501" i="1"/>
  <c r="U100502" i="1"/>
  <c r="U100503" i="1"/>
  <c r="U100504" i="1"/>
  <c r="U100505" i="1"/>
  <c r="U100506" i="1"/>
  <c r="U100507" i="1"/>
  <c r="U100508" i="1"/>
  <c r="U100509" i="1"/>
  <c r="U100510" i="1"/>
  <c r="U100511" i="1"/>
  <c r="U100512" i="1"/>
  <c r="U100513" i="1"/>
  <c r="U100514" i="1"/>
  <c r="U100515" i="1"/>
  <c r="U100516" i="1"/>
  <c r="U100517" i="1"/>
  <c r="U100518" i="1"/>
  <c r="U100519" i="1"/>
  <c r="U100520" i="1"/>
  <c r="U100521" i="1"/>
  <c r="U100522" i="1"/>
  <c r="U100523" i="1"/>
  <c r="U100524" i="1"/>
  <c r="U100525" i="1"/>
  <c r="U100526" i="1"/>
  <c r="U100527" i="1"/>
  <c r="U100528" i="1"/>
  <c r="U100529" i="1"/>
  <c r="U100530" i="1"/>
  <c r="U100531" i="1"/>
  <c r="U100532" i="1"/>
  <c r="U100533" i="1"/>
  <c r="U100534" i="1"/>
  <c r="U100535" i="1"/>
  <c r="U100536" i="1"/>
  <c r="U100537" i="1"/>
  <c r="U100538" i="1"/>
  <c r="U100539" i="1"/>
  <c r="U100540" i="1"/>
  <c r="U100541" i="1"/>
  <c r="U100542" i="1"/>
  <c r="U100543" i="1"/>
  <c r="U100544" i="1"/>
  <c r="U100545" i="1"/>
  <c r="U100546" i="1"/>
  <c r="U100547" i="1"/>
  <c r="U100548" i="1"/>
  <c r="U100549" i="1"/>
  <c r="U100550" i="1"/>
  <c r="U100551" i="1"/>
  <c r="U100552" i="1"/>
  <c r="U100553" i="1"/>
  <c r="U100554" i="1"/>
  <c r="U100555" i="1"/>
  <c r="U100556" i="1"/>
  <c r="U100557" i="1"/>
  <c r="U100558" i="1"/>
  <c r="U100559" i="1"/>
  <c r="U100560" i="1"/>
  <c r="U100561" i="1"/>
  <c r="U100562" i="1"/>
  <c r="U100563" i="1"/>
  <c r="U100564" i="1"/>
  <c r="U100565" i="1"/>
  <c r="U100566" i="1"/>
  <c r="U100567" i="1"/>
  <c r="U100568" i="1"/>
  <c r="U100569" i="1"/>
  <c r="U100570" i="1"/>
  <c r="U100571" i="1"/>
  <c r="U100572" i="1"/>
  <c r="U100573" i="1"/>
  <c r="U100574" i="1"/>
  <c r="U100575" i="1"/>
  <c r="U100576" i="1"/>
  <c r="U100577" i="1"/>
  <c r="U100578" i="1"/>
  <c r="U100579" i="1"/>
  <c r="U100580" i="1"/>
  <c r="U100581" i="1"/>
  <c r="U100582" i="1"/>
  <c r="U100583" i="1"/>
  <c r="U100584" i="1"/>
  <c r="U100585" i="1"/>
  <c r="U100586" i="1"/>
  <c r="U100587" i="1"/>
  <c r="U100588" i="1"/>
  <c r="U100589" i="1"/>
  <c r="U100590" i="1"/>
  <c r="U100591" i="1"/>
  <c r="U100592" i="1"/>
  <c r="U100593" i="1"/>
  <c r="U100594" i="1"/>
  <c r="U100595" i="1"/>
  <c r="U100596" i="1"/>
  <c r="U100597" i="1"/>
  <c r="U100598" i="1"/>
  <c r="U100599" i="1"/>
  <c r="U100600" i="1"/>
  <c r="U100601" i="1"/>
  <c r="U100602" i="1"/>
  <c r="U100603" i="1"/>
  <c r="U100604" i="1"/>
  <c r="U100605" i="1"/>
  <c r="U100606" i="1"/>
  <c r="U100607" i="1"/>
  <c r="U100608" i="1"/>
  <c r="U100609" i="1"/>
  <c r="U100610" i="1"/>
  <c r="U100611" i="1"/>
  <c r="U100612" i="1"/>
  <c r="U100613" i="1"/>
  <c r="U100614" i="1"/>
  <c r="U100615" i="1"/>
  <c r="U100616" i="1"/>
  <c r="U100617" i="1"/>
  <c r="U100618" i="1"/>
  <c r="U100619" i="1"/>
  <c r="U100620" i="1"/>
  <c r="U100621" i="1"/>
  <c r="U100622" i="1"/>
  <c r="U100623" i="1"/>
  <c r="U100624" i="1"/>
  <c r="U100625" i="1"/>
  <c r="U100626" i="1"/>
  <c r="U100627" i="1"/>
  <c r="U100628" i="1"/>
  <c r="U100629" i="1"/>
  <c r="U100630" i="1"/>
  <c r="U100631" i="1"/>
  <c r="U100632" i="1"/>
  <c r="U100633" i="1"/>
  <c r="U100634" i="1"/>
  <c r="U100635" i="1"/>
  <c r="U100636" i="1"/>
  <c r="U100637" i="1"/>
  <c r="U100638" i="1"/>
  <c r="U100639" i="1"/>
  <c r="U100640" i="1"/>
  <c r="U100641" i="1"/>
  <c r="U100642" i="1"/>
  <c r="U100643" i="1"/>
  <c r="U100644" i="1"/>
  <c r="U100645" i="1"/>
  <c r="U100646" i="1"/>
  <c r="U100647" i="1"/>
  <c r="U100648" i="1"/>
  <c r="U100649" i="1"/>
  <c r="U100650" i="1"/>
  <c r="U100651" i="1"/>
  <c r="U100652" i="1"/>
  <c r="U100653" i="1"/>
  <c r="U100654" i="1"/>
  <c r="U100655" i="1"/>
  <c r="U100656" i="1"/>
  <c r="U100657" i="1"/>
  <c r="U100658" i="1"/>
  <c r="U100659" i="1"/>
  <c r="U100660" i="1"/>
  <c r="U100661" i="1"/>
  <c r="U100662" i="1"/>
  <c r="U100663" i="1"/>
  <c r="U100664" i="1"/>
  <c r="U100665" i="1"/>
  <c r="U100666" i="1"/>
  <c r="U100667" i="1"/>
  <c r="U100668" i="1"/>
  <c r="U100669" i="1"/>
  <c r="U100670" i="1"/>
  <c r="U100671" i="1"/>
  <c r="U100672" i="1"/>
  <c r="U100673" i="1"/>
  <c r="U100674" i="1"/>
  <c r="U100675" i="1"/>
  <c r="U100676" i="1"/>
  <c r="U100677" i="1"/>
  <c r="U100678" i="1"/>
  <c r="U100679" i="1"/>
  <c r="U100680" i="1"/>
  <c r="U100681" i="1"/>
  <c r="U100682" i="1"/>
  <c r="U100683" i="1"/>
  <c r="U100684" i="1"/>
  <c r="U100685" i="1"/>
  <c r="U100686" i="1"/>
  <c r="U100687" i="1"/>
  <c r="U100688" i="1"/>
  <c r="U100689" i="1"/>
  <c r="U100690" i="1"/>
  <c r="U100691" i="1"/>
  <c r="U100692" i="1"/>
  <c r="U100693" i="1"/>
  <c r="U100694" i="1"/>
  <c r="U100695" i="1"/>
  <c r="U100696" i="1"/>
  <c r="U100697" i="1"/>
  <c r="U100698" i="1"/>
  <c r="U100699" i="1"/>
  <c r="U100700" i="1"/>
  <c r="U100701" i="1"/>
  <c r="U100702" i="1"/>
  <c r="U100703" i="1"/>
  <c r="U100704" i="1"/>
  <c r="U100705" i="1"/>
  <c r="U100706" i="1"/>
  <c r="U100707" i="1"/>
  <c r="U100708" i="1"/>
  <c r="U100709" i="1"/>
  <c r="U100710" i="1"/>
  <c r="U100711" i="1"/>
  <c r="U100712" i="1"/>
  <c r="U100713" i="1"/>
  <c r="U100714" i="1"/>
  <c r="U100715" i="1"/>
  <c r="U100716" i="1"/>
  <c r="U100717" i="1"/>
  <c r="U100718" i="1"/>
  <c r="U100719" i="1"/>
  <c r="U100720" i="1"/>
  <c r="U100721" i="1"/>
  <c r="U100722" i="1"/>
  <c r="U100723" i="1"/>
  <c r="U100724" i="1"/>
  <c r="U100725" i="1"/>
  <c r="U100726" i="1"/>
  <c r="U100727" i="1"/>
  <c r="U100728" i="1"/>
  <c r="U100729" i="1"/>
  <c r="U100730" i="1"/>
  <c r="U100731" i="1"/>
  <c r="U100732" i="1"/>
  <c r="U100733" i="1"/>
  <c r="U100734" i="1"/>
  <c r="U100735" i="1"/>
  <c r="U100736" i="1"/>
  <c r="U100737" i="1"/>
  <c r="U100738" i="1"/>
  <c r="U100739" i="1"/>
  <c r="U100740" i="1"/>
  <c r="U100741" i="1"/>
  <c r="U100742" i="1"/>
  <c r="U100743" i="1"/>
  <c r="U100744" i="1"/>
  <c r="U100745" i="1"/>
  <c r="U100746" i="1"/>
  <c r="U100747" i="1"/>
  <c r="U100748" i="1"/>
  <c r="U100749" i="1"/>
  <c r="U100750" i="1"/>
  <c r="U100751" i="1"/>
  <c r="U100752" i="1"/>
  <c r="U100753" i="1"/>
  <c r="U100754" i="1"/>
  <c r="U100755" i="1"/>
  <c r="U100756" i="1"/>
  <c r="U100757" i="1"/>
  <c r="U100758" i="1"/>
  <c r="U100759" i="1"/>
  <c r="U100760" i="1"/>
  <c r="U100761" i="1"/>
  <c r="U100762" i="1"/>
  <c r="U100763" i="1"/>
  <c r="U100764" i="1"/>
  <c r="U100765" i="1"/>
  <c r="U100766" i="1"/>
  <c r="U100767" i="1"/>
  <c r="U100768" i="1"/>
  <c r="U100769" i="1"/>
  <c r="U100770" i="1"/>
  <c r="U100771" i="1"/>
  <c r="U100772" i="1"/>
  <c r="U100773" i="1"/>
  <c r="U100774" i="1"/>
  <c r="U100775" i="1"/>
  <c r="U100776" i="1"/>
  <c r="U100777" i="1"/>
  <c r="U100778" i="1"/>
  <c r="U100779" i="1"/>
  <c r="U100780" i="1"/>
  <c r="U100781" i="1"/>
  <c r="U100782" i="1"/>
  <c r="U100783" i="1"/>
  <c r="U100784" i="1"/>
  <c r="U100785" i="1"/>
  <c r="U100786" i="1"/>
  <c r="U100787" i="1"/>
  <c r="U100788" i="1"/>
  <c r="U100789" i="1"/>
  <c r="U100790" i="1"/>
  <c r="U100791" i="1"/>
  <c r="U100792" i="1"/>
  <c r="U100793" i="1"/>
  <c r="U100794" i="1"/>
  <c r="U100795" i="1"/>
  <c r="U100796" i="1"/>
  <c r="U100797" i="1"/>
  <c r="U100798" i="1"/>
  <c r="U100799" i="1"/>
  <c r="U100800" i="1"/>
  <c r="U100801" i="1"/>
  <c r="U100802" i="1"/>
  <c r="U100803" i="1"/>
  <c r="U100804" i="1"/>
  <c r="U100805" i="1"/>
  <c r="U100806" i="1"/>
  <c r="U100807" i="1"/>
  <c r="U100808" i="1"/>
  <c r="U100809" i="1"/>
  <c r="U100810" i="1"/>
  <c r="U100811" i="1"/>
  <c r="U100812" i="1"/>
  <c r="U100813" i="1"/>
  <c r="U100814" i="1"/>
  <c r="U100815" i="1"/>
  <c r="U100816" i="1"/>
  <c r="U100817" i="1"/>
  <c r="U100818" i="1"/>
  <c r="U100819" i="1"/>
  <c r="U100820" i="1"/>
  <c r="U100821" i="1"/>
  <c r="U100822" i="1"/>
  <c r="U100823" i="1"/>
  <c r="U100824" i="1"/>
  <c r="U100825" i="1"/>
  <c r="U100826" i="1"/>
  <c r="U100827" i="1"/>
  <c r="U100828" i="1"/>
  <c r="U100829" i="1"/>
  <c r="U100830" i="1"/>
  <c r="U100831" i="1"/>
  <c r="U100832" i="1"/>
  <c r="U100833" i="1"/>
  <c r="U100834" i="1"/>
  <c r="U100835" i="1"/>
  <c r="U100836" i="1"/>
  <c r="U100837" i="1"/>
  <c r="U100838" i="1"/>
  <c r="U100839" i="1"/>
  <c r="U100840" i="1"/>
  <c r="U100841" i="1"/>
  <c r="U100842" i="1"/>
  <c r="U100843" i="1"/>
  <c r="U100844" i="1"/>
  <c r="U100845" i="1"/>
  <c r="U100846" i="1"/>
  <c r="U100847" i="1"/>
  <c r="U100848" i="1"/>
  <c r="U100849" i="1"/>
  <c r="U100850" i="1"/>
  <c r="U100851" i="1"/>
  <c r="U100852" i="1"/>
  <c r="U100853" i="1"/>
  <c r="U100854" i="1"/>
  <c r="U100855" i="1"/>
  <c r="U100856" i="1"/>
  <c r="U100857" i="1"/>
  <c r="U100858" i="1"/>
  <c r="U100859" i="1"/>
  <c r="U100860" i="1"/>
  <c r="U100861" i="1"/>
  <c r="U100862" i="1"/>
  <c r="U100863" i="1"/>
  <c r="U100864" i="1"/>
  <c r="U100865" i="1"/>
  <c r="U100866" i="1"/>
  <c r="U100867" i="1"/>
  <c r="U100868" i="1"/>
  <c r="U100869" i="1"/>
  <c r="U100870" i="1"/>
  <c r="U100871" i="1"/>
  <c r="U100872" i="1"/>
  <c r="U100873" i="1"/>
  <c r="U100874" i="1"/>
  <c r="U100875" i="1"/>
  <c r="U100876" i="1"/>
  <c r="U100877" i="1"/>
  <c r="U100878" i="1"/>
  <c r="U100879" i="1"/>
  <c r="U100880" i="1"/>
  <c r="U100881" i="1"/>
  <c r="U100882" i="1"/>
  <c r="U100883" i="1"/>
  <c r="U100884" i="1"/>
  <c r="U100885" i="1"/>
  <c r="U100886" i="1"/>
  <c r="U100887" i="1"/>
  <c r="U100888" i="1"/>
  <c r="U100889" i="1"/>
  <c r="U100890" i="1"/>
  <c r="U100891" i="1"/>
  <c r="U100892" i="1"/>
  <c r="U100893" i="1"/>
  <c r="U100894" i="1"/>
  <c r="U100895" i="1"/>
  <c r="U100896" i="1"/>
  <c r="U100897" i="1"/>
  <c r="U100898" i="1"/>
  <c r="U100899" i="1"/>
  <c r="U100900" i="1"/>
  <c r="U100901" i="1"/>
  <c r="U100902" i="1"/>
  <c r="U100903" i="1"/>
  <c r="U100904" i="1"/>
  <c r="U100905" i="1"/>
  <c r="U100906" i="1"/>
  <c r="U100907" i="1"/>
  <c r="U100908" i="1"/>
  <c r="U100909" i="1"/>
  <c r="U100910" i="1"/>
  <c r="U100911" i="1"/>
  <c r="U100912" i="1"/>
  <c r="U100913" i="1"/>
  <c r="U100914" i="1"/>
  <c r="U100915" i="1"/>
  <c r="U100916" i="1"/>
  <c r="U100917" i="1"/>
  <c r="U100918" i="1"/>
  <c r="U100919" i="1"/>
  <c r="U100920" i="1"/>
  <c r="U100921" i="1"/>
  <c r="U100922" i="1"/>
  <c r="U100923" i="1"/>
  <c r="U100924" i="1"/>
  <c r="U100925" i="1"/>
  <c r="U100926" i="1"/>
  <c r="U100927" i="1"/>
  <c r="U100928" i="1"/>
  <c r="U100929" i="1"/>
  <c r="U100930" i="1"/>
  <c r="U100931" i="1"/>
  <c r="U100932" i="1"/>
  <c r="U100933" i="1"/>
  <c r="U100934" i="1"/>
  <c r="U100935" i="1"/>
  <c r="U100936" i="1"/>
  <c r="U100937" i="1"/>
  <c r="U100938" i="1"/>
  <c r="U100939" i="1"/>
  <c r="U100940" i="1"/>
  <c r="U100941" i="1"/>
  <c r="U100942" i="1"/>
  <c r="U100943" i="1"/>
  <c r="U100944" i="1"/>
  <c r="U100945" i="1"/>
  <c r="U100946" i="1"/>
  <c r="U100947" i="1"/>
  <c r="U100948" i="1"/>
  <c r="U100949" i="1"/>
  <c r="U100950" i="1"/>
  <c r="U100951" i="1"/>
  <c r="U100952" i="1"/>
  <c r="U100953" i="1"/>
  <c r="U100954" i="1"/>
  <c r="U100955" i="1"/>
  <c r="U100956" i="1"/>
  <c r="U100957" i="1"/>
  <c r="U100958" i="1"/>
  <c r="U100959" i="1"/>
  <c r="U100960" i="1"/>
  <c r="U100961" i="1"/>
  <c r="U100962" i="1"/>
  <c r="U100963" i="1"/>
  <c r="U100964" i="1"/>
  <c r="U100965" i="1"/>
  <c r="U100966" i="1"/>
  <c r="U100967" i="1"/>
  <c r="U100968" i="1"/>
  <c r="U100969" i="1"/>
  <c r="U100970" i="1"/>
  <c r="U100971" i="1"/>
  <c r="U100972" i="1"/>
  <c r="U100973" i="1"/>
  <c r="U100974" i="1"/>
  <c r="U100975" i="1"/>
  <c r="U100976" i="1"/>
  <c r="U100977" i="1"/>
  <c r="U100978" i="1"/>
  <c r="U100979" i="1"/>
  <c r="U100980" i="1"/>
  <c r="U100981" i="1"/>
  <c r="U100982" i="1"/>
  <c r="U100983" i="1"/>
  <c r="U100984" i="1"/>
  <c r="U100985" i="1"/>
  <c r="U100986" i="1"/>
  <c r="U100987" i="1"/>
  <c r="U100988" i="1"/>
  <c r="U100989" i="1"/>
  <c r="U100990" i="1"/>
  <c r="U100991" i="1"/>
  <c r="U100992" i="1"/>
  <c r="U100993" i="1"/>
  <c r="U100994" i="1"/>
  <c r="U100995" i="1"/>
  <c r="U100996" i="1"/>
  <c r="U100997" i="1"/>
  <c r="U100998" i="1"/>
  <c r="U100999" i="1"/>
  <c r="U101000" i="1"/>
  <c r="U101001" i="1"/>
  <c r="U101002" i="1"/>
  <c r="U101003" i="1"/>
  <c r="U101004" i="1"/>
  <c r="U101005" i="1"/>
  <c r="U101006" i="1"/>
  <c r="U101007" i="1"/>
  <c r="U101008" i="1"/>
  <c r="U101009" i="1"/>
  <c r="U101010" i="1"/>
  <c r="U101011" i="1"/>
  <c r="U101012" i="1"/>
  <c r="U101013" i="1"/>
  <c r="U101014" i="1"/>
  <c r="U101015" i="1"/>
  <c r="U101016" i="1"/>
  <c r="U101017" i="1"/>
  <c r="U101018" i="1"/>
  <c r="U101019" i="1"/>
  <c r="U101020" i="1"/>
  <c r="U101021" i="1"/>
  <c r="U101022" i="1"/>
  <c r="U101023" i="1"/>
  <c r="U101024" i="1"/>
  <c r="U101025" i="1"/>
  <c r="U101026" i="1"/>
  <c r="U101027" i="1"/>
  <c r="U101028" i="1"/>
  <c r="U101029" i="1"/>
  <c r="U101030" i="1"/>
  <c r="U101031" i="1"/>
  <c r="U101032" i="1"/>
  <c r="U101033" i="1"/>
  <c r="U101034" i="1"/>
  <c r="U101035" i="1"/>
  <c r="U101036" i="1"/>
  <c r="U101037" i="1"/>
  <c r="U101038" i="1"/>
  <c r="U101039" i="1"/>
  <c r="U101040" i="1"/>
  <c r="U101041" i="1"/>
  <c r="U101042" i="1"/>
  <c r="U101043" i="1"/>
  <c r="U101044" i="1"/>
  <c r="U101045" i="1"/>
  <c r="U101046" i="1"/>
  <c r="U101047" i="1"/>
  <c r="U101048" i="1"/>
  <c r="U101049" i="1"/>
  <c r="U101050" i="1"/>
  <c r="U101051" i="1"/>
  <c r="U101052" i="1"/>
  <c r="U101053" i="1"/>
  <c r="U101054" i="1"/>
  <c r="U101055" i="1"/>
  <c r="U101056" i="1"/>
  <c r="U101057" i="1"/>
  <c r="U101058" i="1"/>
  <c r="U101059" i="1"/>
  <c r="U101060" i="1"/>
  <c r="U101061" i="1"/>
  <c r="U101062" i="1"/>
  <c r="U101063" i="1"/>
  <c r="U101064" i="1"/>
  <c r="U101065" i="1"/>
  <c r="U101066" i="1"/>
  <c r="U101067" i="1"/>
  <c r="U101068" i="1"/>
  <c r="U101069" i="1"/>
  <c r="U101070" i="1"/>
  <c r="U101071" i="1"/>
  <c r="U101072" i="1"/>
  <c r="U101073" i="1"/>
  <c r="U101074" i="1"/>
  <c r="U101075" i="1"/>
  <c r="U101076" i="1"/>
  <c r="U101077" i="1"/>
  <c r="U101078" i="1"/>
  <c r="U101079" i="1"/>
  <c r="U101080" i="1"/>
  <c r="U101081" i="1"/>
  <c r="U101082" i="1"/>
  <c r="U101083" i="1"/>
  <c r="U101084" i="1"/>
  <c r="U101085" i="1"/>
  <c r="U101086" i="1"/>
  <c r="U101087" i="1"/>
  <c r="U101088" i="1"/>
  <c r="U101089" i="1"/>
  <c r="U101090" i="1"/>
  <c r="U101091" i="1"/>
  <c r="U101092" i="1"/>
  <c r="U101093" i="1"/>
  <c r="U101094" i="1"/>
  <c r="U101095" i="1"/>
  <c r="U101096" i="1"/>
  <c r="U101097" i="1"/>
  <c r="U101098" i="1"/>
  <c r="U101099" i="1"/>
  <c r="U101100" i="1"/>
  <c r="U101101" i="1"/>
  <c r="U101102" i="1"/>
  <c r="U101103" i="1"/>
  <c r="U101104" i="1"/>
  <c r="U101105" i="1"/>
  <c r="U101106" i="1"/>
  <c r="U101107" i="1"/>
  <c r="U101108" i="1"/>
  <c r="U101109" i="1"/>
  <c r="U101110" i="1"/>
  <c r="U101111" i="1"/>
  <c r="U101112" i="1"/>
  <c r="U101113" i="1"/>
  <c r="U101114" i="1"/>
  <c r="U101115" i="1"/>
  <c r="U101116" i="1"/>
  <c r="U101117" i="1"/>
  <c r="U101118" i="1"/>
  <c r="U101119" i="1"/>
  <c r="U101120" i="1"/>
  <c r="U101121" i="1"/>
  <c r="U101122" i="1"/>
  <c r="U101123" i="1"/>
  <c r="U101124" i="1"/>
  <c r="U101125" i="1"/>
  <c r="U101126" i="1"/>
  <c r="U101127" i="1"/>
  <c r="U101128" i="1"/>
  <c r="U101129" i="1"/>
  <c r="U101130" i="1"/>
  <c r="U101131" i="1"/>
  <c r="U101132" i="1"/>
  <c r="U101133" i="1"/>
  <c r="U101134" i="1"/>
  <c r="U101135" i="1"/>
  <c r="U101136" i="1"/>
  <c r="U101137" i="1"/>
  <c r="U101138" i="1"/>
  <c r="U101139" i="1"/>
  <c r="U101140" i="1"/>
  <c r="U101141" i="1"/>
  <c r="U101142" i="1"/>
  <c r="U101143" i="1"/>
  <c r="U101144" i="1"/>
  <c r="U101145" i="1"/>
  <c r="U101146" i="1"/>
  <c r="U101147" i="1"/>
  <c r="U101148" i="1"/>
  <c r="U101149" i="1"/>
  <c r="U101150" i="1"/>
  <c r="U101151" i="1"/>
  <c r="U101152" i="1"/>
  <c r="U101153" i="1"/>
  <c r="U101154" i="1"/>
  <c r="U101155" i="1"/>
  <c r="U101156" i="1"/>
  <c r="U101157" i="1"/>
  <c r="U101158" i="1"/>
  <c r="U101159" i="1"/>
  <c r="U101160" i="1"/>
  <c r="U101161" i="1"/>
  <c r="U101162" i="1"/>
  <c r="U101163" i="1"/>
  <c r="U101164" i="1"/>
  <c r="U101165" i="1"/>
  <c r="U101166" i="1"/>
  <c r="U101167" i="1"/>
  <c r="U101168" i="1"/>
  <c r="U101169" i="1"/>
  <c r="U101170" i="1"/>
  <c r="U101171" i="1"/>
  <c r="U101172" i="1"/>
  <c r="U101173" i="1"/>
  <c r="U101174" i="1"/>
  <c r="U101175" i="1"/>
  <c r="U101176" i="1"/>
  <c r="U101177" i="1"/>
  <c r="U101178" i="1"/>
  <c r="U101179" i="1"/>
  <c r="U101180" i="1"/>
  <c r="U101181" i="1"/>
  <c r="U101182" i="1"/>
  <c r="U101183" i="1"/>
  <c r="U101184" i="1"/>
  <c r="U101185" i="1"/>
  <c r="U101186" i="1"/>
  <c r="U101187" i="1"/>
  <c r="U101188" i="1"/>
  <c r="U101189" i="1"/>
  <c r="U101190" i="1"/>
  <c r="U101191" i="1"/>
  <c r="U101192" i="1"/>
  <c r="U101193" i="1"/>
  <c r="U101194" i="1"/>
  <c r="U101195" i="1"/>
  <c r="U101196" i="1"/>
  <c r="U101197" i="1"/>
  <c r="U101198" i="1"/>
  <c r="U101199" i="1"/>
  <c r="U101200" i="1"/>
  <c r="U101201" i="1"/>
  <c r="U101202" i="1"/>
  <c r="U101203" i="1"/>
  <c r="U101204" i="1"/>
  <c r="U101205" i="1"/>
  <c r="U101206" i="1"/>
  <c r="U101207" i="1"/>
  <c r="U101208" i="1"/>
  <c r="U101209" i="1"/>
  <c r="U101210" i="1"/>
  <c r="U101211" i="1"/>
  <c r="U101212" i="1"/>
  <c r="U101213" i="1"/>
  <c r="U101214" i="1"/>
  <c r="U101215" i="1"/>
  <c r="U101216" i="1"/>
  <c r="U101217" i="1"/>
  <c r="U101218" i="1"/>
  <c r="U101219" i="1"/>
  <c r="U101220" i="1"/>
  <c r="U101221" i="1"/>
  <c r="U101222" i="1"/>
  <c r="U101223" i="1"/>
  <c r="U101224" i="1"/>
  <c r="U101225" i="1"/>
  <c r="U101226" i="1"/>
  <c r="U101227" i="1"/>
  <c r="U101228" i="1"/>
  <c r="U101229" i="1"/>
  <c r="U101230" i="1"/>
  <c r="U101231" i="1"/>
  <c r="U101232" i="1"/>
  <c r="U101233" i="1"/>
  <c r="U101234" i="1"/>
  <c r="U101235" i="1"/>
  <c r="U101236" i="1"/>
  <c r="U101237" i="1"/>
  <c r="U101238" i="1"/>
  <c r="U101239" i="1"/>
  <c r="U101240" i="1"/>
  <c r="U101241" i="1"/>
  <c r="U101242" i="1"/>
  <c r="U101243" i="1"/>
  <c r="U101244" i="1"/>
  <c r="U101245" i="1"/>
  <c r="U101246" i="1"/>
  <c r="U101247" i="1"/>
  <c r="U101248" i="1"/>
  <c r="U101249" i="1"/>
  <c r="U101250" i="1"/>
  <c r="U101251" i="1"/>
  <c r="U101252" i="1"/>
  <c r="U101253" i="1"/>
  <c r="U101254" i="1"/>
  <c r="U101255" i="1"/>
  <c r="U101256" i="1"/>
  <c r="U101257" i="1"/>
  <c r="U101258" i="1"/>
  <c r="U101259" i="1"/>
  <c r="U101260" i="1"/>
  <c r="U101261" i="1"/>
  <c r="U101262" i="1"/>
  <c r="U101263" i="1"/>
  <c r="U101264" i="1"/>
  <c r="U101265" i="1"/>
  <c r="U101266" i="1"/>
  <c r="U101267" i="1"/>
  <c r="U101268" i="1"/>
  <c r="U101269" i="1"/>
  <c r="U101270" i="1"/>
  <c r="U101271" i="1"/>
  <c r="U101272" i="1"/>
  <c r="U101273" i="1"/>
  <c r="U101274" i="1"/>
  <c r="U101275" i="1"/>
  <c r="U101276" i="1"/>
  <c r="U101277" i="1"/>
  <c r="U101278" i="1"/>
  <c r="U101279" i="1"/>
  <c r="U101280" i="1"/>
  <c r="U101281" i="1"/>
  <c r="U101282" i="1"/>
  <c r="U101283" i="1"/>
  <c r="U101284" i="1"/>
  <c r="U101285" i="1"/>
  <c r="U101286" i="1"/>
  <c r="U101287" i="1"/>
  <c r="U101288" i="1"/>
  <c r="U101289" i="1"/>
  <c r="U101290" i="1"/>
  <c r="U101291" i="1"/>
  <c r="U101292" i="1"/>
  <c r="U101293" i="1"/>
  <c r="U101294" i="1"/>
  <c r="U101295" i="1"/>
  <c r="U101296" i="1"/>
  <c r="U101297" i="1"/>
  <c r="U101298" i="1"/>
  <c r="U101299" i="1"/>
  <c r="U101300" i="1"/>
  <c r="U101301" i="1"/>
  <c r="U101302" i="1"/>
  <c r="U101303" i="1"/>
  <c r="U101304" i="1"/>
  <c r="U101305" i="1"/>
  <c r="U101306" i="1"/>
  <c r="U101307" i="1"/>
  <c r="U101308" i="1"/>
  <c r="U101309" i="1"/>
  <c r="U101310" i="1"/>
  <c r="U101311" i="1"/>
  <c r="U101312" i="1"/>
  <c r="U101313" i="1"/>
  <c r="U101314" i="1"/>
  <c r="U101315" i="1"/>
  <c r="U101316" i="1"/>
  <c r="U101317" i="1"/>
  <c r="U101318" i="1"/>
  <c r="U101319" i="1"/>
  <c r="U101320" i="1"/>
  <c r="U101321" i="1"/>
  <c r="U101322" i="1"/>
  <c r="U101323" i="1"/>
  <c r="U101324" i="1"/>
  <c r="U101325" i="1"/>
  <c r="U101326" i="1"/>
  <c r="U101327" i="1"/>
  <c r="U101328" i="1"/>
  <c r="U101329" i="1"/>
  <c r="U101330" i="1"/>
  <c r="U101331" i="1"/>
  <c r="U101332" i="1"/>
  <c r="U101333" i="1"/>
  <c r="U101334" i="1"/>
  <c r="U101335" i="1"/>
  <c r="U101336" i="1"/>
  <c r="U101337" i="1"/>
  <c r="U101338" i="1"/>
  <c r="U101339" i="1"/>
  <c r="U101340" i="1"/>
  <c r="U101341" i="1"/>
  <c r="U101342" i="1"/>
  <c r="U101343" i="1"/>
  <c r="U101344" i="1"/>
  <c r="U101345" i="1"/>
  <c r="U101346" i="1"/>
  <c r="U101347" i="1"/>
  <c r="U101348" i="1"/>
  <c r="U101349" i="1"/>
  <c r="U101350" i="1"/>
  <c r="U101351" i="1"/>
  <c r="U101352" i="1"/>
  <c r="U101353" i="1"/>
  <c r="U101354" i="1"/>
  <c r="U101355" i="1"/>
  <c r="U101356" i="1"/>
  <c r="U101357" i="1"/>
  <c r="U101358" i="1"/>
  <c r="U101359" i="1"/>
  <c r="U101360" i="1"/>
  <c r="U101361" i="1"/>
  <c r="U101362" i="1"/>
  <c r="U101363" i="1"/>
  <c r="U101364" i="1"/>
  <c r="U101365" i="1"/>
  <c r="U101366" i="1"/>
  <c r="U101367" i="1"/>
  <c r="U101368" i="1"/>
  <c r="U101369" i="1"/>
  <c r="U101370" i="1"/>
  <c r="U101371" i="1"/>
  <c r="U101372" i="1"/>
  <c r="U101373" i="1"/>
  <c r="U101374" i="1"/>
  <c r="U101375" i="1"/>
  <c r="U101376" i="1"/>
  <c r="U101377" i="1"/>
  <c r="U101378" i="1"/>
  <c r="U101379" i="1"/>
  <c r="U101380" i="1"/>
  <c r="U101381" i="1"/>
  <c r="U101382" i="1"/>
  <c r="U101383" i="1"/>
  <c r="U101384" i="1"/>
  <c r="U101385" i="1"/>
  <c r="U101386" i="1"/>
  <c r="U101387" i="1"/>
  <c r="U101388" i="1"/>
  <c r="U101389" i="1"/>
  <c r="U101390" i="1"/>
  <c r="U101391" i="1"/>
  <c r="U101392" i="1"/>
  <c r="U101393" i="1"/>
  <c r="U101394" i="1"/>
  <c r="U101395" i="1"/>
  <c r="U101396" i="1"/>
  <c r="U101397" i="1"/>
  <c r="U101398" i="1"/>
  <c r="U101399" i="1"/>
  <c r="U101400" i="1"/>
  <c r="U101401" i="1"/>
  <c r="U101402" i="1"/>
  <c r="U101403" i="1"/>
  <c r="U101404" i="1"/>
  <c r="U101405" i="1"/>
  <c r="U101406" i="1"/>
  <c r="U101407" i="1"/>
  <c r="U101408" i="1"/>
  <c r="U101409" i="1"/>
  <c r="U101410" i="1"/>
  <c r="U101411" i="1"/>
  <c r="U101412" i="1"/>
  <c r="U101413" i="1"/>
  <c r="U101414" i="1"/>
  <c r="U101415" i="1"/>
  <c r="U101416" i="1"/>
  <c r="U101417" i="1"/>
  <c r="U101418" i="1"/>
  <c r="U101419" i="1"/>
  <c r="U101420" i="1"/>
  <c r="U101421" i="1"/>
  <c r="U101422" i="1"/>
  <c r="U101423" i="1"/>
  <c r="U101424" i="1"/>
  <c r="U101425" i="1"/>
  <c r="U101426" i="1"/>
  <c r="U101427" i="1"/>
  <c r="U101428" i="1"/>
  <c r="U101429" i="1"/>
  <c r="U101430" i="1"/>
  <c r="U101431" i="1"/>
  <c r="U101432" i="1"/>
  <c r="U101433" i="1"/>
  <c r="U101434" i="1"/>
  <c r="U101435" i="1"/>
  <c r="U101436" i="1"/>
  <c r="U101437" i="1"/>
  <c r="U101438" i="1"/>
  <c r="U101439" i="1"/>
  <c r="U101440" i="1"/>
  <c r="U101441" i="1"/>
  <c r="U101442" i="1"/>
  <c r="U101443" i="1"/>
  <c r="U101444" i="1"/>
  <c r="U101445" i="1"/>
  <c r="U101446" i="1"/>
  <c r="U101447" i="1"/>
  <c r="U101448" i="1"/>
  <c r="U101449" i="1"/>
  <c r="U101450" i="1"/>
  <c r="U101451" i="1"/>
  <c r="U101452" i="1"/>
  <c r="U101453" i="1"/>
  <c r="U101454" i="1"/>
  <c r="U101455" i="1"/>
  <c r="U101456" i="1"/>
  <c r="U101457" i="1"/>
  <c r="U101458" i="1"/>
  <c r="U101459" i="1"/>
  <c r="U101460" i="1"/>
  <c r="U101461" i="1"/>
  <c r="U101462" i="1"/>
  <c r="U101463" i="1"/>
  <c r="U101464" i="1"/>
  <c r="U101465" i="1"/>
  <c r="U101466" i="1"/>
  <c r="U101467" i="1"/>
  <c r="U101468" i="1"/>
  <c r="U101469" i="1"/>
  <c r="U101470" i="1"/>
  <c r="U101471" i="1"/>
  <c r="U101472" i="1"/>
  <c r="U101473" i="1"/>
  <c r="U101474" i="1"/>
  <c r="U101475" i="1"/>
  <c r="U101476" i="1"/>
  <c r="U101477" i="1"/>
  <c r="U101478" i="1"/>
  <c r="U101479" i="1"/>
  <c r="U101480" i="1"/>
  <c r="U101481" i="1"/>
  <c r="U101482" i="1"/>
  <c r="U101483" i="1"/>
  <c r="U101484" i="1"/>
  <c r="U101485" i="1"/>
  <c r="U101486" i="1"/>
  <c r="U101487" i="1"/>
  <c r="U101488" i="1"/>
  <c r="U101489" i="1"/>
  <c r="U101490" i="1"/>
  <c r="U101491" i="1"/>
  <c r="U101492" i="1"/>
  <c r="U101493" i="1"/>
  <c r="U101494" i="1"/>
  <c r="U101495" i="1"/>
  <c r="U101496" i="1"/>
  <c r="U101497" i="1"/>
  <c r="U101498" i="1"/>
  <c r="U101499" i="1"/>
  <c r="U101500" i="1"/>
  <c r="U101501" i="1"/>
  <c r="U101502" i="1"/>
  <c r="U101503" i="1"/>
  <c r="U101504" i="1"/>
  <c r="U101505" i="1"/>
  <c r="U101506" i="1"/>
  <c r="U101507" i="1"/>
  <c r="U101508" i="1"/>
  <c r="U101509" i="1"/>
  <c r="U101510" i="1"/>
  <c r="U101511" i="1"/>
  <c r="U101512" i="1"/>
  <c r="U101513" i="1"/>
  <c r="U101514" i="1"/>
  <c r="U101515" i="1"/>
  <c r="U101516" i="1"/>
  <c r="U101517" i="1"/>
  <c r="U101518" i="1"/>
  <c r="U101519" i="1"/>
  <c r="U101520" i="1"/>
  <c r="U101521" i="1"/>
  <c r="U101522" i="1"/>
  <c r="U101523" i="1"/>
  <c r="U101524" i="1"/>
  <c r="U101525" i="1"/>
  <c r="U101526" i="1"/>
  <c r="U101527" i="1"/>
  <c r="U101528" i="1"/>
  <c r="U101529" i="1"/>
  <c r="U101530" i="1"/>
  <c r="U101531" i="1"/>
  <c r="U101532" i="1"/>
  <c r="U101533" i="1"/>
  <c r="U101534" i="1"/>
  <c r="U101535" i="1"/>
  <c r="U101536" i="1"/>
  <c r="U101537" i="1"/>
  <c r="U101538" i="1"/>
  <c r="U101539" i="1"/>
  <c r="U101540" i="1"/>
  <c r="U101541" i="1"/>
  <c r="U101542" i="1"/>
  <c r="U101543" i="1"/>
  <c r="U101544" i="1"/>
  <c r="U101545" i="1"/>
  <c r="U101546" i="1"/>
  <c r="U101547" i="1"/>
  <c r="U101548" i="1"/>
  <c r="U101549" i="1"/>
  <c r="U101550" i="1"/>
  <c r="U101551" i="1"/>
  <c r="U101552" i="1"/>
  <c r="U101553" i="1"/>
  <c r="U101554" i="1"/>
  <c r="U101555" i="1"/>
  <c r="U101556" i="1"/>
  <c r="U101557" i="1"/>
  <c r="U101558" i="1"/>
  <c r="U101559" i="1"/>
  <c r="U101560" i="1"/>
  <c r="U101561" i="1"/>
  <c r="U101562" i="1"/>
  <c r="U101563" i="1"/>
  <c r="U101564" i="1"/>
  <c r="U101565" i="1"/>
  <c r="U101566" i="1"/>
  <c r="U101567" i="1"/>
  <c r="U101568" i="1"/>
  <c r="U101569" i="1"/>
  <c r="U101570" i="1"/>
  <c r="U101571" i="1"/>
  <c r="U101572" i="1"/>
  <c r="U101573" i="1"/>
  <c r="U101574" i="1"/>
  <c r="U101575" i="1"/>
  <c r="U101576" i="1"/>
  <c r="U101577" i="1"/>
  <c r="U101578" i="1"/>
  <c r="U101579" i="1"/>
  <c r="U101580" i="1"/>
  <c r="U101581" i="1"/>
  <c r="U101582" i="1"/>
  <c r="U101583" i="1"/>
  <c r="U101584" i="1"/>
  <c r="U101585" i="1"/>
  <c r="U101586" i="1"/>
  <c r="U101587" i="1"/>
  <c r="U101588" i="1"/>
  <c r="U101589" i="1"/>
  <c r="U101590" i="1"/>
  <c r="U101591" i="1"/>
  <c r="U101592" i="1"/>
  <c r="U101593" i="1"/>
  <c r="U101594" i="1"/>
  <c r="U101595" i="1"/>
  <c r="U101596" i="1"/>
  <c r="U101597" i="1"/>
  <c r="U101598" i="1"/>
  <c r="U101599" i="1"/>
  <c r="U101600" i="1"/>
  <c r="U101601" i="1"/>
  <c r="U101602" i="1"/>
  <c r="U101603" i="1"/>
  <c r="U101604" i="1"/>
  <c r="U101605" i="1"/>
  <c r="U101606" i="1"/>
  <c r="U101607" i="1"/>
  <c r="U101608" i="1"/>
  <c r="U101609" i="1"/>
  <c r="U101610" i="1"/>
  <c r="U101611" i="1"/>
  <c r="U101612" i="1"/>
  <c r="U101613" i="1"/>
  <c r="U101614" i="1"/>
  <c r="U101615" i="1"/>
  <c r="U101616" i="1"/>
  <c r="U101617" i="1"/>
  <c r="U101618" i="1"/>
  <c r="U101619" i="1"/>
  <c r="U101620" i="1"/>
  <c r="U101621" i="1"/>
  <c r="U101622" i="1"/>
  <c r="U101623" i="1"/>
  <c r="U101624" i="1"/>
  <c r="U101625" i="1"/>
  <c r="U101626" i="1"/>
  <c r="U101627" i="1"/>
  <c r="U101628" i="1"/>
  <c r="U101629" i="1"/>
  <c r="U101630" i="1"/>
  <c r="U101631" i="1"/>
  <c r="U101632" i="1"/>
  <c r="U101633" i="1"/>
  <c r="U101634" i="1"/>
  <c r="U101635" i="1"/>
  <c r="U101636" i="1"/>
  <c r="U101637" i="1"/>
  <c r="U101638" i="1"/>
  <c r="U101639" i="1"/>
  <c r="U101640" i="1"/>
  <c r="U101641" i="1"/>
  <c r="U101642" i="1"/>
  <c r="U101643" i="1"/>
  <c r="U101644" i="1"/>
  <c r="U101645" i="1"/>
  <c r="U101646" i="1"/>
  <c r="U101647" i="1"/>
  <c r="U101648" i="1"/>
  <c r="U101649" i="1"/>
  <c r="U101650" i="1"/>
  <c r="U101651" i="1"/>
  <c r="U101652" i="1"/>
  <c r="U101653" i="1"/>
  <c r="U101654" i="1"/>
  <c r="U101655" i="1"/>
  <c r="U101656" i="1"/>
  <c r="U101657" i="1"/>
  <c r="U101658" i="1"/>
  <c r="U101659" i="1"/>
  <c r="U101660" i="1"/>
  <c r="U101661" i="1"/>
  <c r="U101662" i="1"/>
  <c r="U101663" i="1"/>
  <c r="U101664" i="1"/>
  <c r="U101665" i="1"/>
  <c r="U101666" i="1"/>
  <c r="U101667" i="1"/>
  <c r="U101668" i="1"/>
  <c r="U101669" i="1"/>
  <c r="U101670" i="1"/>
  <c r="U101671" i="1"/>
  <c r="U101672" i="1"/>
  <c r="U101673" i="1"/>
  <c r="U101674" i="1"/>
  <c r="U101675" i="1"/>
  <c r="U101676" i="1"/>
  <c r="U101677" i="1"/>
  <c r="U101678" i="1"/>
  <c r="U101679" i="1"/>
  <c r="U101680" i="1"/>
  <c r="U101681" i="1"/>
  <c r="U101682" i="1"/>
  <c r="U101683" i="1"/>
  <c r="U101684" i="1"/>
  <c r="U101685" i="1"/>
  <c r="U101686" i="1"/>
  <c r="U101687" i="1"/>
  <c r="U101688" i="1"/>
  <c r="U101689" i="1"/>
  <c r="U101690" i="1"/>
  <c r="U101691" i="1"/>
  <c r="U101692" i="1"/>
  <c r="U101693" i="1"/>
  <c r="U101694" i="1"/>
  <c r="U101695" i="1"/>
  <c r="U101696" i="1"/>
  <c r="U101697" i="1"/>
  <c r="U101698" i="1"/>
  <c r="U101699" i="1"/>
  <c r="U101700" i="1"/>
  <c r="U101701" i="1"/>
  <c r="U101702" i="1"/>
  <c r="U101703" i="1"/>
  <c r="U101704" i="1"/>
  <c r="U101705" i="1"/>
  <c r="U101706" i="1"/>
  <c r="U101707" i="1"/>
  <c r="U101708" i="1"/>
  <c r="U101709" i="1"/>
  <c r="U101710" i="1"/>
  <c r="U101711" i="1"/>
  <c r="U101712" i="1"/>
  <c r="U101713" i="1"/>
  <c r="U101714" i="1"/>
  <c r="U101715" i="1"/>
  <c r="U101716" i="1"/>
  <c r="U101717" i="1"/>
  <c r="U101718" i="1"/>
  <c r="U101719" i="1"/>
  <c r="U101720" i="1"/>
  <c r="U101721" i="1"/>
  <c r="U101722" i="1"/>
  <c r="U101723" i="1"/>
  <c r="U101724" i="1"/>
  <c r="U101725" i="1"/>
  <c r="U101726" i="1"/>
  <c r="U101727" i="1"/>
  <c r="U101728" i="1"/>
  <c r="U101729" i="1"/>
  <c r="U101730" i="1"/>
  <c r="U101731" i="1"/>
  <c r="U101732" i="1"/>
  <c r="U101733" i="1"/>
  <c r="U101734" i="1"/>
  <c r="U101735" i="1"/>
  <c r="U101736" i="1"/>
  <c r="U101737" i="1"/>
  <c r="U101738" i="1"/>
  <c r="U101739" i="1"/>
  <c r="U101740" i="1"/>
  <c r="U101741" i="1"/>
  <c r="U101742" i="1"/>
  <c r="U101743" i="1"/>
  <c r="U101744" i="1"/>
  <c r="U101745" i="1"/>
  <c r="U101746" i="1"/>
  <c r="U101747" i="1"/>
  <c r="U101748" i="1"/>
  <c r="U101749" i="1"/>
  <c r="U101750" i="1"/>
  <c r="U101751" i="1"/>
  <c r="U101752" i="1"/>
  <c r="U101753" i="1"/>
  <c r="U101754" i="1"/>
  <c r="U101755" i="1"/>
  <c r="U101756" i="1"/>
  <c r="U101757" i="1"/>
  <c r="U101758" i="1"/>
  <c r="U101759" i="1"/>
  <c r="U101760" i="1"/>
  <c r="U101761" i="1"/>
  <c r="U101762" i="1"/>
  <c r="U101763" i="1"/>
  <c r="U101764" i="1"/>
  <c r="U101765" i="1"/>
  <c r="U101766" i="1"/>
  <c r="U101767" i="1"/>
  <c r="U101768" i="1"/>
  <c r="U101769" i="1"/>
  <c r="U101770" i="1"/>
  <c r="U101771" i="1"/>
  <c r="U101772" i="1"/>
  <c r="U101773" i="1"/>
  <c r="U101774" i="1"/>
  <c r="U101775" i="1"/>
  <c r="U101776" i="1"/>
  <c r="U101777" i="1"/>
  <c r="U101778" i="1"/>
  <c r="U101779" i="1"/>
  <c r="U101780" i="1"/>
  <c r="U101781" i="1"/>
  <c r="U101782" i="1"/>
  <c r="U101783" i="1"/>
  <c r="U101784" i="1"/>
  <c r="U101785" i="1"/>
  <c r="U101786" i="1"/>
  <c r="U101787" i="1"/>
  <c r="U101788" i="1"/>
  <c r="U101789" i="1"/>
  <c r="U101790" i="1"/>
  <c r="U101791" i="1"/>
  <c r="U101792" i="1"/>
  <c r="U101793" i="1"/>
  <c r="U101794" i="1"/>
  <c r="U101795" i="1"/>
  <c r="U101796" i="1"/>
  <c r="U101797" i="1"/>
  <c r="U101798" i="1"/>
  <c r="U101799" i="1"/>
  <c r="U101800" i="1"/>
  <c r="U101801" i="1"/>
  <c r="U101802" i="1"/>
  <c r="U101803" i="1"/>
  <c r="U101804" i="1"/>
  <c r="U101805" i="1"/>
  <c r="U101806" i="1"/>
  <c r="U101807" i="1"/>
  <c r="U101808" i="1"/>
  <c r="U101809" i="1"/>
  <c r="U101810" i="1"/>
  <c r="U101811" i="1"/>
  <c r="U101812" i="1"/>
  <c r="U101813" i="1"/>
  <c r="U101814" i="1"/>
  <c r="U101815" i="1"/>
  <c r="U101816" i="1"/>
  <c r="U101817" i="1"/>
  <c r="U101818" i="1"/>
  <c r="U101819" i="1"/>
  <c r="U101820" i="1"/>
  <c r="U101821" i="1"/>
  <c r="U101822" i="1"/>
  <c r="U101823" i="1"/>
  <c r="U101824" i="1"/>
  <c r="U101825" i="1"/>
  <c r="U101826" i="1"/>
  <c r="U101827" i="1"/>
  <c r="U101828" i="1"/>
  <c r="U101829" i="1"/>
  <c r="U101830" i="1"/>
  <c r="U101831" i="1"/>
  <c r="U101832" i="1"/>
  <c r="U101833" i="1"/>
  <c r="U101834" i="1"/>
  <c r="U101835" i="1"/>
  <c r="U101836" i="1"/>
  <c r="U101837" i="1"/>
  <c r="U101838" i="1"/>
  <c r="U101839" i="1"/>
  <c r="U101840" i="1"/>
  <c r="U101841" i="1"/>
  <c r="U101842" i="1"/>
  <c r="U101843" i="1"/>
  <c r="U101844" i="1"/>
  <c r="U101845" i="1"/>
  <c r="U101846" i="1"/>
  <c r="U101847" i="1"/>
  <c r="U101848" i="1"/>
  <c r="U101849" i="1"/>
  <c r="U101850" i="1"/>
  <c r="U101851" i="1"/>
  <c r="U101852" i="1"/>
  <c r="U101853" i="1"/>
  <c r="U101854" i="1"/>
  <c r="U101855" i="1"/>
  <c r="U101856" i="1"/>
  <c r="U101857" i="1"/>
  <c r="U101858" i="1"/>
  <c r="U101859" i="1"/>
  <c r="U101860" i="1"/>
  <c r="U101861" i="1"/>
  <c r="U101862" i="1"/>
  <c r="U101863" i="1"/>
  <c r="U101864" i="1"/>
  <c r="U101865" i="1"/>
  <c r="U101866" i="1"/>
  <c r="U101867" i="1"/>
  <c r="U101868" i="1"/>
  <c r="U101869" i="1"/>
  <c r="U101870" i="1"/>
  <c r="U101871" i="1"/>
  <c r="U101872" i="1"/>
  <c r="U101873" i="1"/>
  <c r="U101874" i="1"/>
  <c r="U101875" i="1"/>
  <c r="U101876" i="1"/>
  <c r="U101877" i="1"/>
  <c r="U101878" i="1"/>
  <c r="U101879" i="1"/>
  <c r="U101880" i="1"/>
  <c r="U101881" i="1"/>
  <c r="U101882" i="1"/>
  <c r="U101883" i="1"/>
  <c r="U101884" i="1"/>
  <c r="U101885" i="1"/>
  <c r="U101886" i="1"/>
  <c r="U101887" i="1"/>
  <c r="U101888" i="1"/>
  <c r="U101889" i="1"/>
  <c r="U101890" i="1"/>
  <c r="U101891" i="1"/>
  <c r="U101892" i="1"/>
  <c r="U101893" i="1"/>
  <c r="U101894" i="1"/>
  <c r="U101895" i="1"/>
  <c r="U101896" i="1"/>
  <c r="U101897" i="1"/>
  <c r="U101898" i="1"/>
  <c r="U101899" i="1"/>
  <c r="U101900" i="1"/>
  <c r="U101901" i="1"/>
  <c r="U101902" i="1"/>
  <c r="U101903" i="1"/>
  <c r="U101904" i="1"/>
  <c r="U101905" i="1"/>
  <c r="U101906" i="1"/>
  <c r="U101907" i="1"/>
  <c r="U101908" i="1"/>
  <c r="U101909" i="1"/>
  <c r="U101910" i="1"/>
  <c r="U101911" i="1"/>
  <c r="U101912" i="1"/>
  <c r="U101913" i="1"/>
  <c r="U101914" i="1"/>
  <c r="U101915" i="1"/>
  <c r="U101916" i="1"/>
  <c r="U101917" i="1"/>
  <c r="U101918" i="1"/>
  <c r="U101919" i="1"/>
  <c r="U101920" i="1"/>
  <c r="U101921" i="1"/>
  <c r="U101922" i="1"/>
  <c r="U101923" i="1"/>
  <c r="U101924" i="1"/>
  <c r="U101925" i="1"/>
  <c r="U101926" i="1"/>
  <c r="U101927" i="1"/>
  <c r="U101928" i="1"/>
  <c r="U101929" i="1"/>
  <c r="U101930" i="1"/>
  <c r="U101931" i="1"/>
  <c r="U101932" i="1"/>
  <c r="U101933" i="1"/>
  <c r="U101934" i="1"/>
  <c r="U101935" i="1"/>
  <c r="U101936" i="1"/>
  <c r="U101937" i="1"/>
  <c r="U101938" i="1"/>
  <c r="U101939" i="1"/>
  <c r="U101940" i="1"/>
  <c r="U101941" i="1"/>
  <c r="U101942" i="1"/>
  <c r="U101943" i="1"/>
  <c r="U101944" i="1"/>
  <c r="U101945" i="1"/>
  <c r="U101946" i="1"/>
  <c r="U101947" i="1"/>
  <c r="U101948" i="1"/>
  <c r="U101949" i="1"/>
  <c r="U101950" i="1"/>
  <c r="U101951" i="1"/>
  <c r="U101952" i="1"/>
  <c r="U101953" i="1"/>
  <c r="U101954" i="1"/>
  <c r="U101955" i="1"/>
  <c r="U101956" i="1"/>
  <c r="U101957" i="1"/>
  <c r="U101958" i="1"/>
  <c r="U101959" i="1"/>
  <c r="U101960" i="1"/>
  <c r="U101961" i="1"/>
  <c r="U101962" i="1"/>
  <c r="U101963" i="1"/>
  <c r="U101964" i="1"/>
  <c r="U101965" i="1"/>
  <c r="U101966" i="1"/>
  <c r="U101967" i="1"/>
  <c r="U101968" i="1"/>
  <c r="U101969" i="1"/>
  <c r="U101970" i="1"/>
  <c r="U101971" i="1"/>
  <c r="U101972" i="1"/>
  <c r="U101973" i="1"/>
  <c r="U101974" i="1"/>
  <c r="U101975" i="1"/>
  <c r="U101976" i="1"/>
  <c r="U101977" i="1"/>
  <c r="U101978" i="1"/>
  <c r="U101979" i="1"/>
  <c r="U101980" i="1"/>
  <c r="U101981" i="1"/>
  <c r="U101982" i="1"/>
  <c r="U101983" i="1"/>
  <c r="U101984" i="1"/>
  <c r="U101985" i="1"/>
  <c r="U101986" i="1"/>
  <c r="U101987" i="1"/>
  <c r="U101988" i="1"/>
  <c r="U101989" i="1"/>
  <c r="U101990" i="1"/>
  <c r="U101991" i="1"/>
  <c r="U101992" i="1"/>
  <c r="U101993" i="1"/>
  <c r="U101994" i="1"/>
  <c r="U101995" i="1"/>
  <c r="U101996" i="1"/>
  <c r="U101997" i="1"/>
  <c r="U101998" i="1"/>
  <c r="U101999" i="1"/>
  <c r="U102000" i="1"/>
  <c r="U102001" i="1"/>
  <c r="U102002" i="1"/>
  <c r="U102003" i="1"/>
  <c r="U102004" i="1"/>
  <c r="U102005" i="1"/>
  <c r="U102006" i="1"/>
  <c r="U102007" i="1"/>
  <c r="U102008" i="1"/>
  <c r="U102009" i="1"/>
  <c r="U102010" i="1"/>
  <c r="U102011" i="1"/>
  <c r="U102012" i="1"/>
  <c r="U102013" i="1"/>
  <c r="U102014" i="1"/>
  <c r="U102015" i="1"/>
  <c r="U102016" i="1"/>
  <c r="U102017" i="1"/>
  <c r="U102018" i="1"/>
  <c r="U102019" i="1"/>
  <c r="U102020" i="1"/>
  <c r="U102021" i="1"/>
  <c r="U102022" i="1"/>
  <c r="U102023" i="1"/>
  <c r="U102024" i="1"/>
  <c r="U102025" i="1"/>
  <c r="U102026" i="1"/>
  <c r="U102027" i="1"/>
  <c r="U102028" i="1"/>
  <c r="U102029" i="1"/>
  <c r="U102030" i="1"/>
  <c r="U102031" i="1"/>
  <c r="U102032" i="1"/>
  <c r="U102033" i="1"/>
  <c r="U102034" i="1"/>
  <c r="U102035" i="1"/>
  <c r="U102036" i="1"/>
  <c r="U102037" i="1"/>
  <c r="U102038" i="1"/>
  <c r="U102039" i="1"/>
  <c r="U102040" i="1"/>
  <c r="U102041" i="1"/>
  <c r="U102042" i="1"/>
  <c r="U102043" i="1"/>
  <c r="U102044" i="1"/>
  <c r="U102045" i="1"/>
  <c r="U102046" i="1"/>
  <c r="U102047" i="1"/>
  <c r="U102048" i="1"/>
  <c r="U102049" i="1"/>
  <c r="U102050" i="1"/>
  <c r="U102051" i="1"/>
  <c r="U102052" i="1"/>
  <c r="U102053" i="1"/>
  <c r="U102054" i="1"/>
  <c r="U102055" i="1"/>
  <c r="U102056" i="1"/>
  <c r="U102057" i="1"/>
  <c r="U102058" i="1"/>
  <c r="U102059" i="1"/>
  <c r="U102060" i="1"/>
  <c r="U102061" i="1"/>
  <c r="U102062" i="1"/>
  <c r="U102063" i="1"/>
  <c r="U102064" i="1"/>
  <c r="U102065" i="1"/>
  <c r="U102066" i="1"/>
  <c r="U102067" i="1"/>
  <c r="U102068" i="1"/>
  <c r="U102069" i="1"/>
  <c r="U102070" i="1"/>
  <c r="U102071" i="1"/>
  <c r="U102072" i="1"/>
  <c r="U102073" i="1"/>
  <c r="U102074" i="1"/>
  <c r="U102075" i="1"/>
  <c r="U102076" i="1"/>
  <c r="U102077" i="1"/>
  <c r="U102078" i="1"/>
  <c r="U102079" i="1"/>
  <c r="U102080" i="1"/>
  <c r="U102081" i="1"/>
  <c r="U102082" i="1"/>
  <c r="U102083" i="1"/>
  <c r="U102084" i="1"/>
  <c r="U102085" i="1"/>
  <c r="U102086" i="1"/>
  <c r="U102087" i="1"/>
  <c r="U102088" i="1"/>
  <c r="U102089" i="1"/>
  <c r="U102090" i="1"/>
  <c r="U102091" i="1"/>
  <c r="U102092" i="1"/>
  <c r="U102093" i="1"/>
  <c r="U102094" i="1"/>
  <c r="U102095" i="1"/>
  <c r="U102096" i="1"/>
  <c r="U102097" i="1"/>
  <c r="U102098" i="1"/>
  <c r="U102099" i="1"/>
  <c r="U102100" i="1"/>
  <c r="U102101" i="1"/>
  <c r="U102102" i="1"/>
  <c r="U102103" i="1"/>
  <c r="U102104" i="1"/>
  <c r="U102105" i="1"/>
  <c r="U102106" i="1"/>
  <c r="U102107" i="1"/>
  <c r="U102108" i="1"/>
  <c r="U102109" i="1"/>
  <c r="U102110" i="1"/>
  <c r="U102111" i="1"/>
  <c r="U102112" i="1"/>
  <c r="U102113" i="1"/>
  <c r="U102114" i="1"/>
  <c r="U102115" i="1"/>
  <c r="U102116" i="1"/>
  <c r="U102117" i="1"/>
  <c r="U102118" i="1"/>
  <c r="U102119" i="1"/>
  <c r="U102120" i="1"/>
  <c r="U102121" i="1"/>
  <c r="U102122" i="1"/>
  <c r="U102123" i="1"/>
  <c r="U102124" i="1"/>
  <c r="U102125" i="1"/>
  <c r="U102126" i="1"/>
  <c r="U102127" i="1"/>
  <c r="U102128" i="1"/>
  <c r="U102129" i="1"/>
  <c r="U102130" i="1"/>
  <c r="U102131" i="1"/>
  <c r="U102132" i="1"/>
  <c r="U102133" i="1"/>
  <c r="U102134" i="1"/>
  <c r="U102135" i="1"/>
  <c r="U102136" i="1"/>
  <c r="U102137" i="1"/>
  <c r="U102138" i="1"/>
  <c r="U102139" i="1"/>
  <c r="U102140" i="1"/>
  <c r="U102141" i="1"/>
  <c r="U102142" i="1"/>
  <c r="U102143" i="1"/>
  <c r="U102144" i="1"/>
  <c r="U102145" i="1"/>
  <c r="U102146" i="1"/>
  <c r="U102147" i="1"/>
  <c r="U102148" i="1"/>
  <c r="U102149" i="1"/>
  <c r="U102150" i="1"/>
  <c r="U102151" i="1"/>
  <c r="U102152" i="1"/>
  <c r="U102153" i="1"/>
  <c r="U102154" i="1"/>
  <c r="U102155" i="1"/>
  <c r="U102156" i="1"/>
  <c r="U102157" i="1"/>
  <c r="U102158" i="1"/>
  <c r="U102159" i="1"/>
  <c r="U102160" i="1"/>
  <c r="U102161" i="1"/>
  <c r="U102162" i="1"/>
  <c r="U102163" i="1"/>
  <c r="U102164" i="1"/>
  <c r="U102165" i="1"/>
  <c r="U102166" i="1"/>
  <c r="U102167" i="1"/>
  <c r="U102168" i="1"/>
  <c r="U102169" i="1"/>
  <c r="U102170" i="1"/>
  <c r="U102171" i="1"/>
  <c r="U102172" i="1"/>
  <c r="U102173" i="1"/>
  <c r="U102174" i="1"/>
  <c r="U102175" i="1"/>
  <c r="U102176" i="1"/>
  <c r="U102177" i="1"/>
  <c r="U102178" i="1"/>
  <c r="U102179" i="1"/>
  <c r="U102180" i="1"/>
  <c r="U102181" i="1"/>
  <c r="U102182" i="1"/>
  <c r="U102183" i="1"/>
  <c r="U102184" i="1"/>
  <c r="U102185" i="1"/>
  <c r="U102186" i="1"/>
  <c r="U102187" i="1"/>
  <c r="U102188" i="1"/>
  <c r="U102189" i="1"/>
  <c r="U102190" i="1"/>
  <c r="U102191" i="1"/>
  <c r="U102192" i="1"/>
  <c r="U102193" i="1"/>
  <c r="U102194" i="1"/>
  <c r="U102195" i="1"/>
  <c r="U102196" i="1"/>
  <c r="U102197" i="1"/>
  <c r="U102198" i="1"/>
  <c r="U102199" i="1"/>
  <c r="U102200" i="1"/>
  <c r="U102201" i="1"/>
  <c r="U102202" i="1"/>
  <c r="U102203" i="1"/>
  <c r="U102204" i="1"/>
  <c r="U102205" i="1"/>
  <c r="U102206" i="1"/>
  <c r="U102207" i="1"/>
  <c r="U102208" i="1"/>
  <c r="U102209" i="1"/>
  <c r="U102210" i="1"/>
  <c r="U102211" i="1"/>
  <c r="U102212" i="1"/>
  <c r="U102213" i="1"/>
  <c r="U102214" i="1"/>
  <c r="U102215" i="1"/>
  <c r="U102216" i="1"/>
  <c r="U102217" i="1"/>
  <c r="U102218" i="1"/>
  <c r="U102219" i="1"/>
  <c r="U102220" i="1"/>
  <c r="U102221" i="1"/>
  <c r="U102222" i="1"/>
  <c r="U102223" i="1"/>
  <c r="U102224" i="1"/>
  <c r="U102225" i="1"/>
  <c r="U102226" i="1"/>
  <c r="U102227" i="1"/>
  <c r="U102228" i="1"/>
  <c r="U102229" i="1"/>
  <c r="U102230" i="1"/>
  <c r="U102231" i="1"/>
  <c r="U102232" i="1"/>
  <c r="U102233" i="1"/>
  <c r="U102234" i="1"/>
  <c r="U102235" i="1"/>
  <c r="U102236" i="1"/>
  <c r="U102237" i="1"/>
  <c r="U102238" i="1"/>
  <c r="U102239" i="1"/>
  <c r="U102240" i="1"/>
  <c r="U102241" i="1"/>
  <c r="U102242" i="1"/>
  <c r="U102243" i="1"/>
  <c r="U102244" i="1"/>
  <c r="U102245" i="1"/>
  <c r="U102246" i="1"/>
  <c r="U102247" i="1"/>
  <c r="U102248" i="1"/>
  <c r="U102249" i="1"/>
  <c r="U102250" i="1"/>
  <c r="U102251" i="1"/>
  <c r="U102252" i="1"/>
  <c r="U102253" i="1"/>
  <c r="U102254" i="1"/>
  <c r="U102255" i="1"/>
  <c r="U102256" i="1"/>
  <c r="U102257" i="1"/>
  <c r="U102258" i="1"/>
  <c r="U102259" i="1"/>
  <c r="U102260" i="1"/>
  <c r="U102261" i="1"/>
  <c r="U102262" i="1"/>
  <c r="U102263" i="1"/>
  <c r="U102264" i="1"/>
  <c r="U102265" i="1"/>
  <c r="U102266" i="1"/>
  <c r="U102267" i="1"/>
  <c r="U102268" i="1"/>
  <c r="U102269" i="1"/>
  <c r="U102270" i="1"/>
  <c r="U102271" i="1"/>
  <c r="U102272" i="1"/>
  <c r="U102273" i="1"/>
  <c r="U102274" i="1"/>
  <c r="U102275" i="1"/>
  <c r="U102276" i="1"/>
  <c r="U102277" i="1"/>
  <c r="U102278" i="1"/>
  <c r="U102279" i="1"/>
  <c r="U102280" i="1"/>
  <c r="U102281" i="1"/>
  <c r="U102282" i="1"/>
  <c r="U102283" i="1"/>
  <c r="U102284" i="1"/>
  <c r="U102285" i="1"/>
  <c r="U102286" i="1"/>
  <c r="U102287" i="1"/>
  <c r="U102288" i="1"/>
  <c r="U102289" i="1"/>
  <c r="U102290" i="1"/>
  <c r="U102291" i="1"/>
  <c r="U102292" i="1"/>
  <c r="U102293" i="1"/>
  <c r="U102294" i="1"/>
  <c r="U102295" i="1"/>
  <c r="U102296" i="1"/>
  <c r="U102297" i="1"/>
  <c r="U102298" i="1"/>
  <c r="U102299" i="1"/>
  <c r="U102300" i="1"/>
  <c r="U102301" i="1"/>
  <c r="U102302" i="1"/>
  <c r="U102303" i="1"/>
  <c r="U102304" i="1"/>
  <c r="U102305" i="1"/>
  <c r="U102306" i="1"/>
  <c r="U102307" i="1"/>
  <c r="U102308" i="1"/>
  <c r="U102309" i="1"/>
  <c r="U102310" i="1"/>
  <c r="U102311" i="1"/>
  <c r="U102312" i="1"/>
  <c r="U102313" i="1"/>
  <c r="U102314" i="1"/>
  <c r="U102315" i="1"/>
  <c r="U102316" i="1"/>
  <c r="U102317" i="1"/>
  <c r="U102318" i="1"/>
  <c r="U102319" i="1"/>
  <c r="U102320" i="1"/>
  <c r="U102321" i="1"/>
  <c r="U102322" i="1"/>
  <c r="U102323" i="1"/>
  <c r="U102324" i="1"/>
  <c r="U102325" i="1"/>
  <c r="U102326" i="1"/>
  <c r="U102327" i="1"/>
  <c r="U102328" i="1"/>
  <c r="U102329" i="1"/>
  <c r="U102330" i="1"/>
  <c r="U102331" i="1"/>
  <c r="U102332" i="1"/>
  <c r="U102333" i="1"/>
  <c r="U102334" i="1"/>
  <c r="U102335" i="1"/>
  <c r="U102336" i="1"/>
  <c r="U102337" i="1"/>
  <c r="U102338" i="1"/>
  <c r="U102339" i="1"/>
  <c r="U102340" i="1"/>
  <c r="U102341" i="1"/>
  <c r="U102342" i="1"/>
  <c r="U102343" i="1"/>
  <c r="U102344" i="1"/>
  <c r="U102345" i="1"/>
  <c r="U102346" i="1"/>
  <c r="U102347" i="1"/>
  <c r="U102348" i="1"/>
  <c r="U102349" i="1"/>
  <c r="U102350" i="1"/>
  <c r="U102351" i="1"/>
  <c r="U102352" i="1"/>
  <c r="U102353" i="1"/>
  <c r="U102354" i="1"/>
  <c r="U102355" i="1"/>
  <c r="U102356" i="1"/>
  <c r="U102357" i="1"/>
  <c r="U102358" i="1"/>
  <c r="U102359" i="1"/>
  <c r="U102360" i="1"/>
  <c r="U102361" i="1"/>
  <c r="U102362" i="1"/>
  <c r="U102363" i="1"/>
  <c r="U102364" i="1"/>
  <c r="U102365" i="1"/>
  <c r="U102366" i="1"/>
  <c r="U102367" i="1"/>
  <c r="U102368" i="1"/>
  <c r="U102369" i="1"/>
  <c r="U102370" i="1"/>
  <c r="U102371" i="1"/>
  <c r="U102372" i="1"/>
  <c r="U102373" i="1"/>
  <c r="U102374" i="1"/>
  <c r="U102375" i="1"/>
  <c r="U102376" i="1"/>
  <c r="U102377" i="1"/>
  <c r="U102378" i="1"/>
  <c r="U102379" i="1"/>
  <c r="U102380" i="1"/>
  <c r="U102381" i="1"/>
  <c r="U102382" i="1"/>
  <c r="U102383" i="1"/>
  <c r="U102384" i="1"/>
  <c r="U102385" i="1"/>
  <c r="U102386" i="1"/>
  <c r="U102387" i="1"/>
  <c r="U102388" i="1"/>
  <c r="U102389" i="1"/>
  <c r="U102390" i="1"/>
  <c r="U102391" i="1"/>
  <c r="U102392" i="1"/>
  <c r="U102393" i="1"/>
  <c r="U102394" i="1"/>
  <c r="U102395" i="1"/>
  <c r="U102396" i="1"/>
  <c r="U102397" i="1"/>
  <c r="U102398" i="1"/>
  <c r="U102399" i="1"/>
  <c r="U102400" i="1"/>
  <c r="U102401" i="1"/>
  <c r="U102402" i="1"/>
  <c r="U102403" i="1"/>
  <c r="U102404" i="1"/>
  <c r="U102405" i="1"/>
  <c r="U102406" i="1"/>
  <c r="U102407" i="1"/>
  <c r="U102408" i="1"/>
  <c r="U102409" i="1"/>
  <c r="U102410" i="1"/>
  <c r="U102411" i="1"/>
  <c r="U102412" i="1"/>
  <c r="U102413" i="1"/>
  <c r="U102414" i="1"/>
  <c r="U102415" i="1"/>
  <c r="U102416" i="1"/>
  <c r="U102417" i="1"/>
  <c r="U102418" i="1"/>
  <c r="U102419" i="1"/>
  <c r="U102420" i="1"/>
  <c r="U102421" i="1"/>
  <c r="U102422" i="1"/>
  <c r="U102423" i="1"/>
  <c r="U102424" i="1"/>
  <c r="U102425" i="1"/>
  <c r="U102426" i="1"/>
  <c r="U102427" i="1"/>
  <c r="U102428" i="1"/>
  <c r="U102429" i="1"/>
  <c r="U102430" i="1"/>
  <c r="U102431" i="1"/>
  <c r="U102432" i="1"/>
  <c r="U102433" i="1"/>
  <c r="U102434" i="1"/>
  <c r="U102435" i="1"/>
  <c r="U102436" i="1"/>
  <c r="U102437" i="1"/>
  <c r="U102438" i="1"/>
  <c r="U102439" i="1"/>
  <c r="U102440" i="1"/>
  <c r="U102441" i="1"/>
  <c r="U102442" i="1"/>
  <c r="U102443" i="1"/>
  <c r="U102444" i="1"/>
  <c r="U102445" i="1"/>
  <c r="U102446" i="1"/>
  <c r="U102447" i="1"/>
  <c r="U102448" i="1"/>
  <c r="U102449" i="1"/>
  <c r="U102450" i="1"/>
  <c r="U102451" i="1"/>
  <c r="U102452" i="1"/>
  <c r="U102453" i="1"/>
  <c r="U102454" i="1"/>
  <c r="U102455" i="1"/>
  <c r="U102456" i="1"/>
  <c r="U102457" i="1"/>
  <c r="U102458" i="1"/>
  <c r="U102459" i="1"/>
  <c r="U102460" i="1"/>
  <c r="U102461" i="1"/>
  <c r="U102462" i="1"/>
  <c r="U102463" i="1"/>
  <c r="U102464" i="1"/>
  <c r="U102465" i="1"/>
  <c r="U102466" i="1"/>
  <c r="U102467" i="1"/>
  <c r="U102468" i="1"/>
  <c r="U102469" i="1"/>
  <c r="U102470" i="1"/>
  <c r="U102471" i="1"/>
  <c r="U102472" i="1"/>
  <c r="U102473" i="1"/>
  <c r="U102474" i="1"/>
  <c r="U102475" i="1"/>
  <c r="U102476" i="1"/>
  <c r="U102477" i="1"/>
  <c r="U102478" i="1"/>
  <c r="U102479" i="1"/>
  <c r="U102480" i="1"/>
  <c r="U102481" i="1"/>
  <c r="U102482" i="1"/>
  <c r="U102483" i="1"/>
  <c r="U102484" i="1"/>
  <c r="U102485" i="1"/>
  <c r="U102486" i="1"/>
  <c r="U102487" i="1"/>
  <c r="U102488" i="1"/>
  <c r="U102489" i="1"/>
  <c r="U102490" i="1"/>
  <c r="U102491" i="1"/>
  <c r="U102492" i="1"/>
  <c r="U102493" i="1"/>
  <c r="U102494" i="1"/>
  <c r="U102495" i="1"/>
  <c r="U102496" i="1"/>
  <c r="U102497" i="1"/>
  <c r="U102498" i="1"/>
  <c r="U102499" i="1"/>
  <c r="U102500" i="1"/>
  <c r="U102501" i="1"/>
  <c r="U102502" i="1"/>
  <c r="U102503" i="1"/>
  <c r="U102504" i="1"/>
  <c r="U102505" i="1"/>
  <c r="U102506" i="1"/>
  <c r="U102507" i="1"/>
  <c r="U102508" i="1"/>
  <c r="U102509" i="1"/>
  <c r="U102510" i="1"/>
  <c r="U102511" i="1"/>
  <c r="U102512" i="1"/>
  <c r="U102513" i="1"/>
  <c r="U102514" i="1"/>
  <c r="U102515" i="1"/>
  <c r="U102516" i="1"/>
  <c r="U102517" i="1"/>
  <c r="U102518" i="1"/>
  <c r="U102519" i="1"/>
  <c r="U102520" i="1"/>
  <c r="U102521" i="1"/>
  <c r="U102522" i="1"/>
  <c r="U102523" i="1"/>
  <c r="U102524" i="1"/>
  <c r="U102525" i="1"/>
  <c r="U102526" i="1"/>
  <c r="U102527" i="1"/>
  <c r="U102528" i="1"/>
  <c r="U102529" i="1"/>
  <c r="U102530" i="1"/>
  <c r="U102531" i="1"/>
  <c r="U102532" i="1"/>
  <c r="U102533" i="1"/>
  <c r="U102534" i="1"/>
  <c r="U102535" i="1"/>
  <c r="U102536" i="1"/>
  <c r="U102537" i="1"/>
  <c r="U102538" i="1"/>
  <c r="U102539" i="1"/>
  <c r="U102540" i="1"/>
  <c r="U102541" i="1"/>
  <c r="U102542" i="1"/>
  <c r="U102543" i="1"/>
  <c r="U102544" i="1"/>
  <c r="U102545" i="1"/>
  <c r="U102546" i="1"/>
  <c r="U102547" i="1"/>
  <c r="U102548" i="1"/>
  <c r="U102549" i="1"/>
  <c r="U102550" i="1"/>
  <c r="U102551" i="1"/>
  <c r="U102552" i="1"/>
  <c r="U102553" i="1"/>
  <c r="U102554" i="1"/>
  <c r="U102555" i="1"/>
  <c r="U102556" i="1"/>
  <c r="U102557" i="1"/>
  <c r="U102558" i="1"/>
  <c r="U102559" i="1"/>
  <c r="U102560" i="1"/>
  <c r="U102561" i="1"/>
  <c r="U102562" i="1"/>
  <c r="U102563" i="1"/>
  <c r="U102564" i="1"/>
  <c r="U102565" i="1"/>
  <c r="U102566" i="1"/>
  <c r="U102567" i="1"/>
  <c r="U102568" i="1"/>
  <c r="U102569" i="1"/>
  <c r="U102570" i="1"/>
  <c r="U102571" i="1"/>
  <c r="U102572" i="1"/>
  <c r="U102573" i="1"/>
  <c r="U102574" i="1"/>
  <c r="U102575" i="1"/>
  <c r="U102576" i="1"/>
  <c r="U102577" i="1"/>
  <c r="U102578" i="1"/>
  <c r="U102579" i="1"/>
  <c r="U102580" i="1"/>
  <c r="U102581" i="1"/>
  <c r="U102582" i="1"/>
  <c r="U102583" i="1"/>
  <c r="U102584" i="1"/>
  <c r="U102585" i="1"/>
  <c r="U102586" i="1"/>
  <c r="U102587" i="1"/>
  <c r="U102588" i="1"/>
  <c r="U102589" i="1"/>
  <c r="U102590" i="1"/>
  <c r="U102591" i="1"/>
  <c r="U102592" i="1"/>
  <c r="U102593" i="1"/>
  <c r="U102594" i="1"/>
  <c r="U102595" i="1"/>
  <c r="U102596" i="1"/>
  <c r="U102597" i="1"/>
  <c r="U102598" i="1"/>
  <c r="U102599" i="1"/>
  <c r="U102600" i="1"/>
  <c r="U102601" i="1"/>
  <c r="U102602" i="1"/>
  <c r="U102603" i="1"/>
  <c r="U102604" i="1"/>
  <c r="U102605" i="1"/>
  <c r="U102606" i="1"/>
  <c r="U102607" i="1"/>
  <c r="U102608" i="1"/>
  <c r="U102609" i="1"/>
  <c r="U102610" i="1"/>
  <c r="U102611" i="1"/>
  <c r="U102612" i="1"/>
  <c r="U102613" i="1"/>
  <c r="U102614" i="1"/>
  <c r="U102615" i="1"/>
  <c r="U102616" i="1"/>
  <c r="U102617" i="1"/>
  <c r="U102618" i="1"/>
  <c r="U102619" i="1"/>
  <c r="U102620" i="1"/>
  <c r="U102621" i="1"/>
  <c r="U102622" i="1"/>
  <c r="U102623" i="1"/>
  <c r="U102624" i="1"/>
  <c r="U102625" i="1"/>
  <c r="U102626" i="1"/>
  <c r="U102627" i="1"/>
  <c r="U102628" i="1"/>
  <c r="U102629" i="1"/>
  <c r="U102630" i="1"/>
  <c r="U102631" i="1"/>
  <c r="U102632" i="1"/>
  <c r="U102633" i="1"/>
  <c r="U102634" i="1"/>
  <c r="U102635" i="1"/>
  <c r="U102636" i="1"/>
  <c r="U102637" i="1"/>
  <c r="U102638" i="1"/>
  <c r="U102639" i="1"/>
  <c r="U102640" i="1"/>
  <c r="U102641" i="1"/>
  <c r="U102642" i="1"/>
  <c r="U102643" i="1"/>
  <c r="U102644" i="1"/>
  <c r="U102645" i="1"/>
  <c r="U102646" i="1"/>
  <c r="U102647" i="1"/>
  <c r="U102648" i="1"/>
  <c r="U102649" i="1"/>
  <c r="U102650" i="1"/>
  <c r="U102651" i="1"/>
  <c r="U102652" i="1"/>
  <c r="U102653" i="1"/>
  <c r="U102654" i="1"/>
  <c r="U102655" i="1"/>
  <c r="U102656" i="1"/>
  <c r="U102657" i="1"/>
  <c r="U102658" i="1"/>
  <c r="U102659" i="1"/>
  <c r="U102660" i="1"/>
  <c r="U102661" i="1"/>
  <c r="U102662" i="1"/>
  <c r="U102663" i="1"/>
  <c r="U102664" i="1"/>
  <c r="U102665" i="1"/>
  <c r="U102666" i="1"/>
  <c r="U102667" i="1"/>
  <c r="U102668" i="1"/>
  <c r="U102669" i="1"/>
  <c r="U102670" i="1"/>
  <c r="U102671" i="1"/>
  <c r="U102672" i="1"/>
  <c r="U102673" i="1"/>
  <c r="U102674" i="1"/>
  <c r="U102675" i="1"/>
  <c r="U102676" i="1"/>
  <c r="U102677" i="1"/>
  <c r="U102678" i="1"/>
  <c r="U102679" i="1"/>
  <c r="U102680" i="1"/>
  <c r="U102681" i="1"/>
  <c r="U102682" i="1"/>
  <c r="U102683" i="1"/>
  <c r="U102684" i="1"/>
  <c r="U102685" i="1"/>
  <c r="U102686" i="1"/>
  <c r="U102687" i="1"/>
  <c r="U102688" i="1"/>
  <c r="U102689" i="1"/>
  <c r="U102690" i="1"/>
  <c r="U102691" i="1"/>
  <c r="U102692" i="1"/>
  <c r="U102693" i="1"/>
  <c r="U102694" i="1"/>
  <c r="U102695" i="1"/>
  <c r="U102696" i="1"/>
  <c r="U102697" i="1"/>
  <c r="U102698" i="1"/>
  <c r="U102699" i="1"/>
  <c r="U102700" i="1"/>
  <c r="U102701" i="1"/>
  <c r="U102702" i="1"/>
  <c r="U102703" i="1"/>
  <c r="U102704" i="1"/>
  <c r="U102705" i="1"/>
  <c r="U102706" i="1"/>
  <c r="U102707" i="1"/>
  <c r="U102708" i="1"/>
  <c r="U102709" i="1"/>
  <c r="U102710" i="1"/>
  <c r="U102711" i="1"/>
  <c r="U102712" i="1"/>
  <c r="U102713" i="1"/>
  <c r="U102714" i="1"/>
  <c r="U102715" i="1"/>
  <c r="U102716" i="1"/>
  <c r="U102717" i="1"/>
  <c r="U102718" i="1"/>
  <c r="U102719" i="1"/>
  <c r="U102720" i="1"/>
  <c r="U102721" i="1"/>
  <c r="U102722" i="1"/>
  <c r="U102723" i="1"/>
  <c r="U102724" i="1"/>
  <c r="U102725" i="1"/>
  <c r="U102726" i="1"/>
  <c r="U102727" i="1"/>
  <c r="U102728" i="1"/>
  <c r="U102729" i="1"/>
  <c r="U102730" i="1"/>
  <c r="U102731" i="1"/>
  <c r="U102732" i="1"/>
  <c r="U102733" i="1"/>
  <c r="U102734" i="1"/>
  <c r="U102735" i="1"/>
  <c r="U102736" i="1"/>
  <c r="U102737" i="1"/>
  <c r="U102738" i="1"/>
  <c r="U102739" i="1"/>
  <c r="U102740" i="1"/>
  <c r="U102741" i="1"/>
  <c r="U102742" i="1"/>
  <c r="U102743" i="1"/>
  <c r="U102744" i="1"/>
  <c r="U102745" i="1"/>
  <c r="U102746" i="1"/>
  <c r="U102747" i="1"/>
  <c r="U102748" i="1"/>
  <c r="U102749" i="1"/>
  <c r="U102750" i="1"/>
  <c r="U102751" i="1"/>
  <c r="U102752" i="1"/>
  <c r="U102753" i="1"/>
  <c r="U102754" i="1"/>
  <c r="U102755" i="1"/>
  <c r="U102756" i="1"/>
  <c r="U102757" i="1"/>
  <c r="U102758" i="1"/>
  <c r="U102759" i="1"/>
  <c r="U102760" i="1"/>
  <c r="U102761" i="1"/>
  <c r="U102762" i="1"/>
  <c r="U102763" i="1"/>
  <c r="U102764" i="1"/>
  <c r="U102765" i="1"/>
  <c r="U102766" i="1"/>
  <c r="U102767" i="1"/>
  <c r="U102768" i="1"/>
  <c r="U102769" i="1"/>
  <c r="U102770" i="1"/>
  <c r="U102771" i="1"/>
  <c r="U102772" i="1"/>
  <c r="U102773" i="1"/>
  <c r="U102774" i="1"/>
  <c r="U102775" i="1"/>
  <c r="U102776" i="1"/>
  <c r="U102777" i="1"/>
  <c r="U102778" i="1"/>
  <c r="U102779" i="1"/>
  <c r="U102780" i="1"/>
  <c r="U102781" i="1"/>
  <c r="U102782" i="1"/>
  <c r="U102783" i="1"/>
  <c r="U102784" i="1"/>
  <c r="U102785" i="1"/>
  <c r="U102786" i="1"/>
  <c r="U102787" i="1"/>
  <c r="U102788" i="1"/>
  <c r="U102789" i="1"/>
  <c r="U102790" i="1"/>
  <c r="U102791" i="1"/>
  <c r="U102792" i="1"/>
  <c r="U102793" i="1"/>
  <c r="U102794" i="1"/>
  <c r="U102795" i="1"/>
  <c r="U102796" i="1"/>
  <c r="U102797" i="1"/>
  <c r="U102798" i="1"/>
  <c r="U102799" i="1"/>
  <c r="U102800" i="1"/>
  <c r="U102801" i="1"/>
  <c r="U102802" i="1"/>
  <c r="U102803" i="1"/>
  <c r="U102804" i="1"/>
  <c r="U102805" i="1"/>
  <c r="U102806" i="1"/>
  <c r="U102807" i="1"/>
  <c r="U102808" i="1"/>
  <c r="U102809" i="1"/>
  <c r="U102810" i="1"/>
  <c r="U102811" i="1"/>
  <c r="U102812" i="1"/>
  <c r="U102813" i="1"/>
  <c r="U102814" i="1"/>
  <c r="U102815" i="1"/>
  <c r="U102816" i="1"/>
  <c r="U102817" i="1"/>
  <c r="U102818" i="1"/>
  <c r="U102819" i="1"/>
  <c r="U102820" i="1"/>
  <c r="U102821" i="1"/>
  <c r="U102822" i="1"/>
  <c r="U102823" i="1"/>
  <c r="U102824" i="1"/>
  <c r="U102825" i="1"/>
  <c r="U102826" i="1"/>
  <c r="U102827" i="1"/>
  <c r="U102828" i="1"/>
  <c r="U102829" i="1"/>
  <c r="U102830" i="1"/>
  <c r="U102831" i="1"/>
  <c r="U102832" i="1"/>
  <c r="U102833" i="1"/>
  <c r="U102834" i="1"/>
  <c r="U102835" i="1"/>
  <c r="U102836" i="1"/>
  <c r="U102837" i="1"/>
  <c r="U102838" i="1"/>
  <c r="U102839" i="1"/>
  <c r="U102840" i="1"/>
  <c r="U102841" i="1"/>
  <c r="U102842" i="1"/>
  <c r="U102843" i="1"/>
  <c r="U102844" i="1"/>
  <c r="U102845" i="1"/>
  <c r="U102846" i="1"/>
  <c r="U102847" i="1"/>
  <c r="U102848" i="1"/>
  <c r="U102849" i="1"/>
  <c r="U102850" i="1"/>
  <c r="U102851" i="1"/>
  <c r="U102852" i="1"/>
  <c r="U102853" i="1"/>
  <c r="U102854" i="1"/>
  <c r="U102855" i="1"/>
  <c r="U102856" i="1"/>
  <c r="U102857" i="1"/>
  <c r="U102858" i="1"/>
  <c r="U102859" i="1"/>
  <c r="U102860" i="1"/>
  <c r="U102861" i="1"/>
  <c r="U102862" i="1"/>
  <c r="U102863" i="1"/>
  <c r="U102864" i="1"/>
  <c r="U102865" i="1"/>
  <c r="U102866" i="1"/>
  <c r="U102867" i="1"/>
  <c r="U102868" i="1"/>
  <c r="U102869" i="1"/>
  <c r="U102870" i="1"/>
  <c r="U102871" i="1"/>
  <c r="U102872" i="1"/>
  <c r="U102873" i="1"/>
  <c r="U102874" i="1"/>
  <c r="U102875" i="1"/>
  <c r="U102876" i="1"/>
  <c r="U102877" i="1"/>
  <c r="U102878" i="1"/>
  <c r="U102879" i="1"/>
  <c r="U102880" i="1"/>
  <c r="U102881" i="1"/>
  <c r="U102882" i="1"/>
  <c r="U102883" i="1"/>
  <c r="U102884" i="1"/>
  <c r="U102885" i="1"/>
  <c r="U102886" i="1"/>
  <c r="U102887" i="1"/>
  <c r="U102888" i="1"/>
  <c r="U102889" i="1"/>
  <c r="U102890" i="1"/>
  <c r="U102891" i="1"/>
  <c r="U102892" i="1"/>
  <c r="U102893" i="1"/>
  <c r="U102894" i="1"/>
  <c r="U102895" i="1"/>
  <c r="U102896" i="1"/>
  <c r="U102897" i="1"/>
  <c r="U102898" i="1"/>
  <c r="U102899" i="1"/>
  <c r="U102900" i="1"/>
  <c r="U102901" i="1"/>
  <c r="U102902" i="1"/>
  <c r="U102903" i="1"/>
  <c r="U102904" i="1"/>
  <c r="U102905" i="1"/>
  <c r="U102906" i="1"/>
  <c r="U102907" i="1"/>
  <c r="U102908" i="1"/>
  <c r="U102909" i="1"/>
  <c r="U102910" i="1"/>
  <c r="U102911" i="1"/>
  <c r="U102912" i="1"/>
  <c r="U102913" i="1"/>
  <c r="U102914" i="1"/>
  <c r="U102915" i="1"/>
  <c r="U102916" i="1"/>
  <c r="U102917" i="1"/>
  <c r="U102918" i="1"/>
  <c r="U102919" i="1"/>
  <c r="U102920" i="1"/>
  <c r="U102921" i="1"/>
  <c r="U102922" i="1"/>
  <c r="U102923" i="1"/>
  <c r="U102924" i="1"/>
  <c r="U102925" i="1"/>
  <c r="U102926" i="1"/>
  <c r="U102927" i="1"/>
  <c r="U102928" i="1"/>
  <c r="U102929" i="1"/>
  <c r="U102930" i="1"/>
  <c r="U102931" i="1"/>
  <c r="U102932" i="1"/>
  <c r="U102933" i="1"/>
  <c r="U102934" i="1"/>
  <c r="U102935" i="1"/>
  <c r="U102936" i="1"/>
  <c r="U102937" i="1"/>
  <c r="U102938" i="1"/>
  <c r="U102939" i="1"/>
  <c r="U102940" i="1"/>
  <c r="U102941" i="1"/>
  <c r="U102942" i="1"/>
  <c r="U102943" i="1"/>
  <c r="U102944" i="1"/>
  <c r="U102945" i="1"/>
  <c r="U102946" i="1"/>
  <c r="U102947" i="1"/>
  <c r="U102948" i="1"/>
  <c r="U102949" i="1"/>
  <c r="U102950" i="1"/>
  <c r="U102951" i="1"/>
  <c r="U102952" i="1"/>
  <c r="U102953" i="1"/>
  <c r="U102954" i="1"/>
  <c r="U102955" i="1"/>
  <c r="U102956" i="1"/>
  <c r="U102957" i="1"/>
  <c r="U102958" i="1"/>
  <c r="U102959" i="1"/>
  <c r="U102960" i="1"/>
  <c r="U102961" i="1"/>
  <c r="U102962" i="1"/>
  <c r="U102963" i="1"/>
  <c r="U102964" i="1"/>
  <c r="U102965" i="1"/>
  <c r="U102966" i="1"/>
  <c r="U102967" i="1"/>
  <c r="U102968" i="1"/>
  <c r="U102969" i="1"/>
  <c r="U102970" i="1"/>
  <c r="U102971" i="1"/>
  <c r="U102972" i="1"/>
  <c r="U102973" i="1"/>
  <c r="U102974" i="1"/>
  <c r="U102975" i="1"/>
  <c r="U102976" i="1"/>
  <c r="U102977" i="1"/>
  <c r="U102978" i="1"/>
  <c r="U102979" i="1"/>
  <c r="U102980" i="1"/>
  <c r="U102981" i="1"/>
  <c r="U102982" i="1"/>
  <c r="U102983" i="1"/>
  <c r="U102984" i="1"/>
  <c r="U102985" i="1"/>
  <c r="U102986" i="1"/>
  <c r="U102987" i="1"/>
  <c r="U102988" i="1"/>
  <c r="U102989" i="1"/>
  <c r="U102990" i="1"/>
  <c r="U102991" i="1"/>
  <c r="U102992" i="1"/>
  <c r="U102993" i="1"/>
  <c r="U102994" i="1"/>
  <c r="U102995" i="1"/>
  <c r="U102996" i="1"/>
  <c r="U102997" i="1"/>
  <c r="U102998" i="1"/>
  <c r="U102999" i="1"/>
  <c r="U103000" i="1"/>
  <c r="U103001" i="1"/>
  <c r="U103002" i="1"/>
  <c r="U103003" i="1"/>
  <c r="U103004" i="1"/>
  <c r="U103005" i="1"/>
  <c r="U103006" i="1"/>
  <c r="U103007" i="1"/>
  <c r="U103008" i="1"/>
  <c r="U103009" i="1"/>
  <c r="U103010" i="1"/>
  <c r="U103011" i="1"/>
  <c r="U103012" i="1"/>
  <c r="U103013" i="1"/>
  <c r="U103014" i="1"/>
  <c r="U103015" i="1"/>
  <c r="U103016" i="1"/>
  <c r="U103017" i="1"/>
  <c r="U103018" i="1"/>
  <c r="U103019" i="1"/>
  <c r="U103020" i="1"/>
  <c r="U103021" i="1"/>
  <c r="U103022" i="1"/>
  <c r="U103023" i="1"/>
  <c r="U103024" i="1"/>
  <c r="U103025" i="1"/>
  <c r="U103026" i="1"/>
  <c r="U103027" i="1"/>
  <c r="U103028" i="1"/>
  <c r="U103029" i="1"/>
  <c r="U103030" i="1"/>
  <c r="U103031" i="1"/>
  <c r="U103032" i="1"/>
  <c r="U103033" i="1"/>
  <c r="U103034" i="1"/>
  <c r="U103035" i="1"/>
  <c r="U103036" i="1"/>
  <c r="U103037" i="1"/>
  <c r="U103038" i="1"/>
  <c r="U103039" i="1"/>
  <c r="U103040" i="1"/>
  <c r="U103041" i="1"/>
  <c r="U103042" i="1"/>
  <c r="U103043" i="1"/>
  <c r="U103044" i="1"/>
  <c r="U103045" i="1"/>
  <c r="U103046" i="1"/>
  <c r="U103047" i="1"/>
  <c r="U103048" i="1"/>
  <c r="U103049" i="1"/>
  <c r="U103050" i="1"/>
  <c r="U103051" i="1"/>
  <c r="U103052" i="1"/>
  <c r="U103053" i="1"/>
  <c r="U103054" i="1"/>
  <c r="U103055" i="1"/>
  <c r="U103056" i="1"/>
  <c r="U103057" i="1"/>
  <c r="U103058" i="1"/>
  <c r="U103059" i="1"/>
  <c r="U103060" i="1"/>
  <c r="U103061" i="1"/>
  <c r="U103062" i="1"/>
  <c r="U103063" i="1"/>
  <c r="U103064" i="1"/>
  <c r="U103065" i="1"/>
  <c r="U103066" i="1"/>
  <c r="U103067" i="1"/>
  <c r="U103068" i="1"/>
  <c r="U103069" i="1"/>
  <c r="U103070" i="1"/>
  <c r="U103071" i="1"/>
  <c r="U103072" i="1"/>
  <c r="U103073" i="1"/>
  <c r="U103074" i="1"/>
  <c r="U103075" i="1"/>
  <c r="U103076" i="1"/>
  <c r="U103077" i="1"/>
  <c r="U103078" i="1"/>
  <c r="U103079" i="1"/>
  <c r="U103080" i="1"/>
  <c r="U103081" i="1"/>
  <c r="U103082" i="1"/>
  <c r="U103083" i="1"/>
  <c r="U103084" i="1"/>
  <c r="U103085" i="1"/>
  <c r="U103086" i="1"/>
  <c r="U103087" i="1"/>
  <c r="U103088" i="1"/>
  <c r="U103089" i="1"/>
  <c r="U103090" i="1"/>
  <c r="U103091" i="1"/>
  <c r="U103092" i="1"/>
  <c r="U103093" i="1"/>
  <c r="U103094" i="1"/>
  <c r="U103095" i="1"/>
  <c r="U103096" i="1"/>
  <c r="U103097" i="1"/>
  <c r="U103098" i="1"/>
  <c r="U103099" i="1"/>
  <c r="U103100" i="1"/>
  <c r="U103101" i="1"/>
  <c r="U103102" i="1"/>
  <c r="U103103" i="1"/>
  <c r="U103104" i="1"/>
  <c r="U103105" i="1"/>
  <c r="U103106" i="1"/>
  <c r="U103107" i="1"/>
  <c r="U103108" i="1"/>
  <c r="U103109" i="1"/>
  <c r="U103110" i="1"/>
  <c r="U103111" i="1"/>
  <c r="U103112" i="1"/>
  <c r="U103113" i="1"/>
  <c r="U103114" i="1"/>
  <c r="U103115" i="1"/>
  <c r="U103116" i="1"/>
  <c r="U103117" i="1"/>
  <c r="U103118" i="1"/>
  <c r="U103119" i="1"/>
  <c r="U103120" i="1"/>
  <c r="U103121" i="1"/>
  <c r="U103122" i="1"/>
  <c r="U103123" i="1"/>
  <c r="U103124" i="1"/>
  <c r="U103125" i="1"/>
  <c r="U103126" i="1"/>
  <c r="U103127" i="1"/>
  <c r="U103128" i="1"/>
  <c r="U103129" i="1"/>
  <c r="U103130" i="1"/>
  <c r="U103131" i="1"/>
  <c r="U103132" i="1"/>
  <c r="U103133" i="1"/>
  <c r="U103134" i="1"/>
  <c r="U103135" i="1"/>
  <c r="U103136" i="1"/>
  <c r="U103137" i="1"/>
  <c r="U103138" i="1"/>
  <c r="U103139" i="1"/>
  <c r="U103140" i="1"/>
  <c r="U103141" i="1"/>
  <c r="U103142" i="1"/>
  <c r="U103143" i="1"/>
  <c r="U103144" i="1"/>
  <c r="U103145" i="1"/>
  <c r="U103146" i="1"/>
  <c r="U103147" i="1"/>
  <c r="U103148" i="1"/>
  <c r="U103149" i="1"/>
  <c r="U103150" i="1"/>
  <c r="U103151" i="1"/>
  <c r="U103152" i="1"/>
  <c r="U103153" i="1"/>
  <c r="U103154" i="1"/>
  <c r="U103155" i="1"/>
  <c r="U103156" i="1"/>
  <c r="U103157" i="1"/>
  <c r="U103158" i="1"/>
  <c r="U103159" i="1"/>
  <c r="U103160" i="1"/>
  <c r="U103161" i="1"/>
  <c r="U103162" i="1"/>
  <c r="U103163" i="1"/>
  <c r="U103164" i="1"/>
  <c r="U103165" i="1"/>
  <c r="U103166" i="1"/>
  <c r="U103167" i="1"/>
  <c r="U103168" i="1"/>
  <c r="U103169" i="1"/>
  <c r="U103170" i="1"/>
  <c r="U103171" i="1"/>
  <c r="U103172" i="1"/>
  <c r="U103173" i="1"/>
  <c r="U103174" i="1"/>
  <c r="U103175" i="1"/>
  <c r="U103176" i="1"/>
  <c r="U103177" i="1"/>
  <c r="U103178" i="1"/>
  <c r="U103179" i="1"/>
  <c r="U103180" i="1"/>
  <c r="U103181" i="1"/>
  <c r="U103182" i="1"/>
  <c r="U103183" i="1"/>
  <c r="U103184" i="1"/>
  <c r="U103185" i="1"/>
  <c r="U103186" i="1"/>
  <c r="U103187" i="1"/>
  <c r="U103188" i="1"/>
  <c r="U103189" i="1"/>
  <c r="U103190" i="1"/>
  <c r="U103191" i="1"/>
  <c r="U103192" i="1"/>
  <c r="U103193" i="1"/>
  <c r="U103194" i="1"/>
  <c r="U103195" i="1"/>
  <c r="U103196" i="1"/>
  <c r="U103197" i="1"/>
  <c r="U103198" i="1"/>
  <c r="U103199" i="1"/>
  <c r="U103200" i="1"/>
  <c r="U103201" i="1"/>
  <c r="U103202" i="1"/>
  <c r="U103203" i="1"/>
  <c r="U103204" i="1"/>
  <c r="U103205" i="1"/>
  <c r="U103206" i="1"/>
  <c r="U103207" i="1"/>
  <c r="U103208" i="1"/>
  <c r="U103209" i="1"/>
  <c r="U103210" i="1"/>
  <c r="U103211" i="1"/>
  <c r="U103212" i="1"/>
  <c r="U103213" i="1"/>
  <c r="U103214" i="1"/>
  <c r="U103215" i="1"/>
  <c r="U103216" i="1"/>
  <c r="U103217" i="1"/>
  <c r="U103218" i="1"/>
  <c r="U103219" i="1"/>
  <c r="U103220" i="1"/>
  <c r="U103221" i="1"/>
  <c r="U103222" i="1"/>
  <c r="U103223" i="1"/>
  <c r="U103224" i="1"/>
  <c r="U103225" i="1"/>
  <c r="U103226" i="1"/>
  <c r="U103227" i="1"/>
  <c r="U103228" i="1"/>
  <c r="U103229" i="1"/>
  <c r="U103230" i="1"/>
  <c r="U103231" i="1"/>
  <c r="U103232" i="1"/>
  <c r="U103233" i="1"/>
  <c r="U103234" i="1"/>
  <c r="U103235" i="1"/>
  <c r="U103236" i="1"/>
  <c r="U103237" i="1"/>
  <c r="U103238" i="1"/>
  <c r="U103239" i="1"/>
  <c r="U103240" i="1"/>
  <c r="U103241" i="1"/>
  <c r="U103242" i="1"/>
  <c r="U103243" i="1"/>
  <c r="U103244" i="1"/>
  <c r="U103245" i="1"/>
  <c r="U103246" i="1"/>
  <c r="U103247" i="1"/>
  <c r="U103248" i="1"/>
  <c r="U103249" i="1"/>
  <c r="U103250" i="1"/>
  <c r="U103251" i="1"/>
  <c r="U103252" i="1"/>
  <c r="U103253" i="1"/>
  <c r="U103254" i="1"/>
  <c r="U103255" i="1"/>
  <c r="U103256" i="1"/>
  <c r="U103257" i="1"/>
  <c r="U103258" i="1"/>
  <c r="U103259" i="1"/>
  <c r="U103260" i="1"/>
  <c r="U103261" i="1"/>
  <c r="U103262" i="1"/>
  <c r="U103263" i="1"/>
  <c r="U103264" i="1"/>
  <c r="U103265" i="1"/>
  <c r="U103266" i="1"/>
  <c r="U103267" i="1"/>
  <c r="U103268" i="1"/>
  <c r="U103269" i="1"/>
  <c r="U103270" i="1"/>
  <c r="U103271" i="1"/>
  <c r="U103272" i="1"/>
  <c r="U103273" i="1"/>
  <c r="U103274" i="1"/>
  <c r="U103275" i="1"/>
  <c r="U103276" i="1"/>
  <c r="U103277" i="1"/>
  <c r="U103278" i="1"/>
  <c r="U103279" i="1"/>
  <c r="U103280" i="1"/>
  <c r="U103281" i="1"/>
  <c r="U103282" i="1"/>
  <c r="U103283" i="1"/>
  <c r="U103284" i="1"/>
  <c r="U103285" i="1"/>
  <c r="U103286" i="1"/>
  <c r="U103287" i="1"/>
  <c r="U103288" i="1"/>
  <c r="U103289" i="1"/>
  <c r="U103290" i="1"/>
  <c r="U103291" i="1"/>
  <c r="U103292" i="1"/>
  <c r="U103293" i="1"/>
  <c r="U103294" i="1"/>
  <c r="U103295" i="1"/>
  <c r="U103296" i="1"/>
  <c r="U103297" i="1"/>
  <c r="U103298" i="1"/>
  <c r="U103299" i="1"/>
  <c r="U103300" i="1"/>
  <c r="U103301" i="1"/>
  <c r="U103302" i="1"/>
  <c r="U103303" i="1"/>
  <c r="U103304" i="1"/>
  <c r="U103305" i="1"/>
  <c r="U103306" i="1"/>
  <c r="U103307" i="1"/>
  <c r="U103308" i="1"/>
  <c r="U103309" i="1"/>
  <c r="U103310" i="1"/>
  <c r="U103311" i="1"/>
  <c r="U103312" i="1"/>
  <c r="U103313" i="1"/>
  <c r="U103314" i="1"/>
  <c r="U103315" i="1"/>
  <c r="U103316" i="1"/>
  <c r="U103317" i="1"/>
  <c r="U103318" i="1"/>
  <c r="U103319" i="1"/>
  <c r="U103320" i="1"/>
  <c r="U103321" i="1"/>
  <c r="U103322" i="1"/>
  <c r="U103323" i="1"/>
  <c r="U103324" i="1"/>
  <c r="U103325" i="1"/>
  <c r="U103326" i="1"/>
  <c r="U103327" i="1"/>
  <c r="U103328" i="1"/>
  <c r="U103329" i="1"/>
  <c r="U103330" i="1"/>
  <c r="U103331" i="1"/>
  <c r="U103332" i="1"/>
  <c r="U103333" i="1"/>
  <c r="U103334" i="1"/>
  <c r="U103335" i="1"/>
  <c r="U103336" i="1"/>
  <c r="U103337" i="1"/>
  <c r="U103338" i="1"/>
  <c r="U103339" i="1"/>
  <c r="U103340" i="1"/>
  <c r="U103341" i="1"/>
  <c r="U103342" i="1"/>
  <c r="U103343" i="1"/>
  <c r="U103344" i="1"/>
  <c r="U103345" i="1"/>
  <c r="U103346" i="1"/>
  <c r="U103347" i="1"/>
  <c r="U103348" i="1"/>
  <c r="U103349" i="1"/>
  <c r="U103350" i="1"/>
  <c r="U103351" i="1"/>
  <c r="U103352" i="1"/>
  <c r="U103353" i="1"/>
  <c r="U103354" i="1"/>
  <c r="U103355" i="1"/>
  <c r="U103356" i="1"/>
  <c r="U103357" i="1"/>
  <c r="U103358" i="1"/>
  <c r="U103359" i="1"/>
  <c r="U103360" i="1"/>
  <c r="U103361" i="1"/>
  <c r="U103362" i="1"/>
  <c r="U103363" i="1"/>
  <c r="U103364" i="1"/>
  <c r="U103365" i="1"/>
  <c r="U103366" i="1"/>
  <c r="U103367" i="1"/>
  <c r="U103368" i="1"/>
  <c r="U103369" i="1"/>
  <c r="U103370" i="1"/>
  <c r="U103371" i="1"/>
  <c r="U103372" i="1"/>
  <c r="U103373" i="1"/>
  <c r="U103374" i="1"/>
  <c r="U103375" i="1"/>
  <c r="U103376" i="1"/>
  <c r="U103377" i="1"/>
  <c r="U103378" i="1"/>
  <c r="U103379" i="1"/>
  <c r="U103380" i="1"/>
  <c r="U103381" i="1"/>
  <c r="U103382" i="1"/>
  <c r="U103383" i="1"/>
  <c r="U103384" i="1"/>
  <c r="U103385" i="1"/>
  <c r="U103386" i="1"/>
  <c r="U103387" i="1"/>
  <c r="U103388" i="1"/>
  <c r="U103389" i="1"/>
  <c r="U103390" i="1"/>
  <c r="U103391" i="1"/>
  <c r="U103392" i="1"/>
  <c r="U103393" i="1"/>
  <c r="U103394" i="1"/>
  <c r="U103395" i="1"/>
  <c r="U103396" i="1"/>
  <c r="U103397" i="1"/>
  <c r="U103398" i="1"/>
  <c r="U103399" i="1"/>
  <c r="U103400" i="1"/>
  <c r="U103401" i="1"/>
  <c r="U103402" i="1"/>
  <c r="U103403" i="1"/>
  <c r="U103404" i="1"/>
  <c r="U103405" i="1"/>
  <c r="U103406" i="1"/>
  <c r="U103407" i="1"/>
  <c r="U103408" i="1"/>
  <c r="U103409" i="1"/>
  <c r="U103410" i="1"/>
  <c r="U103411" i="1"/>
  <c r="U103412" i="1"/>
  <c r="U103413" i="1"/>
  <c r="U103414" i="1"/>
  <c r="U103415" i="1"/>
  <c r="U103416" i="1"/>
  <c r="U103417" i="1"/>
  <c r="U103418" i="1"/>
  <c r="U103419" i="1"/>
  <c r="U103420" i="1"/>
  <c r="U103421" i="1"/>
  <c r="U103422" i="1"/>
  <c r="U103423" i="1"/>
  <c r="U103424" i="1"/>
  <c r="U103425" i="1"/>
  <c r="U103426" i="1"/>
  <c r="U103427" i="1"/>
  <c r="U103428" i="1"/>
  <c r="U103429" i="1"/>
  <c r="U103430" i="1"/>
  <c r="U103431" i="1"/>
  <c r="U103432" i="1"/>
  <c r="U103433" i="1"/>
  <c r="U103434" i="1"/>
  <c r="U103435" i="1"/>
  <c r="U103436" i="1"/>
  <c r="U103437" i="1"/>
  <c r="U103438" i="1"/>
  <c r="U103439" i="1"/>
  <c r="U103440" i="1"/>
  <c r="U103441" i="1"/>
  <c r="U103442" i="1"/>
  <c r="U103443" i="1"/>
  <c r="U103444" i="1"/>
  <c r="U103445" i="1"/>
  <c r="U103446" i="1"/>
  <c r="U103447" i="1"/>
  <c r="U103448" i="1"/>
  <c r="U103449" i="1"/>
  <c r="U103450" i="1"/>
  <c r="U103451" i="1"/>
  <c r="U103452" i="1"/>
  <c r="U103453" i="1"/>
  <c r="U103454" i="1"/>
  <c r="U103455" i="1"/>
  <c r="U103456" i="1"/>
  <c r="U103457" i="1"/>
  <c r="U103458" i="1"/>
  <c r="U103459" i="1"/>
  <c r="U103460" i="1"/>
  <c r="U103461" i="1"/>
  <c r="U103462" i="1"/>
  <c r="U103463" i="1"/>
  <c r="U103464" i="1"/>
  <c r="U103465" i="1"/>
  <c r="U103466" i="1"/>
  <c r="U103467" i="1"/>
  <c r="U103468" i="1"/>
  <c r="U103469" i="1"/>
  <c r="U103470" i="1"/>
  <c r="U103471" i="1"/>
  <c r="U103472" i="1"/>
  <c r="U103473" i="1"/>
  <c r="U103474" i="1"/>
  <c r="U103475" i="1"/>
  <c r="U103476" i="1"/>
  <c r="U103477" i="1"/>
  <c r="U103478" i="1"/>
  <c r="U103479" i="1"/>
  <c r="U103480" i="1"/>
  <c r="U103481" i="1"/>
  <c r="U103482" i="1"/>
  <c r="U103483" i="1"/>
  <c r="U103484" i="1"/>
  <c r="U103485" i="1"/>
  <c r="U103486" i="1"/>
  <c r="U103487" i="1"/>
  <c r="U103488" i="1"/>
  <c r="U103489" i="1"/>
  <c r="U103490" i="1"/>
  <c r="U103491" i="1"/>
  <c r="U103492" i="1"/>
  <c r="U103493" i="1"/>
  <c r="U103494" i="1"/>
  <c r="U103495" i="1"/>
  <c r="U103496" i="1"/>
  <c r="U103497" i="1"/>
  <c r="U103498" i="1"/>
  <c r="U103499" i="1"/>
  <c r="U103500" i="1"/>
  <c r="U103501" i="1"/>
  <c r="U103502" i="1"/>
  <c r="U103503" i="1"/>
  <c r="U103504" i="1"/>
  <c r="U103505" i="1"/>
  <c r="U103506" i="1"/>
  <c r="U103507" i="1"/>
  <c r="U103508" i="1"/>
  <c r="U103509" i="1"/>
  <c r="U103510" i="1"/>
  <c r="U103511" i="1"/>
  <c r="U103512" i="1"/>
  <c r="U103513" i="1"/>
  <c r="U103514" i="1"/>
  <c r="U103515" i="1"/>
  <c r="U103516" i="1"/>
  <c r="U103517" i="1"/>
  <c r="U103518" i="1"/>
  <c r="U103519" i="1"/>
  <c r="U103520" i="1"/>
  <c r="U103521" i="1"/>
  <c r="U103522" i="1"/>
  <c r="U103523" i="1"/>
  <c r="U103524" i="1"/>
  <c r="U103525" i="1"/>
  <c r="U103526" i="1"/>
  <c r="U103527" i="1"/>
  <c r="U103528" i="1"/>
  <c r="U103529" i="1"/>
  <c r="U103530" i="1"/>
  <c r="U103531" i="1"/>
  <c r="U103532" i="1"/>
  <c r="U103533" i="1"/>
  <c r="U103534" i="1"/>
  <c r="U103535" i="1"/>
  <c r="U103536" i="1"/>
  <c r="U103537" i="1"/>
  <c r="U103538" i="1"/>
  <c r="U103539" i="1"/>
  <c r="U103540" i="1"/>
  <c r="U103541" i="1"/>
  <c r="U103542" i="1"/>
  <c r="U103543" i="1"/>
  <c r="U103544" i="1"/>
  <c r="U103545" i="1"/>
  <c r="U103546" i="1"/>
  <c r="U103547" i="1"/>
  <c r="U103548" i="1"/>
  <c r="U103549" i="1"/>
  <c r="U103550" i="1"/>
  <c r="U103551" i="1"/>
  <c r="U103552" i="1"/>
  <c r="U103553" i="1"/>
  <c r="U103554" i="1"/>
  <c r="U103555" i="1"/>
  <c r="U103556" i="1"/>
  <c r="U103557" i="1"/>
  <c r="U103558" i="1"/>
  <c r="U103559" i="1"/>
  <c r="U103560" i="1"/>
  <c r="U103561" i="1"/>
  <c r="U103562" i="1"/>
  <c r="U103563" i="1"/>
  <c r="U103564" i="1"/>
  <c r="U103565" i="1"/>
  <c r="U103566" i="1"/>
  <c r="U103567" i="1"/>
  <c r="U103568" i="1"/>
  <c r="U103569" i="1"/>
  <c r="U103570" i="1"/>
  <c r="U103571" i="1"/>
  <c r="U103572" i="1"/>
  <c r="U103573" i="1"/>
  <c r="U103574" i="1"/>
  <c r="U103575" i="1"/>
  <c r="U103576" i="1"/>
  <c r="U103577" i="1"/>
  <c r="U103578" i="1"/>
  <c r="U103579" i="1"/>
  <c r="U103580" i="1"/>
  <c r="U103581" i="1"/>
  <c r="U103582" i="1"/>
  <c r="U103583" i="1"/>
  <c r="U103584" i="1"/>
  <c r="U103585" i="1"/>
  <c r="U103586" i="1"/>
  <c r="U103587" i="1"/>
  <c r="U103588" i="1"/>
  <c r="U103589" i="1"/>
  <c r="U103590" i="1"/>
  <c r="U103591" i="1"/>
  <c r="U103592" i="1"/>
  <c r="U103593" i="1"/>
  <c r="U103594" i="1"/>
  <c r="U103595" i="1"/>
  <c r="U103596" i="1"/>
  <c r="U103597" i="1"/>
  <c r="U103598" i="1"/>
  <c r="U103599" i="1"/>
  <c r="U103600" i="1"/>
  <c r="U103601" i="1"/>
  <c r="U103602" i="1"/>
  <c r="U103603" i="1"/>
  <c r="U103604" i="1"/>
  <c r="U103605" i="1"/>
  <c r="U103606" i="1"/>
  <c r="U103607" i="1"/>
  <c r="U103608" i="1"/>
  <c r="U103609" i="1"/>
  <c r="U103610" i="1"/>
  <c r="U103611" i="1"/>
  <c r="U103612" i="1"/>
  <c r="U103613" i="1"/>
  <c r="U103614" i="1"/>
  <c r="U103615" i="1"/>
  <c r="U103616" i="1"/>
  <c r="U103617" i="1"/>
  <c r="U103618" i="1"/>
  <c r="U103619" i="1"/>
  <c r="U103620" i="1"/>
  <c r="U103621" i="1"/>
  <c r="U103622" i="1"/>
  <c r="U103623" i="1"/>
  <c r="U103624" i="1"/>
  <c r="U103625" i="1"/>
  <c r="U103626" i="1"/>
  <c r="U103627" i="1"/>
  <c r="U103628" i="1"/>
  <c r="U103629" i="1"/>
  <c r="U103630" i="1"/>
  <c r="U103631" i="1"/>
  <c r="U103632" i="1"/>
  <c r="U103633" i="1"/>
  <c r="U103634" i="1"/>
  <c r="U103635" i="1"/>
  <c r="U103636" i="1"/>
  <c r="U103637" i="1"/>
  <c r="U103638" i="1"/>
  <c r="U103639" i="1"/>
  <c r="U103640" i="1"/>
  <c r="U103641" i="1"/>
  <c r="U103642" i="1"/>
  <c r="U103643" i="1"/>
  <c r="U103644" i="1"/>
  <c r="U103645" i="1"/>
  <c r="U103646" i="1"/>
  <c r="U103647" i="1"/>
  <c r="U103648" i="1"/>
  <c r="U103649" i="1"/>
  <c r="U103650" i="1"/>
  <c r="U103651" i="1"/>
  <c r="U103652" i="1"/>
  <c r="U103653" i="1"/>
  <c r="U103654" i="1"/>
  <c r="U103655" i="1"/>
  <c r="U103656" i="1"/>
  <c r="U103657" i="1"/>
  <c r="U103658" i="1"/>
  <c r="U103659" i="1"/>
  <c r="U103660" i="1"/>
  <c r="U103661" i="1"/>
  <c r="U103662" i="1"/>
  <c r="U103663" i="1"/>
  <c r="U103664" i="1"/>
  <c r="U103665" i="1"/>
  <c r="U103666" i="1"/>
  <c r="U103667" i="1"/>
  <c r="U103668" i="1"/>
  <c r="U103669" i="1"/>
  <c r="U103670" i="1"/>
  <c r="U103671" i="1"/>
  <c r="U103672" i="1"/>
  <c r="U103673" i="1"/>
  <c r="U103674" i="1"/>
  <c r="U103675" i="1"/>
  <c r="U103676" i="1"/>
  <c r="U103677" i="1"/>
  <c r="U103678" i="1"/>
  <c r="U103679" i="1"/>
  <c r="U103680" i="1"/>
  <c r="U103681" i="1"/>
  <c r="U103682" i="1"/>
  <c r="U103683" i="1"/>
  <c r="U103684" i="1"/>
  <c r="U103685" i="1"/>
  <c r="U103686" i="1"/>
  <c r="U103687" i="1"/>
  <c r="U103688" i="1"/>
  <c r="U103689" i="1"/>
  <c r="U103690" i="1"/>
  <c r="U103691" i="1"/>
  <c r="U103692" i="1"/>
  <c r="U103693" i="1"/>
  <c r="U103694" i="1"/>
  <c r="U103695" i="1"/>
  <c r="U103696" i="1"/>
  <c r="U103697" i="1"/>
  <c r="U103698" i="1"/>
  <c r="U103699" i="1"/>
  <c r="U103700" i="1"/>
  <c r="U103701" i="1"/>
  <c r="U103702" i="1"/>
  <c r="U103703" i="1"/>
  <c r="U103704" i="1"/>
  <c r="U103705" i="1"/>
  <c r="U103706" i="1"/>
  <c r="U103707" i="1"/>
  <c r="U103708" i="1"/>
  <c r="U103709" i="1"/>
  <c r="U103710" i="1"/>
  <c r="U103711" i="1"/>
  <c r="U103712" i="1"/>
  <c r="U103713" i="1"/>
  <c r="U103714" i="1"/>
  <c r="U103715" i="1"/>
  <c r="U103716" i="1"/>
  <c r="U103717" i="1"/>
  <c r="U103718" i="1"/>
  <c r="U103719" i="1"/>
  <c r="U103720" i="1"/>
  <c r="U103721" i="1"/>
  <c r="U103722" i="1"/>
  <c r="U103723" i="1"/>
  <c r="U103724" i="1"/>
  <c r="U103725" i="1"/>
  <c r="U103726" i="1"/>
  <c r="U103727" i="1"/>
  <c r="U103728" i="1"/>
  <c r="U103729" i="1"/>
  <c r="U103730" i="1"/>
  <c r="U103731" i="1"/>
  <c r="U103732" i="1"/>
  <c r="U103733" i="1"/>
  <c r="U103734" i="1"/>
  <c r="U103735" i="1"/>
  <c r="U103736" i="1"/>
  <c r="U103737" i="1"/>
  <c r="U103738" i="1"/>
  <c r="U103739" i="1"/>
  <c r="U103740" i="1"/>
  <c r="U103741" i="1"/>
  <c r="U103742" i="1"/>
  <c r="U103743" i="1"/>
  <c r="U103744" i="1"/>
  <c r="U103745" i="1"/>
  <c r="U103746" i="1"/>
  <c r="U103747" i="1"/>
  <c r="U103748" i="1"/>
  <c r="U103749" i="1"/>
  <c r="U103750" i="1"/>
  <c r="U103751" i="1"/>
  <c r="U103752" i="1"/>
  <c r="U103753" i="1"/>
  <c r="U103754" i="1"/>
  <c r="U103755" i="1"/>
  <c r="U103756" i="1"/>
  <c r="U103757" i="1"/>
  <c r="U103758" i="1"/>
  <c r="U103759" i="1"/>
  <c r="U103760" i="1"/>
  <c r="U103761" i="1"/>
  <c r="U103762" i="1"/>
  <c r="U103763" i="1"/>
  <c r="U103764" i="1"/>
  <c r="U103765" i="1"/>
  <c r="U103766" i="1"/>
  <c r="U103767" i="1"/>
  <c r="U103768" i="1"/>
  <c r="U103769" i="1"/>
  <c r="U103770" i="1"/>
  <c r="U103771" i="1"/>
  <c r="U103772" i="1"/>
  <c r="U103773" i="1"/>
  <c r="U103774" i="1"/>
  <c r="U103775" i="1"/>
  <c r="U103776" i="1"/>
  <c r="U103777" i="1"/>
  <c r="U103778" i="1"/>
  <c r="U103779" i="1"/>
  <c r="U103780" i="1"/>
  <c r="U103781" i="1"/>
  <c r="U103782" i="1"/>
  <c r="U103783" i="1"/>
  <c r="U103784" i="1"/>
  <c r="U103785" i="1"/>
  <c r="U103786" i="1"/>
  <c r="U103787" i="1"/>
  <c r="U103788" i="1"/>
  <c r="U103789" i="1"/>
  <c r="U103790" i="1"/>
  <c r="U103791" i="1"/>
  <c r="U103792" i="1"/>
  <c r="U103793" i="1"/>
  <c r="U103794" i="1"/>
  <c r="U103795" i="1"/>
  <c r="U103796" i="1"/>
  <c r="U103797" i="1"/>
  <c r="U103798" i="1"/>
  <c r="U103799" i="1"/>
  <c r="U103800" i="1"/>
  <c r="U103801" i="1"/>
  <c r="U103802" i="1"/>
  <c r="U103803" i="1"/>
  <c r="U103804" i="1"/>
  <c r="U103805" i="1"/>
  <c r="U103806" i="1"/>
  <c r="U103807" i="1"/>
  <c r="U103808" i="1"/>
  <c r="U103809" i="1"/>
  <c r="U103810" i="1"/>
  <c r="U103811" i="1"/>
  <c r="U103812" i="1"/>
  <c r="U103813" i="1"/>
  <c r="U103814" i="1"/>
  <c r="U103815" i="1"/>
  <c r="U103816" i="1"/>
  <c r="U103817" i="1"/>
  <c r="U103818" i="1"/>
  <c r="U103819" i="1"/>
  <c r="U103820" i="1"/>
  <c r="U103821" i="1"/>
  <c r="U103822" i="1"/>
  <c r="U103823" i="1"/>
  <c r="U103824" i="1"/>
  <c r="U103825" i="1"/>
  <c r="U103826" i="1"/>
  <c r="U103827" i="1"/>
  <c r="U103828" i="1"/>
  <c r="U103829" i="1"/>
  <c r="U103830" i="1"/>
  <c r="U103831" i="1"/>
  <c r="U103832" i="1"/>
  <c r="U103833" i="1"/>
  <c r="U103834" i="1"/>
  <c r="U103835" i="1"/>
  <c r="U103836" i="1"/>
  <c r="U103837" i="1"/>
  <c r="U103838" i="1"/>
  <c r="U103839" i="1"/>
  <c r="U103840" i="1"/>
  <c r="U103841" i="1"/>
  <c r="U103842" i="1"/>
  <c r="U103843" i="1"/>
  <c r="U103844" i="1"/>
  <c r="U103845" i="1"/>
  <c r="U103846" i="1"/>
  <c r="U103847" i="1"/>
  <c r="U103848" i="1"/>
  <c r="U103849" i="1"/>
  <c r="U103850" i="1"/>
  <c r="U103851" i="1"/>
  <c r="U103852" i="1"/>
  <c r="U103853" i="1"/>
  <c r="U103854" i="1"/>
  <c r="U103855" i="1"/>
  <c r="U103856" i="1"/>
  <c r="U103857" i="1"/>
  <c r="U103858" i="1"/>
  <c r="U103859" i="1"/>
  <c r="U103860" i="1"/>
  <c r="U103861" i="1"/>
  <c r="U103862" i="1"/>
  <c r="U103863" i="1"/>
  <c r="U103864" i="1"/>
  <c r="U103865" i="1"/>
  <c r="U103866" i="1"/>
  <c r="U103867" i="1"/>
  <c r="U103868" i="1"/>
  <c r="U103869" i="1"/>
  <c r="U103870" i="1"/>
  <c r="U103871" i="1"/>
  <c r="U103872" i="1"/>
  <c r="U103873" i="1"/>
  <c r="U103874" i="1"/>
  <c r="U103875" i="1"/>
  <c r="U103876" i="1"/>
  <c r="U103877" i="1"/>
  <c r="U103878" i="1"/>
  <c r="U103879" i="1"/>
  <c r="U103880" i="1"/>
  <c r="U103881" i="1"/>
  <c r="U103882" i="1"/>
  <c r="U103883" i="1"/>
  <c r="U103884" i="1"/>
  <c r="U103885" i="1"/>
  <c r="U103886" i="1"/>
  <c r="U103887" i="1"/>
  <c r="U103888" i="1"/>
  <c r="U103889" i="1"/>
  <c r="U103890" i="1"/>
  <c r="U103891" i="1"/>
  <c r="U103892" i="1"/>
  <c r="U103893" i="1"/>
  <c r="U103894" i="1"/>
  <c r="U103895" i="1"/>
  <c r="U103896" i="1"/>
  <c r="U103897" i="1"/>
  <c r="U103898" i="1"/>
  <c r="U103899" i="1"/>
  <c r="U103900" i="1"/>
  <c r="U103901" i="1"/>
  <c r="U103902" i="1"/>
  <c r="U103903" i="1"/>
  <c r="U103904" i="1"/>
  <c r="U103905" i="1"/>
  <c r="U103906" i="1"/>
  <c r="U103907" i="1"/>
  <c r="U103908" i="1"/>
  <c r="U103909" i="1"/>
  <c r="U103910" i="1"/>
  <c r="U103911" i="1"/>
  <c r="U103912" i="1"/>
  <c r="U103913" i="1"/>
  <c r="U103914" i="1"/>
  <c r="U103915" i="1"/>
  <c r="U103916" i="1"/>
  <c r="U103917" i="1"/>
  <c r="U103918" i="1"/>
  <c r="U103919" i="1"/>
  <c r="U103920" i="1"/>
  <c r="U103921" i="1"/>
  <c r="U103922" i="1"/>
  <c r="U103923" i="1"/>
  <c r="U103924" i="1"/>
  <c r="U103925" i="1"/>
  <c r="U103926" i="1"/>
  <c r="U103927" i="1"/>
  <c r="U103928" i="1"/>
  <c r="U103929" i="1"/>
  <c r="U103930" i="1"/>
  <c r="U103931" i="1"/>
  <c r="U103932" i="1"/>
  <c r="U103933" i="1"/>
  <c r="U103934" i="1"/>
  <c r="U103935" i="1"/>
  <c r="U103936" i="1"/>
  <c r="U103937" i="1"/>
  <c r="U103938" i="1"/>
  <c r="U103939" i="1"/>
  <c r="U103940" i="1"/>
  <c r="U103941" i="1"/>
  <c r="U103942" i="1"/>
  <c r="U103943" i="1"/>
  <c r="U103944" i="1"/>
  <c r="U103945" i="1"/>
  <c r="U103946" i="1"/>
  <c r="U103947" i="1"/>
  <c r="U103948" i="1"/>
  <c r="U103949" i="1"/>
  <c r="U103950" i="1"/>
  <c r="U103951" i="1"/>
  <c r="U103952" i="1"/>
  <c r="U103953" i="1"/>
  <c r="U103954" i="1"/>
  <c r="U103955" i="1"/>
  <c r="U103956" i="1"/>
  <c r="U103957" i="1"/>
  <c r="U103958" i="1"/>
  <c r="U103959" i="1"/>
  <c r="U103960" i="1"/>
  <c r="U103961" i="1"/>
  <c r="U103962" i="1"/>
  <c r="U103963" i="1"/>
  <c r="U103964" i="1"/>
  <c r="U103965" i="1"/>
  <c r="U103966" i="1"/>
  <c r="U103967" i="1"/>
  <c r="U103968" i="1"/>
  <c r="U103969" i="1"/>
  <c r="U103970" i="1"/>
  <c r="U103971" i="1"/>
  <c r="U103972" i="1"/>
  <c r="U103973" i="1"/>
  <c r="U103974" i="1"/>
  <c r="U103975" i="1"/>
  <c r="U103976" i="1"/>
  <c r="U103977" i="1"/>
  <c r="U103978" i="1"/>
  <c r="U103979" i="1"/>
  <c r="U103980" i="1"/>
  <c r="U103981" i="1"/>
  <c r="U103982" i="1"/>
  <c r="U103983" i="1"/>
  <c r="U103984" i="1"/>
  <c r="U103985" i="1"/>
  <c r="U103986" i="1"/>
  <c r="U103987" i="1"/>
  <c r="U103988" i="1"/>
  <c r="U103989" i="1"/>
  <c r="U103990" i="1"/>
  <c r="U103991" i="1"/>
  <c r="U103992" i="1"/>
  <c r="U103993" i="1"/>
  <c r="U103994" i="1"/>
  <c r="U103995" i="1"/>
  <c r="U103996" i="1"/>
  <c r="U103997" i="1"/>
  <c r="U103998" i="1"/>
  <c r="U103999" i="1"/>
  <c r="U104000" i="1"/>
  <c r="U104001" i="1"/>
  <c r="U104002" i="1"/>
  <c r="U104003" i="1"/>
  <c r="U104004" i="1"/>
  <c r="U104005" i="1"/>
  <c r="U104006" i="1"/>
  <c r="U104007" i="1"/>
  <c r="U104008" i="1"/>
  <c r="U104009" i="1"/>
  <c r="U104010" i="1"/>
  <c r="U104011" i="1"/>
  <c r="U104012" i="1"/>
  <c r="U104013" i="1"/>
  <c r="U104014" i="1"/>
  <c r="U104015" i="1"/>
  <c r="U104016" i="1"/>
  <c r="U104017" i="1"/>
  <c r="U104018" i="1"/>
  <c r="U104019" i="1"/>
  <c r="U104020" i="1"/>
  <c r="U104021" i="1"/>
  <c r="U104022" i="1"/>
  <c r="U104023" i="1"/>
  <c r="U104024" i="1"/>
  <c r="U104025" i="1"/>
  <c r="U104026" i="1"/>
  <c r="U104027" i="1"/>
  <c r="U104028" i="1"/>
  <c r="U104029" i="1"/>
  <c r="U104030" i="1"/>
  <c r="U104031" i="1"/>
  <c r="U104032" i="1"/>
  <c r="U104033" i="1"/>
  <c r="U104034" i="1"/>
  <c r="U104035" i="1"/>
  <c r="U104036" i="1"/>
  <c r="U104037" i="1"/>
  <c r="U104038" i="1"/>
  <c r="U104039" i="1"/>
  <c r="U104040" i="1"/>
  <c r="U104041" i="1"/>
  <c r="U104042" i="1"/>
  <c r="U104043" i="1"/>
  <c r="U104044" i="1"/>
  <c r="U104045" i="1"/>
  <c r="U104046" i="1"/>
  <c r="U104047" i="1"/>
  <c r="U104048" i="1"/>
  <c r="U104049" i="1"/>
  <c r="U104050" i="1"/>
  <c r="U104051" i="1"/>
  <c r="U104052" i="1"/>
  <c r="U104053" i="1"/>
  <c r="U104054" i="1"/>
  <c r="U104055" i="1"/>
  <c r="U104056" i="1"/>
  <c r="U104057" i="1"/>
  <c r="U104058" i="1"/>
  <c r="U104059" i="1"/>
  <c r="U104060" i="1"/>
  <c r="U104061" i="1"/>
  <c r="U104062" i="1"/>
  <c r="U104063" i="1"/>
  <c r="U104064" i="1"/>
  <c r="U104065" i="1"/>
  <c r="U104066" i="1"/>
  <c r="U104067" i="1"/>
  <c r="U104068" i="1"/>
  <c r="U104069" i="1"/>
  <c r="U104070" i="1"/>
  <c r="U104071" i="1"/>
  <c r="U104072" i="1"/>
  <c r="U104073" i="1"/>
  <c r="U104074" i="1"/>
  <c r="U104075" i="1"/>
  <c r="U104076" i="1"/>
  <c r="U104077" i="1"/>
  <c r="U104078" i="1"/>
  <c r="U104079" i="1"/>
  <c r="U104080" i="1"/>
  <c r="U104081" i="1"/>
  <c r="U104082" i="1"/>
  <c r="U104083" i="1"/>
  <c r="U104084" i="1"/>
  <c r="U104085" i="1"/>
  <c r="U104086" i="1"/>
  <c r="U104087" i="1"/>
  <c r="U104088" i="1"/>
  <c r="U104089" i="1"/>
  <c r="U104090" i="1"/>
  <c r="U104091" i="1"/>
  <c r="U104092" i="1"/>
  <c r="U104093" i="1"/>
  <c r="U104094" i="1"/>
  <c r="U104095" i="1"/>
  <c r="U104096" i="1"/>
  <c r="U104097" i="1"/>
  <c r="U104098" i="1"/>
  <c r="U104099" i="1"/>
  <c r="U104100" i="1"/>
  <c r="U104101" i="1"/>
  <c r="U104102" i="1"/>
  <c r="U104103" i="1"/>
  <c r="U104104" i="1"/>
  <c r="U104105" i="1"/>
  <c r="U104106" i="1"/>
  <c r="U104107" i="1"/>
  <c r="U104108" i="1"/>
  <c r="U104109" i="1"/>
  <c r="U104110" i="1"/>
  <c r="U104111" i="1"/>
  <c r="U104112" i="1"/>
  <c r="U104113" i="1"/>
  <c r="U104114" i="1"/>
  <c r="U104115" i="1"/>
  <c r="U104116" i="1"/>
  <c r="U104117" i="1"/>
  <c r="U104118" i="1"/>
  <c r="U104119" i="1"/>
  <c r="U104120" i="1"/>
  <c r="U104121" i="1"/>
  <c r="U104122" i="1"/>
  <c r="U104123" i="1"/>
  <c r="U104124" i="1"/>
  <c r="U104125" i="1"/>
  <c r="U104126" i="1"/>
  <c r="U104127" i="1"/>
  <c r="U104128" i="1"/>
  <c r="U104129" i="1"/>
  <c r="U104130" i="1"/>
  <c r="U104131" i="1"/>
  <c r="U104132" i="1"/>
  <c r="U104133" i="1"/>
  <c r="U104134" i="1"/>
  <c r="U104135" i="1"/>
  <c r="U104136" i="1"/>
  <c r="U104137" i="1"/>
  <c r="U104138" i="1"/>
  <c r="U104139" i="1"/>
  <c r="U104140" i="1"/>
  <c r="U104141" i="1"/>
  <c r="U104142" i="1"/>
  <c r="U104143" i="1"/>
  <c r="U104144" i="1"/>
  <c r="U104145" i="1"/>
  <c r="U104146" i="1"/>
  <c r="U104147" i="1"/>
  <c r="U104148" i="1"/>
  <c r="U104149" i="1"/>
  <c r="U104150" i="1"/>
  <c r="U104151" i="1"/>
  <c r="U104152" i="1"/>
  <c r="U104153" i="1"/>
  <c r="U104154" i="1"/>
  <c r="U104155" i="1"/>
  <c r="U104156" i="1"/>
  <c r="U104157" i="1"/>
  <c r="U104158" i="1"/>
  <c r="U104159" i="1"/>
  <c r="U104160" i="1"/>
  <c r="U104161" i="1"/>
  <c r="U104162" i="1"/>
  <c r="U104163" i="1"/>
  <c r="U104164" i="1"/>
  <c r="U104165" i="1"/>
  <c r="U104166" i="1"/>
  <c r="U104167" i="1"/>
  <c r="U104168" i="1"/>
  <c r="U104169" i="1"/>
  <c r="U104170" i="1"/>
  <c r="U104171" i="1"/>
  <c r="U104172" i="1"/>
  <c r="U104173" i="1"/>
  <c r="U104174" i="1"/>
  <c r="U104175" i="1"/>
  <c r="U104176" i="1"/>
  <c r="U104177" i="1"/>
  <c r="U104178" i="1"/>
  <c r="U104179" i="1"/>
  <c r="U104180" i="1"/>
  <c r="U104181" i="1"/>
  <c r="U104182" i="1"/>
  <c r="U104183" i="1"/>
  <c r="U104184" i="1"/>
  <c r="U104185" i="1"/>
  <c r="U104186" i="1"/>
  <c r="U104187" i="1"/>
  <c r="U104188" i="1"/>
  <c r="U104189" i="1"/>
  <c r="U104190" i="1"/>
  <c r="U104191" i="1"/>
  <c r="U104192" i="1"/>
  <c r="U104193" i="1"/>
  <c r="U104194" i="1"/>
  <c r="U104195" i="1"/>
  <c r="U104196" i="1"/>
  <c r="U104197" i="1"/>
  <c r="U104198" i="1"/>
  <c r="U104199" i="1"/>
  <c r="U104200" i="1"/>
  <c r="U104201" i="1"/>
  <c r="U104202" i="1"/>
  <c r="U104203" i="1"/>
  <c r="U104204" i="1"/>
  <c r="U104205" i="1"/>
  <c r="U104206" i="1"/>
  <c r="U104207" i="1"/>
  <c r="U104208" i="1"/>
  <c r="U104209" i="1"/>
  <c r="U104210" i="1"/>
  <c r="U104211" i="1"/>
  <c r="U104212" i="1"/>
  <c r="U104213" i="1"/>
  <c r="U104214" i="1"/>
  <c r="U104215" i="1"/>
  <c r="U104216" i="1"/>
  <c r="U104217" i="1"/>
  <c r="U104218" i="1"/>
  <c r="U104219" i="1"/>
  <c r="U104220" i="1"/>
  <c r="U104221" i="1"/>
  <c r="U104222" i="1"/>
  <c r="U104223" i="1"/>
  <c r="U104224" i="1"/>
  <c r="U104225" i="1"/>
  <c r="U104226" i="1"/>
  <c r="U104227" i="1"/>
  <c r="U104228" i="1"/>
  <c r="U104229" i="1"/>
  <c r="U104230" i="1"/>
  <c r="U104231" i="1"/>
  <c r="U104232" i="1"/>
  <c r="U104233" i="1"/>
  <c r="U104234" i="1"/>
  <c r="U104235" i="1"/>
  <c r="U104236" i="1"/>
  <c r="U104237" i="1"/>
  <c r="U104238" i="1"/>
  <c r="U104239" i="1"/>
  <c r="U104240" i="1"/>
  <c r="U104241" i="1"/>
  <c r="U104242" i="1"/>
  <c r="U104243" i="1"/>
  <c r="U104244" i="1"/>
  <c r="U104245" i="1"/>
  <c r="U104246" i="1"/>
  <c r="U104247" i="1"/>
  <c r="U104248" i="1"/>
  <c r="U104249" i="1"/>
  <c r="U104250" i="1"/>
  <c r="U104251" i="1"/>
  <c r="U104252" i="1"/>
  <c r="U104253" i="1"/>
  <c r="U104254" i="1"/>
  <c r="U104255" i="1"/>
  <c r="U104256" i="1"/>
  <c r="U104257" i="1"/>
  <c r="U104258" i="1"/>
  <c r="U104259" i="1"/>
  <c r="U104260" i="1"/>
  <c r="U104261" i="1"/>
  <c r="U104262" i="1"/>
  <c r="U104263" i="1"/>
  <c r="U104264" i="1"/>
  <c r="U104265" i="1"/>
  <c r="U104266" i="1"/>
  <c r="U104267" i="1"/>
  <c r="U104268" i="1"/>
  <c r="U104269" i="1"/>
  <c r="U104270" i="1"/>
  <c r="U104271" i="1"/>
  <c r="U104272" i="1"/>
  <c r="U104273" i="1"/>
  <c r="U104274" i="1"/>
  <c r="U104275" i="1"/>
  <c r="U104276" i="1"/>
  <c r="U104277" i="1"/>
  <c r="U104278" i="1"/>
  <c r="U104279" i="1"/>
  <c r="U104280" i="1"/>
  <c r="U104281" i="1"/>
  <c r="U104282" i="1"/>
  <c r="U104283" i="1"/>
  <c r="U104284" i="1"/>
  <c r="U104285" i="1"/>
  <c r="U104286" i="1"/>
  <c r="U104287" i="1"/>
  <c r="U104288" i="1"/>
  <c r="U104289" i="1"/>
  <c r="U104290" i="1"/>
  <c r="U104291" i="1"/>
  <c r="U104292" i="1"/>
  <c r="U104293" i="1"/>
  <c r="U104294" i="1"/>
  <c r="U104295" i="1"/>
  <c r="U104296" i="1"/>
  <c r="U104297" i="1"/>
  <c r="U104298" i="1"/>
  <c r="U104299" i="1"/>
  <c r="U104300" i="1"/>
  <c r="U104301" i="1"/>
  <c r="U104302" i="1"/>
  <c r="U104303" i="1"/>
  <c r="U104304" i="1"/>
  <c r="U104305" i="1"/>
  <c r="U104306" i="1"/>
  <c r="U104307" i="1"/>
  <c r="U104308" i="1"/>
  <c r="U104309" i="1"/>
  <c r="U104310" i="1"/>
  <c r="U104311" i="1"/>
  <c r="U104312" i="1"/>
  <c r="U104313" i="1"/>
  <c r="U104314" i="1"/>
  <c r="U104315" i="1"/>
  <c r="U104316" i="1"/>
  <c r="U104317" i="1"/>
  <c r="U104318" i="1"/>
  <c r="U104319" i="1"/>
  <c r="U104320" i="1"/>
  <c r="U104321" i="1"/>
  <c r="U104322" i="1"/>
  <c r="U104323" i="1"/>
  <c r="U104324" i="1"/>
  <c r="U104325" i="1"/>
  <c r="U104326" i="1"/>
  <c r="U104327" i="1"/>
  <c r="U104328" i="1"/>
  <c r="U104329" i="1"/>
  <c r="U104330" i="1"/>
  <c r="U104331" i="1"/>
  <c r="U104332" i="1"/>
  <c r="U104333" i="1"/>
  <c r="U104334" i="1"/>
  <c r="U104335" i="1"/>
  <c r="U104336" i="1"/>
  <c r="U104337" i="1"/>
  <c r="U104338" i="1"/>
  <c r="U104339" i="1"/>
  <c r="U104340" i="1"/>
  <c r="U104341" i="1"/>
  <c r="U104342" i="1"/>
  <c r="U104343" i="1"/>
  <c r="U104344" i="1"/>
  <c r="U104345" i="1"/>
  <c r="U104346" i="1"/>
  <c r="U104347" i="1"/>
  <c r="U104348" i="1"/>
  <c r="U104349" i="1"/>
  <c r="U104350" i="1"/>
  <c r="U104351" i="1"/>
  <c r="U104352" i="1"/>
  <c r="U104353" i="1"/>
  <c r="U104354" i="1"/>
  <c r="U104355" i="1"/>
  <c r="U104356" i="1"/>
  <c r="U104357" i="1"/>
  <c r="U104358" i="1"/>
  <c r="U104359" i="1"/>
  <c r="U104360" i="1"/>
  <c r="U104361" i="1"/>
  <c r="U104362" i="1"/>
  <c r="U104363" i="1"/>
  <c r="U104364" i="1"/>
  <c r="U104365" i="1"/>
  <c r="U104366" i="1"/>
  <c r="U104367" i="1"/>
  <c r="U104368" i="1"/>
  <c r="U104369" i="1"/>
  <c r="U104370" i="1"/>
  <c r="U104371" i="1"/>
  <c r="U104372" i="1"/>
  <c r="U104373" i="1"/>
  <c r="U104374" i="1"/>
  <c r="U104375" i="1"/>
  <c r="U104376" i="1"/>
  <c r="U104377" i="1"/>
  <c r="U104378" i="1"/>
  <c r="U104379" i="1"/>
  <c r="U104380" i="1"/>
  <c r="U104381" i="1"/>
  <c r="U104382" i="1"/>
  <c r="U104383" i="1"/>
  <c r="U104384" i="1"/>
  <c r="U104385" i="1"/>
  <c r="U104386" i="1"/>
  <c r="U104387" i="1"/>
  <c r="U104388" i="1"/>
  <c r="U104389" i="1"/>
  <c r="U104390" i="1"/>
  <c r="U104391" i="1"/>
  <c r="U104392" i="1"/>
  <c r="U104393" i="1"/>
  <c r="U104394" i="1"/>
  <c r="U104395" i="1"/>
  <c r="U104396" i="1"/>
  <c r="U104397" i="1"/>
  <c r="U104398" i="1"/>
  <c r="U104399" i="1"/>
  <c r="U104400" i="1"/>
  <c r="U104401" i="1"/>
  <c r="U104402" i="1"/>
  <c r="U104403" i="1"/>
  <c r="U104404" i="1"/>
  <c r="U104405" i="1"/>
  <c r="U104406" i="1"/>
  <c r="U104407" i="1"/>
  <c r="U104408" i="1"/>
  <c r="U104409" i="1"/>
  <c r="U104410" i="1"/>
  <c r="U104411" i="1"/>
  <c r="U104412" i="1"/>
  <c r="U104413" i="1"/>
  <c r="U104414" i="1"/>
  <c r="U104415" i="1"/>
  <c r="U104416" i="1"/>
  <c r="U104417" i="1"/>
  <c r="U104418" i="1"/>
  <c r="U104419" i="1"/>
  <c r="U104420" i="1"/>
  <c r="U104421" i="1"/>
  <c r="U104422" i="1"/>
  <c r="U104423" i="1"/>
  <c r="U104424" i="1"/>
  <c r="U104425" i="1"/>
  <c r="U104426" i="1"/>
  <c r="U104427" i="1"/>
  <c r="U104428" i="1"/>
  <c r="U104429" i="1"/>
  <c r="U104430" i="1"/>
  <c r="U104431" i="1"/>
  <c r="U104432" i="1"/>
  <c r="U104433" i="1"/>
  <c r="U104434" i="1"/>
  <c r="U104435" i="1"/>
  <c r="U104436" i="1"/>
  <c r="U104437" i="1"/>
  <c r="U104438" i="1"/>
  <c r="U104439" i="1"/>
  <c r="U104440" i="1"/>
  <c r="U104441" i="1"/>
  <c r="U104442" i="1"/>
  <c r="U104443" i="1"/>
  <c r="U104444" i="1"/>
  <c r="U104445" i="1"/>
  <c r="U104446" i="1"/>
  <c r="U104447" i="1"/>
  <c r="U104448" i="1"/>
  <c r="U104449" i="1"/>
  <c r="U104450" i="1"/>
  <c r="U104451" i="1"/>
  <c r="U104452" i="1"/>
  <c r="U104453" i="1"/>
  <c r="U104454" i="1"/>
  <c r="U104455" i="1"/>
  <c r="U104456" i="1"/>
  <c r="U104457" i="1"/>
  <c r="U104458" i="1"/>
  <c r="U104459" i="1"/>
  <c r="U104460" i="1"/>
  <c r="U104461" i="1"/>
  <c r="U104462" i="1"/>
  <c r="U104463" i="1"/>
  <c r="U104464" i="1"/>
  <c r="U104465" i="1"/>
  <c r="U104466" i="1"/>
  <c r="U104467" i="1"/>
  <c r="U104468" i="1"/>
  <c r="U104469" i="1"/>
  <c r="U104470" i="1"/>
  <c r="U104471" i="1"/>
  <c r="U104472" i="1"/>
  <c r="U104473" i="1"/>
  <c r="U104474" i="1"/>
  <c r="U104475" i="1"/>
  <c r="U104476" i="1"/>
  <c r="U104477" i="1"/>
  <c r="U104478" i="1"/>
  <c r="U104479" i="1"/>
  <c r="U104480" i="1"/>
  <c r="U104481" i="1"/>
  <c r="U104482" i="1"/>
  <c r="U104483" i="1"/>
  <c r="U104484" i="1"/>
  <c r="U104485" i="1"/>
  <c r="U104486" i="1"/>
  <c r="U104487" i="1"/>
  <c r="U104488" i="1"/>
  <c r="U104489" i="1"/>
  <c r="U104490" i="1"/>
  <c r="U104491" i="1"/>
  <c r="U104492" i="1"/>
  <c r="U104493" i="1"/>
  <c r="U104494" i="1"/>
  <c r="U104495" i="1"/>
  <c r="U104496" i="1"/>
  <c r="U104497" i="1"/>
  <c r="U104498" i="1"/>
  <c r="U104499" i="1"/>
  <c r="U104500" i="1"/>
  <c r="U104501" i="1"/>
  <c r="U104502" i="1"/>
  <c r="U104503" i="1"/>
  <c r="U104504" i="1"/>
  <c r="U104505" i="1"/>
  <c r="U104506" i="1"/>
  <c r="U104507" i="1"/>
  <c r="U104508" i="1"/>
  <c r="U104509" i="1"/>
  <c r="U104510" i="1"/>
  <c r="U104511" i="1"/>
  <c r="U104512" i="1"/>
  <c r="U104513" i="1"/>
  <c r="U104514" i="1"/>
  <c r="U104515" i="1"/>
  <c r="U104516" i="1"/>
  <c r="U104517" i="1"/>
  <c r="U104518" i="1"/>
  <c r="U104519" i="1"/>
  <c r="U104520" i="1"/>
  <c r="U104521" i="1"/>
  <c r="U104522" i="1"/>
  <c r="U104523" i="1"/>
  <c r="U104524" i="1"/>
  <c r="U104525" i="1"/>
  <c r="U104526" i="1"/>
  <c r="U104527" i="1"/>
  <c r="U104528" i="1"/>
  <c r="U104529" i="1"/>
  <c r="U104530" i="1"/>
  <c r="U104531" i="1"/>
  <c r="U104532" i="1"/>
  <c r="U104533" i="1"/>
  <c r="U104534" i="1"/>
  <c r="U104535" i="1"/>
  <c r="U104536" i="1"/>
  <c r="U104537" i="1"/>
  <c r="U104538" i="1"/>
  <c r="U104539" i="1"/>
  <c r="U104540" i="1"/>
  <c r="U104541" i="1"/>
  <c r="U104542" i="1"/>
  <c r="U104543" i="1"/>
  <c r="U104544" i="1"/>
  <c r="U104545" i="1"/>
  <c r="U104546" i="1"/>
  <c r="U104547" i="1"/>
  <c r="U104548" i="1"/>
  <c r="U104549" i="1"/>
  <c r="U104550" i="1"/>
  <c r="U104551" i="1"/>
  <c r="U104552" i="1"/>
  <c r="U104553" i="1"/>
  <c r="U104554" i="1"/>
  <c r="U104555" i="1"/>
  <c r="U104556" i="1"/>
  <c r="U104557" i="1"/>
  <c r="U104558" i="1"/>
  <c r="U104559" i="1"/>
  <c r="U104560" i="1"/>
  <c r="U104561" i="1"/>
  <c r="U104562" i="1"/>
  <c r="U104563" i="1"/>
  <c r="U104564" i="1"/>
  <c r="U104565" i="1"/>
  <c r="U104566" i="1"/>
  <c r="U104567" i="1"/>
  <c r="U104568" i="1"/>
  <c r="U104569" i="1"/>
  <c r="U104570" i="1"/>
  <c r="U104571" i="1"/>
  <c r="U104572" i="1"/>
  <c r="U104573" i="1"/>
  <c r="U104574" i="1"/>
  <c r="U104575" i="1"/>
  <c r="U104576" i="1"/>
  <c r="U104577" i="1"/>
  <c r="U104578" i="1"/>
  <c r="U104579" i="1"/>
  <c r="U104580" i="1"/>
  <c r="U104581" i="1"/>
  <c r="U104582" i="1"/>
  <c r="U104583" i="1"/>
  <c r="U104584" i="1"/>
  <c r="U104585" i="1"/>
  <c r="U104586" i="1"/>
  <c r="U104587" i="1"/>
  <c r="U104588" i="1"/>
  <c r="U104589" i="1"/>
  <c r="U104590" i="1"/>
  <c r="U104591" i="1"/>
  <c r="U104592" i="1"/>
  <c r="U104593" i="1"/>
  <c r="U104594" i="1"/>
  <c r="U104595" i="1"/>
  <c r="U104596" i="1"/>
  <c r="U104597" i="1"/>
  <c r="U104598" i="1"/>
  <c r="U104599" i="1"/>
  <c r="U104600" i="1"/>
  <c r="U104601" i="1"/>
  <c r="U104602" i="1"/>
  <c r="U104603" i="1"/>
  <c r="U104604" i="1"/>
  <c r="U104605" i="1"/>
  <c r="U104606" i="1"/>
  <c r="U104607" i="1"/>
  <c r="U104608" i="1"/>
  <c r="U104609" i="1"/>
  <c r="U104610" i="1"/>
  <c r="U104611" i="1"/>
  <c r="U104612" i="1"/>
  <c r="U104613" i="1"/>
  <c r="U104614" i="1"/>
  <c r="U104615" i="1"/>
  <c r="U104616" i="1"/>
  <c r="U104617" i="1"/>
  <c r="U104618" i="1"/>
  <c r="U104619" i="1"/>
  <c r="U104620" i="1"/>
  <c r="U104621" i="1"/>
  <c r="U104622" i="1"/>
  <c r="U104623" i="1"/>
  <c r="U104624" i="1"/>
  <c r="U104625" i="1"/>
  <c r="U104626" i="1"/>
  <c r="U104627" i="1"/>
  <c r="U104628" i="1"/>
  <c r="U104629" i="1"/>
  <c r="U104630" i="1"/>
  <c r="U104631" i="1"/>
  <c r="U104632" i="1"/>
  <c r="U104633" i="1"/>
  <c r="U104634" i="1"/>
  <c r="U104635" i="1"/>
  <c r="U104636" i="1"/>
  <c r="U104637" i="1"/>
  <c r="U104638" i="1"/>
  <c r="U104639" i="1"/>
  <c r="U104640" i="1"/>
  <c r="U104641" i="1"/>
  <c r="U104642" i="1"/>
  <c r="U104643" i="1"/>
  <c r="U104644" i="1"/>
  <c r="U104645" i="1"/>
  <c r="U104646" i="1"/>
  <c r="U104647" i="1"/>
  <c r="U104648" i="1"/>
  <c r="U104649" i="1"/>
  <c r="U104650" i="1"/>
  <c r="U104651" i="1"/>
  <c r="U104652" i="1"/>
  <c r="U104653" i="1"/>
  <c r="U104654" i="1"/>
  <c r="U104655" i="1"/>
  <c r="U104656" i="1"/>
  <c r="U104657" i="1"/>
  <c r="U104658" i="1"/>
  <c r="U104659" i="1"/>
  <c r="U104660" i="1"/>
  <c r="U104661" i="1"/>
  <c r="U104662" i="1"/>
  <c r="U104663" i="1"/>
  <c r="U104664" i="1"/>
  <c r="U104665" i="1"/>
  <c r="U104666" i="1"/>
  <c r="U104667" i="1"/>
  <c r="U104668" i="1"/>
  <c r="U104669" i="1"/>
  <c r="U104670" i="1"/>
  <c r="U104671" i="1"/>
  <c r="U104672" i="1"/>
  <c r="U104673" i="1"/>
  <c r="U104674" i="1"/>
  <c r="U104675" i="1"/>
  <c r="U104676" i="1"/>
  <c r="U104677" i="1"/>
  <c r="U104678" i="1"/>
  <c r="U104679" i="1"/>
  <c r="U104680" i="1"/>
  <c r="U104681" i="1"/>
  <c r="U104682" i="1"/>
  <c r="U104683" i="1"/>
  <c r="U104684" i="1"/>
  <c r="U104685" i="1"/>
  <c r="U104686" i="1"/>
  <c r="U104687" i="1"/>
  <c r="U104688" i="1"/>
  <c r="U104689" i="1"/>
  <c r="U104690" i="1"/>
  <c r="U104691" i="1"/>
  <c r="U104692" i="1"/>
  <c r="U104693" i="1"/>
  <c r="U104694" i="1"/>
  <c r="U104695" i="1"/>
  <c r="U104696" i="1"/>
  <c r="U104697" i="1"/>
  <c r="U104698" i="1"/>
  <c r="U104699" i="1"/>
  <c r="U104700" i="1"/>
  <c r="U104701" i="1"/>
  <c r="U104702" i="1"/>
  <c r="U104703" i="1"/>
  <c r="U104704" i="1"/>
  <c r="U104705" i="1"/>
  <c r="U104706" i="1"/>
  <c r="U104707" i="1"/>
  <c r="U104708" i="1"/>
  <c r="U104709" i="1"/>
  <c r="U104710" i="1"/>
  <c r="U104711" i="1"/>
  <c r="U104712" i="1"/>
  <c r="U104713" i="1"/>
  <c r="U104714" i="1"/>
  <c r="U104715" i="1"/>
  <c r="U104716" i="1"/>
  <c r="U104717" i="1"/>
  <c r="U104718" i="1"/>
  <c r="U104719" i="1"/>
  <c r="U104720" i="1"/>
  <c r="U104721" i="1"/>
  <c r="U104722" i="1"/>
  <c r="U104723" i="1"/>
  <c r="U104724" i="1"/>
  <c r="U104725" i="1"/>
  <c r="U104726" i="1"/>
  <c r="U104727" i="1"/>
  <c r="U104728" i="1"/>
  <c r="U104729" i="1"/>
  <c r="U104730" i="1"/>
  <c r="U104731" i="1"/>
  <c r="U104732" i="1"/>
  <c r="U104733" i="1"/>
  <c r="U104734" i="1"/>
  <c r="U104735" i="1"/>
  <c r="U104736" i="1"/>
  <c r="U104737" i="1"/>
  <c r="U104738" i="1"/>
  <c r="U104739" i="1"/>
  <c r="U104740" i="1"/>
  <c r="U104741" i="1"/>
  <c r="U104742" i="1"/>
  <c r="U104743" i="1"/>
  <c r="U104744" i="1"/>
  <c r="U104745" i="1"/>
  <c r="U104746" i="1"/>
  <c r="U104747" i="1"/>
  <c r="U104748" i="1"/>
  <c r="U104749" i="1"/>
  <c r="U104750" i="1"/>
  <c r="U104751" i="1"/>
  <c r="U104752" i="1"/>
  <c r="U104753" i="1"/>
  <c r="U104754" i="1"/>
  <c r="U104755" i="1"/>
  <c r="U104756" i="1"/>
  <c r="U104757" i="1"/>
  <c r="U104758" i="1"/>
  <c r="U104759" i="1"/>
  <c r="U104760" i="1"/>
  <c r="U104761" i="1"/>
  <c r="U104762" i="1"/>
  <c r="U104763" i="1"/>
  <c r="U104764" i="1"/>
  <c r="U104765" i="1"/>
  <c r="U104766" i="1"/>
  <c r="U104767" i="1"/>
  <c r="U104768" i="1"/>
  <c r="U104769" i="1"/>
  <c r="U104770" i="1"/>
  <c r="U104771" i="1"/>
  <c r="U104772" i="1"/>
  <c r="U104773" i="1"/>
  <c r="U104774" i="1"/>
  <c r="U104775" i="1"/>
  <c r="U104776" i="1"/>
  <c r="U104777" i="1"/>
  <c r="U104778" i="1"/>
  <c r="U104779" i="1"/>
  <c r="U104780" i="1"/>
  <c r="U104781" i="1"/>
  <c r="U104782" i="1"/>
  <c r="U104783" i="1"/>
  <c r="U104784" i="1"/>
  <c r="U104785" i="1"/>
  <c r="U104786" i="1"/>
  <c r="U104787" i="1"/>
  <c r="U104788" i="1"/>
  <c r="U104789" i="1"/>
  <c r="U104790" i="1"/>
  <c r="U104791" i="1"/>
  <c r="U104792" i="1"/>
  <c r="U104793" i="1"/>
  <c r="U104794" i="1"/>
  <c r="U104795" i="1"/>
  <c r="U104796" i="1"/>
  <c r="U104797" i="1"/>
  <c r="U104798" i="1"/>
  <c r="U104799" i="1"/>
  <c r="U104800" i="1"/>
  <c r="U104801" i="1"/>
  <c r="U104802" i="1"/>
  <c r="U104803" i="1"/>
  <c r="U104804" i="1"/>
  <c r="U104805" i="1"/>
  <c r="U104806" i="1"/>
  <c r="U104807" i="1"/>
  <c r="U104808" i="1"/>
  <c r="U104809" i="1"/>
  <c r="U104810" i="1"/>
  <c r="U104811" i="1"/>
  <c r="U104812" i="1"/>
  <c r="U104813" i="1"/>
  <c r="U104814" i="1"/>
  <c r="U104815" i="1"/>
  <c r="U104816" i="1"/>
  <c r="U104817" i="1"/>
  <c r="U104818" i="1"/>
  <c r="U104819" i="1"/>
  <c r="U104820" i="1"/>
  <c r="U104821" i="1"/>
  <c r="U104822" i="1"/>
  <c r="U104823" i="1"/>
  <c r="U104824" i="1"/>
  <c r="U104825" i="1"/>
  <c r="U104826" i="1"/>
  <c r="U104827" i="1"/>
  <c r="U104828" i="1"/>
  <c r="U104829" i="1"/>
  <c r="U104830" i="1"/>
  <c r="U104831" i="1"/>
  <c r="U104832" i="1"/>
  <c r="U104833" i="1"/>
  <c r="U104834" i="1"/>
  <c r="U104835" i="1"/>
  <c r="U104836" i="1"/>
  <c r="U104837" i="1"/>
  <c r="U104838" i="1"/>
  <c r="U104839" i="1"/>
  <c r="U104840" i="1"/>
  <c r="U104841" i="1"/>
  <c r="U104842" i="1"/>
  <c r="U104843" i="1"/>
  <c r="U104844" i="1"/>
  <c r="U104845" i="1"/>
  <c r="U104846" i="1"/>
  <c r="U104847" i="1"/>
  <c r="U104848" i="1"/>
  <c r="U104849" i="1"/>
  <c r="U104850" i="1"/>
  <c r="U104851" i="1"/>
  <c r="U104852" i="1"/>
  <c r="U104853" i="1"/>
  <c r="U104854" i="1"/>
  <c r="U104855" i="1"/>
  <c r="U104856" i="1"/>
  <c r="U104857" i="1"/>
  <c r="U104858" i="1"/>
  <c r="U104859" i="1"/>
  <c r="U104860" i="1"/>
  <c r="U104861" i="1"/>
  <c r="U104862" i="1"/>
  <c r="U104863" i="1"/>
  <c r="U104864" i="1"/>
  <c r="U104865" i="1"/>
  <c r="U104866" i="1"/>
  <c r="U104867" i="1"/>
  <c r="U104868" i="1"/>
  <c r="U104869" i="1"/>
  <c r="U104870" i="1"/>
  <c r="U104871" i="1"/>
  <c r="U104872" i="1"/>
  <c r="U104873" i="1"/>
  <c r="U104874" i="1"/>
  <c r="U104875" i="1"/>
  <c r="U104876" i="1"/>
  <c r="U104877" i="1"/>
  <c r="U104878" i="1"/>
  <c r="U104879" i="1"/>
  <c r="U104880" i="1"/>
  <c r="U104881" i="1"/>
  <c r="U104882" i="1"/>
  <c r="U104883" i="1"/>
  <c r="U104884" i="1"/>
  <c r="U104885" i="1"/>
  <c r="U104886" i="1"/>
  <c r="U104887" i="1"/>
  <c r="U104888" i="1"/>
  <c r="U104889" i="1"/>
  <c r="U104890" i="1"/>
  <c r="U104891" i="1"/>
  <c r="U104892" i="1"/>
  <c r="U104893" i="1"/>
  <c r="U104894" i="1"/>
  <c r="U104895" i="1"/>
  <c r="U104896" i="1"/>
  <c r="U104897" i="1"/>
  <c r="U104898" i="1"/>
  <c r="U104899" i="1"/>
  <c r="U104900" i="1"/>
  <c r="U104901" i="1"/>
  <c r="U104902" i="1"/>
  <c r="U104903" i="1"/>
  <c r="U104904" i="1"/>
  <c r="U104905" i="1"/>
  <c r="U104906" i="1"/>
  <c r="U104907" i="1"/>
  <c r="U104908" i="1"/>
  <c r="U104909" i="1"/>
  <c r="U104910" i="1"/>
  <c r="U104911" i="1"/>
  <c r="U104912" i="1"/>
  <c r="U104913" i="1"/>
  <c r="U104914" i="1"/>
  <c r="U104915" i="1"/>
  <c r="U104916" i="1"/>
  <c r="U104917" i="1"/>
  <c r="U104918" i="1"/>
  <c r="U104919" i="1"/>
  <c r="U104920" i="1"/>
  <c r="U104921" i="1"/>
  <c r="U104922" i="1"/>
  <c r="U104923" i="1"/>
  <c r="U104924" i="1"/>
  <c r="U104925" i="1"/>
  <c r="U104926" i="1"/>
  <c r="U104927" i="1"/>
  <c r="U104928" i="1"/>
  <c r="U104929" i="1"/>
  <c r="U104930" i="1"/>
  <c r="U104931" i="1"/>
  <c r="U104932" i="1"/>
  <c r="U104933" i="1"/>
  <c r="U104934" i="1"/>
  <c r="U104935" i="1"/>
  <c r="U104936" i="1"/>
  <c r="U104937" i="1"/>
  <c r="U104938" i="1"/>
  <c r="U104939" i="1"/>
  <c r="U104940" i="1"/>
  <c r="U104941" i="1"/>
  <c r="U104942" i="1"/>
  <c r="U104943" i="1"/>
  <c r="U104944" i="1"/>
  <c r="U104945" i="1"/>
  <c r="U104946" i="1"/>
  <c r="U104947" i="1"/>
  <c r="U104948" i="1"/>
  <c r="U104949" i="1"/>
  <c r="U104950" i="1"/>
  <c r="U104951" i="1"/>
  <c r="U104952" i="1"/>
  <c r="U104953" i="1"/>
  <c r="U104954" i="1"/>
  <c r="U104955" i="1"/>
  <c r="U104956" i="1"/>
  <c r="U104957" i="1"/>
  <c r="U104958" i="1"/>
  <c r="U104959" i="1"/>
  <c r="U104960" i="1"/>
  <c r="U104961" i="1"/>
  <c r="U104962" i="1"/>
  <c r="U104963" i="1"/>
  <c r="U104964" i="1"/>
  <c r="U104965" i="1"/>
  <c r="U104966" i="1"/>
  <c r="U104967" i="1"/>
  <c r="U104968" i="1"/>
  <c r="U104969" i="1"/>
  <c r="U104970" i="1"/>
  <c r="U104971" i="1"/>
  <c r="U104972" i="1"/>
  <c r="U104973" i="1"/>
  <c r="U104974" i="1"/>
  <c r="U104975" i="1"/>
  <c r="U104976" i="1"/>
  <c r="U104977" i="1"/>
  <c r="U104978" i="1"/>
  <c r="U104979" i="1"/>
  <c r="U104980" i="1"/>
  <c r="U104981" i="1"/>
  <c r="U104982" i="1"/>
  <c r="U104983" i="1"/>
  <c r="U104984" i="1"/>
  <c r="U104985" i="1"/>
  <c r="U104986" i="1"/>
  <c r="U104987" i="1"/>
  <c r="U104988" i="1"/>
  <c r="U104989" i="1"/>
  <c r="U104990" i="1"/>
  <c r="U104991" i="1"/>
  <c r="U104992" i="1"/>
  <c r="U104993" i="1"/>
  <c r="U104994" i="1"/>
  <c r="U104995" i="1"/>
  <c r="U104996" i="1"/>
  <c r="U104997" i="1"/>
  <c r="U104998" i="1"/>
  <c r="U104999" i="1"/>
  <c r="U105000" i="1"/>
  <c r="U105001" i="1"/>
  <c r="U105002" i="1"/>
  <c r="U105003" i="1"/>
  <c r="U105004" i="1"/>
  <c r="U105005" i="1"/>
  <c r="U105006" i="1"/>
  <c r="U105007" i="1"/>
  <c r="U105008" i="1"/>
  <c r="U105009" i="1"/>
  <c r="U105010" i="1"/>
  <c r="U105011" i="1"/>
  <c r="U105012" i="1"/>
  <c r="U105013" i="1"/>
  <c r="U105014" i="1"/>
  <c r="U105015" i="1"/>
  <c r="U105016" i="1"/>
  <c r="U105017" i="1"/>
  <c r="U105018" i="1"/>
  <c r="U105019" i="1"/>
  <c r="U105020" i="1"/>
  <c r="U105021" i="1"/>
  <c r="U105022" i="1"/>
  <c r="U105023" i="1"/>
  <c r="U105024" i="1"/>
  <c r="U105025" i="1"/>
  <c r="U105026" i="1"/>
  <c r="U105027" i="1"/>
  <c r="U105028" i="1"/>
  <c r="U105029" i="1"/>
  <c r="U105030" i="1"/>
  <c r="U105031" i="1"/>
  <c r="U105032" i="1"/>
  <c r="U105033" i="1"/>
  <c r="U105034" i="1"/>
  <c r="U105035" i="1"/>
  <c r="U105036" i="1"/>
  <c r="U105037" i="1"/>
  <c r="U105038" i="1"/>
  <c r="U105039" i="1"/>
  <c r="U105040" i="1"/>
  <c r="U105041" i="1"/>
  <c r="U105042" i="1"/>
  <c r="U105043" i="1"/>
  <c r="U105044" i="1"/>
  <c r="U105045" i="1"/>
  <c r="U105046" i="1"/>
  <c r="U105047" i="1"/>
  <c r="U105048" i="1"/>
  <c r="U105049" i="1"/>
  <c r="U105050" i="1"/>
  <c r="U105051" i="1"/>
  <c r="U105052" i="1"/>
  <c r="U105053" i="1"/>
  <c r="U105054" i="1"/>
  <c r="U105055" i="1"/>
  <c r="U105056" i="1"/>
  <c r="U105057" i="1"/>
  <c r="U105058" i="1"/>
  <c r="U105059" i="1"/>
  <c r="U105060" i="1"/>
  <c r="U105061" i="1"/>
  <c r="U105062" i="1"/>
  <c r="U105063" i="1"/>
  <c r="U105064" i="1"/>
  <c r="U105065" i="1"/>
  <c r="U105066" i="1"/>
  <c r="U105067" i="1"/>
  <c r="U105068" i="1"/>
  <c r="U105069" i="1"/>
  <c r="U105070" i="1"/>
  <c r="U105071" i="1"/>
  <c r="U105072" i="1"/>
  <c r="U105073" i="1"/>
  <c r="U105074" i="1"/>
  <c r="U105075" i="1"/>
  <c r="U105076" i="1"/>
  <c r="U105077" i="1"/>
  <c r="U105078" i="1"/>
  <c r="U105079" i="1"/>
  <c r="U105080" i="1"/>
  <c r="U105081" i="1"/>
  <c r="U105082" i="1"/>
  <c r="U105083" i="1"/>
  <c r="U105084" i="1"/>
  <c r="U105085" i="1"/>
  <c r="U105086" i="1"/>
  <c r="U105087" i="1"/>
  <c r="U105088" i="1"/>
  <c r="U105089" i="1"/>
  <c r="U105090" i="1"/>
  <c r="U105091" i="1"/>
  <c r="U105092" i="1"/>
  <c r="U105093" i="1"/>
  <c r="U105094" i="1"/>
  <c r="U105095" i="1"/>
  <c r="U105096" i="1"/>
  <c r="U105097" i="1"/>
  <c r="U105098" i="1"/>
  <c r="U105099" i="1"/>
  <c r="U105100" i="1"/>
  <c r="U105101" i="1"/>
  <c r="U105102" i="1"/>
  <c r="U105103" i="1"/>
  <c r="U105104" i="1"/>
  <c r="U105105" i="1"/>
  <c r="U105106" i="1"/>
  <c r="U105107" i="1"/>
  <c r="U105108" i="1"/>
  <c r="U105109" i="1"/>
  <c r="U105110" i="1"/>
  <c r="U105111" i="1"/>
  <c r="U105112" i="1"/>
  <c r="U105113" i="1"/>
  <c r="U105114" i="1"/>
  <c r="U105115" i="1"/>
  <c r="U105116" i="1"/>
  <c r="U105117" i="1"/>
  <c r="U105118" i="1"/>
  <c r="U105119" i="1"/>
  <c r="U105120" i="1"/>
  <c r="U105121" i="1"/>
  <c r="U105122" i="1"/>
  <c r="U105123" i="1"/>
  <c r="U105124" i="1"/>
  <c r="U105125" i="1"/>
  <c r="U105126" i="1"/>
  <c r="U105127" i="1"/>
  <c r="U105128" i="1"/>
  <c r="U105129" i="1"/>
  <c r="U105130" i="1"/>
  <c r="U105131" i="1"/>
  <c r="U105132" i="1"/>
  <c r="U105133" i="1"/>
  <c r="U105134" i="1"/>
  <c r="U105135" i="1"/>
  <c r="U105136" i="1"/>
  <c r="U105137" i="1"/>
  <c r="U105138" i="1"/>
  <c r="U105139" i="1"/>
  <c r="U105140" i="1"/>
  <c r="U105141" i="1"/>
  <c r="U105142" i="1"/>
  <c r="U105143" i="1"/>
  <c r="U105144" i="1"/>
  <c r="U105145" i="1"/>
  <c r="U105146" i="1"/>
  <c r="U105147" i="1"/>
  <c r="U105148" i="1"/>
  <c r="U105149" i="1"/>
  <c r="U105150" i="1"/>
  <c r="U105151" i="1"/>
  <c r="U105152" i="1"/>
  <c r="U105153" i="1"/>
  <c r="U105154" i="1"/>
  <c r="U105155" i="1"/>
  <c r="U105156" i="1"/>
  <c r="U105157" i="1"/>
  <c r="U105158" i="1"/>
  <c r="U105159" i="1"/>
  <c r="U105160" i="1"/>
  <c r="U105161" i="1"/>
  <c r="U105162" i="1"/>
  <c r="U105163" i="1"/>
  <c r="U105164" i="1"/>
  <c r="U105165" i="1"/>
  <c r="U105166" i="1"/>
  <c r="U105167" i="1"/>
  <c r="U105168" i="1"/>
  <c r="U105169" i="1"/>
  <c r="U105170" i="1"/>
  <c r="U105171" i="1"/>
  <c r="U105172" i="1"/>
  <c r="U105173" i="1"/>
  <c r="U105174" i="1"/>
  <c r="U105175" i="1"/>
  <c r="U105176" i="1"/>
  <c r="U105177" i="1"/>
  <c r="U105178" i="1"/>
  <c r="U105179" i="1"/>
  <c r="U105180" i="1"/>
  <c r="U105181" i="1"/>
  <c r="U105182" i="1"/>
  <c r="U105183" i="1"/>
  <c r="U105184" i="1"/>
  <c r="U105185" i="1"/>
  <c r="U105186" i="1"/>
  <c r="U105187" i="1"/>
  <c r="U105188" i="1"/>
  <c r="U105189" i="1"/>
  <c r="U105190" i="1"/>
  <c r="U105191" i="1"/>
  <c r="U105192" i="1"/>
  <c r="U105193" i="1"/>
  <c r="U105194" i="1"/>
  <c r="U105195" i="1"/>
  <c r="U105196" i="1"/>
  <c r="U105197" i="1"/>
  <c r="U105198" i="1"/>
  <c r="U105199" i="1"/>
  <c r="U105200" i="1"/>
  <c r="U105201" i="1"/>
  <c r="U105202" i="1"/>
  <c r="U105203" i="1"/>
  <c r="U105204" i="1"/>
  <c r="U105205" i="1"/>
  <c r="U105206" i="1"/>
  <c r="U105207" i="1"/>
  <c r="U105208" i="1"/>
  <c r="U105209" i="1"/>
  <c r="U105210" i="1"/>
  <c r="U105211" i="1"/>
  <c r="U105212" i="1"/>
  <c r="U105213" i="1"/>
  <c r="U105214" i="1"/>
  <c r="U105215" i="1"/>
  <c r="U105216" i="1"/>
  <c r="U105217" i="1"/>
  <c r="U105218" i="1"/>
  <c r="U105219" i="1"/>
  <c r="U105220" i="1"/>
  <c r="U105221" i="1"/>
  <c r="U105222" i="1"/>
  <c r="U105223" i="1"/>
  <c r="U105224" i="1"/>
  <c r="U105225" i="1"/>
  <c r="U105226" i="1"/>
  <c r="U105227" i="1"/>
  <c r="U105228" i="1"/>
  <c r="U105229" i="1"/>
  <c r="U105230" i="1"/>
  <c r="U105231" i="1"/>
  <c r="U105232" i="1"/>
  <c r="U105233" i="1"/>
  <c r="U105234" i="1"/>
  <c r="U105235" i="1"/>
  <c r="U105236" i="1"/>
  <c r="U105237" i="1"/>
  <c r="U105238" i="1"/>
  <c r="U105239" i="1"/>
  <c r="U105240" i="1"/>
  <c r="U105241" i="1"/>
  <c r="U105242" i="1"/>
  <c r="U105243" i="1"/>
  <c r="U105244" i="1"/>
  <c r="U105245" i="1"/>
  <c r="U105246" i="1"/>
  <c r="U105247" i="1"/>
  <c r="U105248" i="1"/>
  <c r="U105249" i="1"/>
  <c r="U105250" i="1"/>
  <c r="U105251" i="1"/>
  <c r="U105252" i="1"/>
  <c r="U105253" i="1"/>
  <c r="U105254" i="1"/>
  <c r="U105255" i="1"/>
  <c r="U105256" i="1"/>
  <c r="U105257" i="1"/>
  <c r="U105258" i="1"/>
  <c r="U105259" i="1"/>
  <c r="U105260" i="1"/>
  <c r="U105261" i="1"/>
  <c r="U105262" i="1"/>
  <c r="U105263" i="1"/>
  <c r="U105264" i="1"/>
  <c r="U105265" i="1"/>
  <c r="U105266" i="1"/>
  <c r="U105267" i="1"/>
  <c r="U105268" i="1"/>
  <c r="U105269" i="1"/>
  <c r="U105270" i="1"/>
  <c r="U105271" i="1"/>
  <c r="U105272" i="1"/>
  <c r="U105273" i="1"/>
  <c r="U105274" i="1"/>
  <c r="U105275" i="1"/>
  <c r="U105276" i="1"/>
  <c r="U105277" i="1"/>
  <c r="U105278" i="1"/>
  <c r="U105279" i="1"/>
  <c r="U105280" i="1"/>
  <c r="U105281" i="1"/>
  <c r="U105282" i="1"/>
  <c r="U105283" i="1"/>
  <c r="U105284" i="1"/>
  <c r="U105285" i="1"/>
  <c r="U105286" i="1"/>
  <c r="U105287" i="1"/>
  <c r="U105288" i="1"/>
  <c r="U105289" i="1"/>
  <c r="U105290" i="1"/>
  <c r="U105291" i="1"/>
  <c r="U105292" i="1"/>
  <c r="U105293" i="1"/>
  <c r="U105294" i="1"/>
  <c r="U105295" i="1"/>
  <c r="U105296" i="1"/>
  <c r="U105297" i="1"/>
  <c r="U105298" i="1"/>
  <c r="U105299" i="1"/>
  <c r="U105300" i="1"/>
  <c r="U105301" i="1"/>
  <c r="U105302" i="1"/>
  <c r="U105303" i="1"/>
  <c r="U105304" i="1"/>
  <c r="U105305" i="1"/>
  <c r="U105306" i="1"/>
  <c r="U105307" i="1"/>
  <c r="U105308" i="1"/>
  <c r="U105309" i="1"/>
  <c r="U105310" i="1"/>
  <c r="U105311" i="1"/>
  <c r="U105312" i="1"/>
  <c r="U105313" i="1"/>
  <c r="U105314" i="1"/>
  <c r="U105315" i="1"/>
  <c r="U105316" i="1"/>
  <c r="U105317" i="1"/>
  <c r="U105318" i="1"/>
  <c r="U105319" i="1"/>
  <c r="U105320" i="1"/>
  <c r="U105321" i="1"/>
  <c r="U105322" i="1"/>
  <c r="U105323" i="1"/>
  <c r="U105324" i="1"/>
  <c r="U105325" i="1"/>
  <c r="U105326" i="1"/>
  <c r="U105327" i="1"/>
  <c r="U105328" i="1"/>
  <c r="U105329" i="1"/>
  <c r="U105330" i="1"/>
  <c r="U105331" i="1"/>
  <c r="U105332" i="1"/>
  <c r="U105333" i="1"/>
  <c r="U105334" i="1"/>
  <c r="U105335" i="1"/>
  <c r="U105336" i="1"/>
  <c r="U105337" i="1"/>
  <c r="U105338" i="1"/>
  <c r="U105339" i="1"/>
  <c r="U105340" i="1"/>
  <c r="U105341" i="1"/>
  <c r="U105342" i="1"/>
  <c r="U105343" i="1"/>
  <c r="U105344" i="1"/>
  <c r="U105345" i="1"/>
  <c r="U105346" i="1"/>
  <c r="U105347" i="1"/>
  <c r="U105348" i="1"/>
  <c r="U105349" i="1"/>
  <c r="U105350" i="1"/>
  <c r="U105351" i="1"/>
  <c r="U105352" i="1"/>
  <c r="U105353" i="1"/>
  <c r="U105354" i="1"/>
  <c r="U105355" i="1"/>
  <c r="U105356" i="1"/>
  <c r="U105357" i="1"/>
  <c r="U105358" i="1"/>
  <c r="U105359" i="1"/>
  <c r="U105360" i="1"/>
  <c r="U105361" i="1"/>
  <c r="U105362" i="1"/>
  <c r="U105363" i="1"/>
  <c r="U105364" i="1"/>
  <c r="U105365" i="1"/>
  <c r="U105366" i="1"/>
  <c r="U105367" i="1"/>
  <c r="U105368" i="1"/>
  <c r="U105369" i="1"/>
  <c r="U105370" i="1"/>
  <c r="U105371" i="1"/>
  <c r="U105372" i="1"/>
  <c r="U105373" i="1"/>
  <c r="U105374" i="1"/>
  <c r="U105375" i="1"/>
  <c r="U105376" i="1"/>
  <c r="U105377" i="1"/>
  <c r="U105378" i="1"/>
  <c r="U105379" i="1"/>
  <c r="U105380" i="1"/>
  <c r="U105381" i="1"/>
  <c r="U105382" i="1"/>
  <c r="U105383" i="1"/>
  <c r="U105384" i="1"/>
  <c r="U105385" i="1"/>
  <c r="U105386" i="1"/>
  <c r="U105387" i="1"/>
  <c r="U105388" i="1"/>
  <c r="U105389" i="1"/>
  <c r="U105390" i="1"/>
  <c r="U105391" i="1"/>
  <c r="U105392" i="1"/>
  <c r="U105393" i="1"/>
  <c r="U105394" i="1"/>
  <c r="U105395" i="1"/>
  <c r="U105396" i="1"/>
  <c r="U105397" i="1"/>
  <c r="U105398" i="1"/>
  <c r="U105399" i="1"/>
  <c r="U105400" i="1"/>
  <c r="U105401" i="1"/>
  <c r="U105402" i="1"/>
  <c r="U105403" i="1"/>
  <c r="U105404" i="1"/>
  <c r="U105405" i="1"/>
  <c r="U105406" i="1"/>
  <c r="U105407" i="1"/>
  <c r="U105408" i="1"/>
  <c r="U105409" i="1"/>
  <c r="U105410" i="1"/>
  <c r="U105411" i="1"/>
  <c r="U105412" i="1"/>
  <c r="U105413" i="1"/>
  <c r="U105414" i="1"/>
  <c r="U105415" i="1"/>
  <c r="U105416" i="1"/>
  <c r="U105417" i="1"/>
  <c r="U105418" i="1"/>
  <c r="U105419" i="1"/>
  <c r="U105420" i="1"/>
  <c r="U105421" i="1"/>
  <c r="U105422" i="1"/>
  <c r="U105423" i="1"/>
  <c r="U105424" i="1"/>
  <c r="U105425" i="1"/>
  <c r="U105426" i="1"/>
  <c r="U105427" i="1"/>
  <c r="U105428" i="1"/>
  <c r="U105429" i="1"/>
  <c r="U105430" i="1"/>
  <c r="U105431" i="1"/>
  <c r="U105432" i="1"/>
  <c r="U105433" i="1"/>
  <c r="U105434" i="1"/>
  <c r="U105435" i="1"/>
  <c r="U105436" i="1"/>
  <c r="U105437" i="1"/>
  <c r="U105438" i="1"/>
  <c r="U105439" i="1"/>
  <c r="U105440" i="1"/>
  <c r="U105441" i="1"/>
  <c r="U105442" i="1"/>
  <c r="U105443" i="1"/>
  <c r="U105444" i="1"/>
  <c r="U105445" i="1"/>
  <c r="U105446" i="1"/>
  <c r="U105447" i="1"/>
  <c r="U105448" i="1"/>
  <c r="U105449" i="1"/>
  <c r="U105450" i="1"/>
  <c r="U105451" i="1"/>
  <c r="U105452" i="1"/>
  <c r="U105453" i="1"/>
  <c r="U105454" i="1"/>
  <c r="U105455" i="1"/>
  <c r="U105456" i="1"/>
  <c r="U105457" i="1"/>
  <c r="U105458" i="1"/>
  <c r="U105459" i="1"/>
  <c r="U105460" i="1"/>
  <c r="U105461" i="1"/>
  <c r="U105462" i="1"/>
  <c r="U105463" i="1"/>
  <c r="U105464" i="1"/>
  <c r="U105465" i="1"/>
  <c r="U105466" i="1"/>
  <c r="U105467" i="1"/>
  <c r="U105468" i="1"/>
  <c r="U105469" i="1"/>
  <c r="U105470" i="1"/>
  <c r="U105471" i="1"/>
  <c r="U105472" i="1"/>
  <c r="U105473" i="1"/>
  <c r="U105474" i="1"/>
  <c r="U105475" i="1"/>
  <c r="U105476" i="1"/>
  <c r="U105477" i="1"/>
  <c r="U105478" i="1"/>
  <c r="U105479" i="1"/>
  <c r="U105480" i="1"/>
  <c r="U105481" i="1"/>
  <c r="U105482" i="1"/>
  <c r="U105483" i="1"/>
  <c r="U105484" i="1"/>
  <c r="U105485" i="1"/>
  <c r="U105486" i="1"/>
  <c r="U105487" i="1"/>
  <c r="U105488" i="1"/>
  <c r="U105489" i="1"/>
  <c r="U105490" i="1"/>
  <c r="U105491" i="1"/>
  <c r="U105492" i="1"/>
  <c r="U105493" i="1"/>
  <c r="U105494" i="1"/>
  <c r="U105495" i="1"/>
  <c r="U105496" i="1"/>
  <c r="U105497" i="1"/>
  <c r="U105498" i="1"/>
  <c r="U105499" i="1"/>
  <c r="U105500" i="1"/>
  <c r="U105501" i="1"/>
  <c r="U105502" i="1"/>
  <c r="U105503" i="1"/>
  <c r="U105504" i="1"/>
  <c r="U105505" i="1"/>
  <c r="U105506" i="1"/>
  <c r="U105507" i="1"/>
  <c r="U105508" i="1"/>
  <c r="U105509" i="1"/>
  <c r="U105510" i="1"/>
  <c r="U105511" i="1"/>
  <c r="U105512" i="1"/>
  <c r="U105513" i="1"/>
  <c r="U105514" i="1"/>
  <c r="U105515" i="1"/>
  <c r="U105516" i="1"/>
  <c r="U105517" i="1"/>
  <c r="U105518" i="1"/>
  <c r="U105519" i="1"/>
  <c r="U105520" i="1"/>
  <c r="U105521" i="1"/>
  <c r="U105522" i="1"/>
  <c r="U105523" i="1"/>
  <c r="U105524" i="1"/>
  <c r="U105525" i="1"/>
  <c r="U105526" i="1"/>
  <c r="U105527" i="1"/>
  <c r="U105528" i="1"/>
  <c r="U105529" i="1"/>
  <c r="U105530" i="1"/>
  <c r="U105531" i="1"/>
  <c r="U105532" i="1"/>
  <c r="U105533" i="1"/>
  <c r="U105534" i="1"/>
  <c r="U105535" i="1"/>
  <c r="U105536" i="1"/>
  <c r="U105537" i="1"/>
  <c r="U105538" i="1"/>
  <c r="U105539" i="1"/>
  <c r="U105540" i="1"/>
  <c r="U105541" i="1"/>
  <c r="U105542" i="1"/>
  <c r="U105543" i="1"/>
  <c r="U105544" i="1"/>
  <c r="U105545" i="1"/>
  <c r="U105546" i="1"/>
  <c r="U105547" i="1"/>
  <c r="U105548" i="1"/>
  <c r="U105549" i="1"/>
  <c r="U105550" i="1"/>
  <c r="U105551" i="1"/>
  <c r="U105552" i="1"/>
  <c r="U105553" i="1"/>
  <c r="U105554" i="1"/>
  <c r="U105555" i="1"/>
  <c r="U105556" i="1"/>
  <c r="U105557" i="1"/>
  <c r="U105558" i="1"/>
  <c r="U105559" i="1"/>
  <c r="U105560" i="1"/>
  <c r="U105561" i="1"/>
  <c r="U105562" i="1"/>
  <c r="U105563" i="1"/>
  <c r="U105564" i="1"/>
  <c r="U105565" i="1"/>
  <c r="U105566" i="1"/>
  <c r="U105567" i="1"/>
  <c r="U105568" i="1"/>
  <c r="U105569" i="1"/>
  <c r="U105570" i="1"/>
  <c r="U105571" i="1"/>
  <c r="U105572" i="1"/>
  <c r="U105573" i="1"/>
  <c r="U105574" i="1"/>
  <c r="U105575" i="1"/>
  <c r="U105576" i="1"/>
  <c r="U105577" i="1"/>
  <c r="U105578" i="1"/>
  <c r="U105579" i="1"/>
  <c r="U105580" i="1"/>
  <c r="U105581" i="1"/>
  <c r="U105582" i="1"/>
  <c r="U105583" i="1"/>
  <c r="U105584" i="1"/>
  <c r="U105585" i="1"/>
  <c r="U105586" i="1"/>
  <c r="U105587" i="1"/>
  <c r="U105588" i="1"/>
  <c r="U105589" i="1"/>
  <c r="U105590" i="1"/>
  <c r="U105591" i="1"/>
  <c r="U105592" i="1"/>
  <c r="U105593" i="1"/>
  <c r="U105594" i="1"/>
  <c r="U105595" i="1"/>
  <c r="U105596" i="1"/>
  <c r="U105597" i="1"/>
  <c r="U105598" i="1"/>
  <c r="U105599" i="1"/>
  <c r="U105600" i="1"/>
  <c r="U105601" i="1"/>
  <c r="U105602" i="1"/>
  <c r="U105603" i="1"/>
  <c r="U105604" i="1"/>
  <c r="U105605" i="1"/>
  <c r="U105606" i="1"/>
  <c r="U105607" i="1"/>
  <c r="U105608" i="1"/>
  <c r="U105609" i="1"/>
  <c r="U105610" i="1"/>
  <c r="U105611" i="1"/>
  <c r="U105612" i="1"/>
  <c r="U105613" i="1"/>
  <c r="U105614" i="1"/>
  <c r="U105615" i="1"/>
  <c r="U105616" i="1"/>
  <c r="U105617" i="1"/>
  <c r="U105618" i="1"/>
  <c r="U105619" i="1"/>
  <c r="U105620" i="1"/>
  <c r="U105621" i="1"/>
  <c r="U105622" i="1"/>
  <c r="U105623" i="1"/>
  <c r="U105624" i="1"/>
  <c r="U105625" i="1"/>
  <c r="U105626" i="1"/>
  <c r="U105627" i="1"/>
  <c r="U105628" i="1"/>
  <c r="U105629" i="1"/>
  <c r="U105630" i="1"/>
  <c r="U105631" i="1"/>
  <c r="U105632" i="1"/>
  <c r="U105633" i="1"/>
  <c r="U105634" i="1"/>
  <c r="U105635" i="1"/>
  <c r="U105636" i="1"/>
  <c r="U105637" i="1"/>
  <c r="U105638" i="1"/>
  <c r="U105639" i="1"/>
  <c r="U105640" i="1"/>
  <c r="U105641" i="1"/>
  <c r="U105642" i="1"/>
  <c r="U105643" i="1"/>
  <c r="U105644" i="1"/>
  <c r="U105645" i="1"/>
  <c r="U105646" i="1"/>
  <c r="U105647" i="1"/>
  <c r="U105648" i="1"/>
  <c r="U105649" i="1"/>
  <c r="U105650" i="1"/>
  <c r="U105651" i="1"/>
  <c r="U105652" i="1"/>
  <c r="U105653" i="1"/>
  <c r="U105654" i="1"/>
  <c r="U105655" i="1"/>
  <c r="U105656" i="1"/>
  <c r="U105657" i="1"/>
  <c r="U105658" i="1"/>
  <c r="U105659" i="1"/>
  <c r="U105660" i="1"/>
  <c r="U105661" i="1"/>
  <c r="U105662" i="1"/>
  <c r="U105663" i="1"/>
  <c r="U105664" i="1"/>
  <c r="U105665" i="1"/>
  <c r="U105666" i="1"/>
  <c r="U105667" i="1"/>
  <c r="U105668" i="1"/>
  <c r="U105669" i="1"/>
  <c r="U105670" i="1"/>
  <c r="U105671" i="1"/>
  <c r="U105672" i="1"/>
  <c r="U105673" i="1"/>
  <c r="U105674" i="1"/>
  <c r="U105675" i="1"/>
  <c r="U105676" i="1"/>
  <c r="U105677" i="1"/>
  <c r="U105678" i="1"/>
  <c r="U105679" i="1"/>
  <c r="U105680" i="1"/>
  <c r="U105681" i="1"/>
  <c r="U105682" i="1"/>
  <c r="U105683" i="1"/>
  <c r="U105684" i="1"/>
  <c r="U105685" i="1"/>
  <c r="U105686" i="1"/>
  <c r="U105687" i="1"/>
  <c r="U105688" i="1"/>
  <c r="U105689" i="1"/>
  <c r="U105690" i="1"/>
  <c r="U105691" i="1"/>
  <c r="U105692" i="1"/>
  <c r="U105693" i="1"/>
  <c r="U105694" i="1"/>
  <c r="U105695" i="1"/>
  <c r="U105696" i="1"/>
  <c r="U105697" i="1"/>
  <c r="U105698" i="1"/>
  <c r="U105699" i="1"/>
  <c r="U105700" i="1"/>
  <c r="U105701" i="1"/>
  <c r="U105702" i="1"/>
  <c r="U105703" i="1"/>
  <c r="U105704" i="1"/>
  <c r="U105705" i="1"/>
  <c r="U105706" i="1"/>
  <c r="U105707" i="1"/>
  <c r="U105708" i="1"/>
  <c r="U105709" i="1"/>
  <c r="U105710" i="1"/>
  <c r="U105711" i="1"/>
  <c r="U105712" i="1"/>
  <c r="U105713" i="1"/>
  <c r="U105714" i="1"/>
  <c r="U105715" i="1"/>
  <c r="U105716" i="1"/>
  <c r="U105717" i="1"/>
  <c r="U105718" i="1"/>
  <c r="U105719" i="1"/>
  <c r="U105720" i="1"/>
  <c r="U105721" i="1"/>
  <c r="U105722" i="1"/>
  <c r="U105723" i="1"/>
  <c r="U105724" i="1"/>
  <c r="U105725" i="1"/>
  <c r="U105726" i="1"/>
  <c r="U105727" i="1"/>
  <c r="U105728" i="1"/>
  <c r="U105729" i="1"/>
  <c r="U105730" i="1"/>
  <c r="U105731" i="1"/>
  <c r="U105732" i="1"/>
  <c r="U105733" i="1"/>
  <c r="U105734" i="1"/>
  <c r="U105735" i="1"/>
  <c r="U105736" i="1"/>
  <c r="U105737" i="1"/>
  <c r="U105738" i="1"/>
  <c r="U105739" i="1"/>
  <c r="U105740" i="1"/>
  <c r="U105741" i="1"/>
  <c r="U105742" i="1"/>
  <c r="U105743" i="1"/>
  <c r="U105744" i="1"/>
  <c r="U105745" i="1"/>
  <c r="U105746" i="1"/>
  <c r="U105747" i="1"/>
  <c r="U105748" i="1"/>
  <c r="U105749" i="1"/>
  <c r="U105750" i="1"/>
  <c r="U105751" i="1"/>
  <c r="U105752" i="1"/>
  <c r="U105753" i="1"/>
  <c r="U105754" i="1"/>
  <c r="U105755" i="1"/>
  <c r="U105756" i="1"/>
  <c r="U105757" i="1"/>
  <c r="U105758" i="1"/>
  <c r="U105759" i="1"/>
  <c r="U105760" i="1"/>
  <c r="U105761" i="1"/>
  <c r="U105762" i="1"/>
  <c r="U105763" i="1"/>
  <c r="U105764" i="1"/>
  <c r="U105765" i="1"/>
  <c r="U105766" i="1"/>
  <c r="U105767" i="1"/>
  <c r="U105768" i="1"/>
  <c r="U105769" i="1"/>
  <c r="U105770" i="1"/>
  <c r="U105771" i="1"/>
  <c r="U105772" i="1"/>
  <c r="U105773" i="1"/>
  <c r="U105774" i="1"/>
  <c r="U105775" i="1"/>
  <c r="U105776" i="1"/>
  <c r="U105777" i="1"/>
  <c r="U105778" i="1"/>
  <c r="U105779" i="1"/>
  <c r="U105780" i="1"/>
  <c r="U105781" i="1"/>
  <c r="U105782" i="1"/>
  <c r="U105783" i="1"/>
  <c r="U105784" i="1"/>
  <c r="U105785" i="1"/>
  <c r="U105786" i="1"/>
  <c r="U105787" i="1"/>
  <c r="U105788" i="1"/>
  <c r="U105789" i="1"/>
  <c r="U105790" i="1"/>
  <c r="U105791" i="1"/>
  <c r="U105792" i="1"/>
  <c r="U105793" i="1"/>
  <c r="U105794" i="1"/>
  <c r="U105795" i="1"/>
  <c r="U105796" i="1"/>
  <c r="U105797" i="1"/>
  <c r="U105798" i="1"/>
  <c r="U105799" i="1"/>
  <c r="U105800" i="1"/>
  <c r="U105801" i="1"/>
  <c r="U105802" i="1"/>
  <c r="U105803" i="1"/>
  <c r="U105804" i="1"/>
  <c r="U105805" i="1"/>
  <c r="U105806" i="1"/>
  <c r="U105807" i="1"/>
  <c r="U105808" i="1"/>
  <c r="U105809" i="1"/>
  <c r="U105810" i="1"/>
  <c r="U105811" i="1"/>
  <c r="U105812" i="1"/>
  <c r="U105813" i="1"/>
  <c r="U105814" i="1"/>
  <c r="U105815" i="1"/>
  <c r="U105816" i="1"/>
  <c r="U105817" i="1"/>
  <c r="U105818" i="1"/>
  <c r="U105819" i="1"/>
  <c r="U105820" i="1"/>
  <c r="U105821" i="1"/>
  <c r="U105822" i="1"/>
  <c r="U105823" i="1"/>
  <c r="U105824" i="1"/>
  <c r="U105825" i="1"/>
  <c r="U105826" i="1"/>
  <c r="U105827" i="1"/>
  <c r="U105828" i="1"/>
  <c r="U105829" i="1"/>
  <c r="U105830" i="1"/>
  <c r="U105831" i="1"/>
  <c r="U105832" i="1"/>
  <c r="U105833" i="1"/>
  <c r="U105834" i="1"/>
  <c r="U105835" i="1"/>
  <c r="U105836" i="1"/>
  <c r="U105837" i="1"/>
  <c r="U105838" i="1"/>
  <c r="U105839" i="1"/>
  <c r="U105840" i="1"/>
  <c r="U105841" i="1"/>
  <c r="U105842" i="1"/>
  <c r="U105843" i="1"/>
  <c r="U105844" i="1"/>
  <c r="U105845" i="1"/>
  <c r="U105846" i="1"/>
  <c r="U105847" i="1"/>
  <c r="U105848" i="1"/>
  <c r="U105849" i="1"/>
  <c r="U105850" i="1"/>
  <c r="U105851" i="1"/>
  <c r="U105852" i="1"/>
  <c r="U105853" i="1"/>
  <c r="U105854" i="1"/>
  <c r="U105855" i="1"/>
  <c r="U105856" i="1"/>
  <c r="U105857" i="1"/>
  <c r="U105858" i="1"/>
  <c r="U105859" i="1"/>
  <c r="U105860" i="1"/>
  <c r="U105861" i="1"/>
  <c r="U105862" i="1"/>
  <c r="U105863" i="1"/>
  <c r="U105864" i="1"/>
  <c r="U105865" i="1"/>
  <c r="U105866" i="1"/>
  <c r="U105867" i="1"/>
  <c r="U105868" i="1"/>
  <c r="U105869" i="1"/>
  <c r="U105870" i="1"/>
  <c r="U105871" i="1"/>
  <c r="U105872" i="1"/>
  <c r="U105873" i="1"/>
  <c r="U105874" i="1"/>
  <c r="U105875" i="1"/>
  <c r="U105876" i="1"/>
  <c r="U105877" i="1"/>
  <c r="U105878" i="1"/>
  <c r="U105879" i="1"/>
  <c r="U105880" i="1"/>
  <c r="U105881" i="1"/>
  <c r="U105882" i="1"/>
  <c r="U105883" i="1"/>
  <c r="U105884" i="1"/>
  <c r="U105885" i="1"/>
  <c r="U105886" i="1"/>
  <c r="U105887" i="1"/>
  <c r="U105888" i="1"/>
  <c r="U105889" i="1"/>
  <c r="U105890" i="1"/>
  <c r="U105891" i="1"/>
  <c r="U105892" i="1"/>
  <c r="U105893" i="1"/>
  <c r="U105894" i="1"/>
  <c r="U105895" i="1"/>
  <c r="U105896" i="1"/>
  <c r="U105897" i="1"/>
  <c r="U105898" i="1"/>
  <c r="U105899" i="1"/>
  <c r="U105900" i="1"/>
  <c r="U105901" i="1"/>
  <c r="U105902" i="1"/>
  <c r="U105903" i="1"/>
  <c r="U105904" i="1"/>
  <c r="U105905" i="1"/>
  <c r="U105906" i="1"/>
  <c r="U105907" i="1"/>
  <c r="U105908" i="1"/>
  <c r="U105909" i="1"/>
  <c r="U105910" i="1"/>
  <c r="U105911" i="1"/>
  <c r="U105912" i="1"/>
  <c r="U105913" i="1"/>
  <c r="U105914" i="1"/>
  <c r="U105915" i="1"/>
  <c r="U105916" i="1"/>
  <c r="U105917" i="1"/>
  <c r="U105918" i="1"/>
  <c r="U105919" i="1"/>
  <c r="U105920" i="1"/>
  <c r="U105921" i="1"/>
  <c r="U105922" i="1"/>
  <c r="U105923" i="1"/>
  <c r="U105924" i="1"/>
  <c r="U105925" i="1"/>
  <c r="U105926" i="1"/>
  <c r="U105927" i="1"/>
  <c r="U105928" i="1"/>
  <c r="U105929" i="1"/>
  <c r="U105930" i="1"/>
  <c r="U105931" i="1"/>
  <c r="U105932" i="1"/>
  <c r="U105933" i="1"/>
  <c r="U105934" i="1"/>
  <c r="U105935" i="1"/>
  <c r="U105936" i="1"/>
  <c r="U105937" i="1"/>
  <c r="U105938" i="1"/>
  <c r="U105939" i="1"/>
  <c r="U105940" i="1"/>
  <c r="U105941" i="1"/>
  <c r="U105942" i="1"/>
  <c r="U105943" i="1"/>
  <c r="U105944" i="1"/>
  <c r="U105945" i="1"/>
  <c r="U105946" i="1"/>
  <c r="U105947" i="1"/>
  <c r="U105948" i="1"/>
  <c r="U105949" i="1"/>
  <c r="U105950" i="1"/>
  <c r="U105951" i="1"/>
  <c r="U105952" i="1"/>
  <c r="U105953" i="1"/>
  <c r="U105954" i="1"/>
  <c r="U105955" i="1"/>
  <c r="U105956" i="1"/>
  <c r="U105957" i="1"/>
  <c r="U105958" i="1"/>
  <c r="U105959" i="1"/>
  <c r="U105960" i="1"/>
  <c r="U105961" i="1"/>
  <c r="U105962" i="1"/>
  <c r="U105963" i="1"/>
  <c r="U105964" i="1"/>
  <c r="U105965" i="1"/>
  <c r="U105966" i="1"/>
  <c r="U105967" i="1"/>
  <c r="U105968" i="1"/>
  <c r="U105969" i="1"/>
  <c r="U105970" i="1"/>
  <c r="U105971" i="1"/>
  <c r="U105972" i="1"/>
  <c r="U105973" i="1"/>
  <c r="U105974" i="1"/>
  <c r="U105975" i="1"/>
  <c r="U105976" i="1"/>
  <c r="U105977" i="1"/>
  <c r="U105978" i="1"/>
  <c r="U105979" i="1"/>
  <c r="U105980" i="1"/>
  <c r="U105981" i="1"/>
  <c r="U105982" i="1"/>
  <c r="U105983" i="1"/>
  <c r="U105984" i="1"/>
  <c r="U105985" i="1"/>
  <c r="U105986" i="1"/>
  <c r="U105987" i="1"/>
  <c r="U105988" i="1"/>
  <c r="U105989" i="1"/>
  <c r="U105990" i="1"/>
  <c r="U105991" i="1"/>
  <c r="U105992" i="1"/>
  <c r="U105993" i="1"/>
  <c r="U105994" i="1"/>
  <c r="U105995" i="1"/>
  <c r="U105996" i="1"/>
  <c r="U105997" i="1"/>
  <c r="U105998" i="1"/>
  <c r="U105999" i="1"/>
  <c r="U106000" i="1"/>
  <c r="U106001" i="1"/>
  <c r="U106002" i="1"/>
  <c r="U106003" i="1"/>
  <c r="U106004" i="1"/>
  <c r="U106005" i="1"/>
  <c r="U106006" i="1"/>
  <c r="U106007" i="1"/>
  <c r="U106008" i="1"/>
  <c r="U106009" i="1"/>
  <c r="U106010" i="1"/>
  <c r="U106011" i="1"/>
  <c r="U106012" i="1"/>
  <c r="U106013" i="1"/>
  <c r="U106014" i="1"/>
  <c r="U106015" i="1"/>
  <c r="U106016" i="1"/>
  <c r="U106017" i="1"/>
  <c r="U106018" i="1"/>
  <c r="U106019" i="1"/>
  <c r="U106020" i="1"/>
  <c r="U106021" i="1"/>
  <c r="U106022" i="1"/>
  <c r="U106023" i="1"/>
  <c r="U106024" i="1"/>
  <c r="U106025" i="1"/>
  <c r="U106026" i="1"/>
  <c r="U106027" i="1"/>
  <c r="U106028" i="1"/>
  <c r="U106029" i="1"/>
  <c r="U106030" i="1"/>
  <c r="U106031" i="1"/>
  <c r="U106032" i="1"/>
  <c r="U106033" i="1"/>
  <c r="U106034" i="1"/>
  <c r="U106035" i="1"/>
  <c r="U106036" i="1"/>
  <c r="U106037" i="1"/>
  <c r="U106038" i="1"/>
  <c r="U106039" i="1"/>
  <c r="U106040" i="1"/>
  <c r="U106041" i="1"/>
  <c r="U106042" i="1"/>
  <c r="U106043" i="1"/>
  <c r="U106044" i="1"/>
  <c r="U106045" i="1"/>
  <c r="U106046" i="1"/>
  <c r="U106047" i="1"/>
  <c r="U106048" i="1"/>
  <c r="U106049" i="1"/>
  <c r="U106050" i="1"/>
  <c r="U106051" i="1"/>
  <c r="U106052" i="1"/>
  <c r="U106053" i="1"/>
  <c r="U106054" i="1"/>
  <c r="U106055" i="1"/>
  <c r="U106056" i="1"/>
  <c r="U106057" i="1"/>
  <c r="U106058" i="1"/>
  <c r="U106059" i="1"/>
  <c r="U106060" i="1"/>
  <c r="U106061" i="1"/>
  <c r="U106062" i="1"/>
  <c r="U106063" i="1"/>
  <c r="U106064" i="1"/>
  <c r="U106065" i="1"/>
  <c r="U106066" i="1"/>
  <c r="U106067" i="1"/>
  <c r="U106068" i="1"/>
  <c r="U106069" i="1"/>
  <c r="U106070" i="1"/>
  <c r="U106071" i="1"/>
  <c r="U106072" i="1"/>
  <c r="U106073" i="1"/>
  <c r="U106074" i="1"/>
  <c r="U106075" i="1"/>
  <c r="U106076" i="1"/>
  <c r="U106077" i="1"/>
  <c r="U106078" i="1"/>
  <c r="U106079" i="1"/>
  <c r="U106080" i="1"/>
  <c r="U106081" i="1"/>
  <c r="U106082" i="1"/>
  <c r="U106083" i="1"/>
  <c r="U106084" i="1"/>
  <c r="U106085" i="1"/>
  <c r="U106086" i="1"/>
  <c r="U106087" i="1"/>
  <c r="U106088" i="1"/>
  <c r="U106089" i="1"/>
  <c r="U106090" i="1"/>
  <c r="U106091" i="1"/>
  <c r="U106092" i="1"/>
  <c r="U106093" i="1"/>
  <c r="U106094" i="1"/>
  <c r="U106095" i="1"/>
  <c r="U106096" i="1"/>
  <c r="U106097" i="1"/>
  <c r="U106098" i="1"/>
  <c r="U106099" i="1"/>
  <c r="U106100" i="1"/>
  <c r="U106101" i="1"/>
  <c r="U106102" i="1"/>
  <c r="U106103" i="1"/>
  <c r="U106104" i="1"/>
  <c r="U106105" i="1"/>
  <c r="U106106" i="1"/>
  <c r="U106107" i="1"/>
  <c r="U106108" i="1"/>
  <c r="U106109" i="1"/>
  <c r="U106110" i="1"/>
  <c r="U106111" i="1"/>
  <c r="U106112" i="1"/>
  <c r="U106113" i="1"/>
  <c r="U106114" i="1"/>
  <c r="U106115" i="1"/>
  <c r="U106116" i="1"/>
  <c r="U106117" i="1"/>
  <c r="U106118" i="1"/>
  <c r="U106119" i="1"/>
  <c r="U106120" i="1"/>
  <c r="U106121" i="1"/>
  <c r="U106122" i="1"/>
  <c r="U106123" i="1"/>
  <c r="U106124" i="1"/>
  <c r="U106125" i="1"/>
  <c r="U106126" i="1"/>
  <c r="U106127" i="1"/>
  <c r="U106128" i="1"/>
  <c r="U106129" i="1"/>
  <c r="U106130" i="1"/>
  <c r="U106131" i="1"/>
  <c r="U106132" i="1"/>
  <c r="U106133" i="1"/>
  <c r="U106134" i="1"/>
  <c r="U106135" i="1"/>
  <c r="U106136" i="1"/>
  <c r="U106137" i="1"/>
  <c r="U106138" i="1"/>
  <c r="U106139" i="1"/>
  <c r="U106140" i="1"/>
  <c r="U106141" i="1"/>
  <c r="U106142" i="1"/>
  <c r="U106143" i="1"/>
  <c r="U106144" i="1"/>
  <c r="U106145" i="1"/>
  <c r="U106146" i="1"/>
  <c r="U106147" i="1"/>
  <c r="U106148" i="1"/>
  <c r="U106149" i="1"/>
  <c r="U106150" i="1"/>
  <c r="U106151" i="1"/>
  <c r="U106152" i="1"/>
  <c r="U106153" i="1"/>
  <c r="U106154" i="1"/>
  <c r="U106155" i="1"/>
  <c r="U106156" i="1"/>
  <c r="U106157" i="1"/>
  <c r="U106158" i="1"/>
  <c r="U106159" i="1"/>
  <c r="U106160" i="1"/>
  <c r="U106161" i="1"/>
  <c r="U106162" i="1"/>
  <c r="U106163" i="1"/>
  <c r="U106164" i="1"/>
  <c r="U106165" i="1"/>
  <c r="U106166" i="1"/>
  <c r="U106167" i="1"/>
  <c r="U106168" i="1"/>
  <c r="U106169" i="1"/>
  <c r="U106170" i="1"/>
  <c r="U106171" i="1"/>
  <c r="U106172" i="1"/>
  <c r="U106173" i="1"/>
  <c r="U106174" i="1"/>
  <c r="U106175" i="1"/>
  <c r="U106176" i="1"/>
  <c r="U106177" i="1"/>
  <c r="U106178" i="1"/>
  <c r="U106179" i="1"/>
  <c r="U106180" i="1"/>
  <c r="U106181" i="1"/>
  <c r="U106182" i="1"/>
  <c r="U106183" i="1"/>
  <c r="U106184" i="1"/>
  <c r="U106185" i="1"/>
  <c r="U106186" i="1"/>
  <c r="U106187" i="1"/>
  <c r="U106188" i="1"/>
  <c r="U106189" i="1"/>
  <c r="U106190" i="1"/>
  <c r="U106191" i="1"/>
  <c r="U106192" i="1"/>
  <c r="U106193" i="1"/>
  <c r="U106194" i="1"/>
  <c r="U106195" i="1"/>
  <c r="U106196" i="1"/>
  <c r="U106197" i="1"/>
  <c r="U106198" i="1"/>
  <c r="U106199" i="1"/>
  <c r="U106200" i="1"/>
  <c r="U106201" i="1"/>
  <c r="U106202" i="1"/>
  <c r="U106203" i="1"/>
  <c r="U106204" i="1"/>
  <c r="U106205" i="1"/>
  <c r="U106206" i="1"/>
  <c r="U106207" i="1"/>
  <c r="U106208" i="1"/>
  <c r="U106209" i="1"/>
  <c r="U106210" i="1"/>
  <c r="U106211" i="1"/>
  <c r="U106212" i="1"/>
  <c r="U106213" i="1"/>
  <c r="U106214" i="1"/>
  <c r="U106215" i="1"/>
  <c r="U106216" i="1"/>
  <c r="U106217" i="1"/>
  <c r="U106218" i="1"/>
  <c r="U106219" i="1"/>
  <c r="U106220" i="1"/>
  <c r="U106221" i="1"/>
  <c r="U106222" i="1"/>
  <c r="U106223" i="1"/>
  <c r="U106224" i="1"/>
  <c r="U106225" i="1"/>
  <c r="U106226" i="1"/>
  <c r="U106227" i="1"/>
  <c r="U106228" i="1"/>
  <c r="U106229" i="1"/>
  <c r="U106230" i="1"/>
  <c r="U106231" i="1"/>
  <c r="U106232" i="1"/>
  <c r="U106233" i="1"/>
  <c r="U106234" i="1"/>
  <c r="U106235" i="1"/>
  <c r="U106236" i="1"/>
  <c r="U106237" i="1"/>
  <c r="U106238" i="1"/>
  <c r="U106239" i="1"/>
  <c r="U106240" i="1"/>
  <c r="U106241" i="1"/>
  <c r="U106242" i="1"/>
  <c r="U106243" i="1"/>
  <c r="U106244" i="1"/>
  <c r="U106245" i="1"/>
  <c r="U106246" i="1"/>
  <c r="U106247" i="1"/>
  <c r="U106248" i="1"/>
  <c r="U106249" i="1"/>
  <c r="U106250" i="1"/>
  <c r="U106251" i="1"/>
  <c r="U106252" i="1"/>
  <c r="U106253" i="1"/>
  <c r="U106254" i="1"/>
  <c r="U106255" i="1"/>
  <c r="U106256" i="1"/>
  <c r="U106257" i="1"/>
  <c r="U106258" i="1"/>
  <c r="U106259" i="1"/>
  <c r="U106260" i="1"/>
  <c r="U106261" i="1"/>
  <c r="U106262" i="1"/>
  <c r="U106263" i="1"/>
  <c r="U106264" i="1"/>
  <c r="U106265" i="1"/>
  <c r="U106266" i="1"/>
  <c r="U106267" i="1"/>
  <c r="U106268" i="1"/>
  <c r="U106269" i="1"/>
  <c r="U106270" i="1"/>
  <c r="U106271" i="1"/>
  <c r="U106272" i="1"/>
  <c r="U106273" i="1"/>
  <c r="U106274" i="1"/>
  <c r="U106275" i="1"/>
  <c r="U106276" i="1"/>
  <c r="U106277" i="1"/>
  <c r="U106278" i="1"/>
  <c r="U106279" i="1"/>
  <c r="U106280" i="1"/>
  <c r="U106281" i="1"/>
  <c r="U106282" i="1"/>
  <c r="U106283" i="1"/>
  <c r="U106284" i="1"/>
  <c r="U106285" i="1"/>
  <c r="U106286" i="1"/>
  <c r="U106287" i="1"/>
  <c r="U106288" i="1"/>
  <c r="U106289" i="1"/>
  <c r="U106290" i="1"/>
  <c r="U106291" i="1"/>
  <c r="U106292" i="1"/>
  <c r="U106293" i="1"/>
  <c r="U106294" i="1"/>
  <c r="U106295" i="1"/>
  <c r="U106296" i="1"/>
  <c r="U106297" i="1"/>
  <c r="U106298" i="1"/>
  <c r="U106299" i="1"/>
  <c r="U106300" i="1"/>
  <c r="U106301" i="1"/>
  <c r="U106302" i="1"/>
  <c r="U106303" i="1"/>
  <c r="U106304" i="1"/>
  <c r="U106305" i="1"/>
  <c r="U106306" i="1"/>
  <c r="U106307" i="1"/>
  <c r="U106308" i="1"/>
  <c r="U106309" i="1"/>
  <c r="U106310" i="1"/>
  <c r="U106311" i="1"/>
  <c r="U106312" i="1"/>
  <c r="U106313" i="1"/>
  <c r="U106314" i="1"/>
  <c r="U106315" i="1"/>
  <c r="U106316" i="1"/>
  <c r="U106317" i="1"/>
  <c r="U106318" i="1"/>
  <c r="U106319" i="1"/>
  <c r="U106320" i="1"/>
  <c r="U106321" i="1"/>
  <c r="U106322" i="1"/>
  <c r="U106323" i="1"/>
  <c r="U106324" i="1"/>
  <c r="U106325" i="1"/>
  <c r="U106326" i="1"/>
  <c r="U106327" i="1"/>
  <c r="U106328" i="1"/>
  <c r="U106329" i="1"/>
  <c r="U106330" i="1"/>
  <c r="U106331" i="1"/>
  <c r="U106332" i="1"/>
  <c r="U106333" i="1"/>
  <c r="U106334" i="1"/>
  <c r="U106335" i="1"/>
  <c r="U106336" i="1"/>
  <c r="U106337" i="1"/>
  <c r="U106338" i="1"/>
  <c r="U106339" i="1"/>
  <c r="U106340" i="1"/>
  <c r="U106341" i="1"/>
  <c r="U106342" i="1"/>
  <c r="U106343" i="1"/>
  <c r="U106344" i="1"/>
  <c r="U106345" i="1"/>
  <c r="U106346" i="1"/>
  <c r="U106347" i="1"/>
  <c r="U106348" i="1"/>
  <c r="U106349" i="1"/>
  <c r="U106350" i="1"/>
  <c r="U106351" i="1"/>
  <c r="U106352" i="1"/>
  <c r="U106353" i="1"/>
  <c r="U106354" i="1"/>
  <c r="U106355" i="1"/>
  <c r="U106356" i="1"/>
  <c r="U106357" i="1"/>
  <c r="U106358" i="1"/>
  <c r="U106359" i="1"/>
  <c r="U106360" i="1"/>
  <c r="U106361" i="1"/>
  <c r="U106362" i="1"/>
  <c r="U106363" i="1"/>
  <c r="U106364" i="1"/>
  <c r="U106365" i="1"/>
  <c r="U106366" i="1"/>
  <c r="U106367" i="1"/>
  <c r="U106368" i="1"/>
  <c r="U106369" i="1"/>
  <c r="U106370" i="1"/>
  <c r="U106371" i="1"/>
  <c r="U106372" i="1"/>
  <c r="U106373" i="1"/>
  <c r="U106374" i="1"/>
  <c r="U106375" i="1"/>
  <c r="U106376" i="1"/>
  <c r="U106377" i="1"/>
  <c r="U106378" i="1"/>
  <c r="U106379" i="1"/>
  <c r="U106380" i="1"/>
  <c r="U106381" i="1"/>
  <c r="U106382" i="1"/>
  <c r="U106383" i="1"/>
  <c r="U106384" i="1"/>
  <c r="U106385" i="1"/>
  <c r="U106386" i="1"/>
  <c r="U106387" i="1"/>
  <c r="U106388" i="1"/>
  <c r="U106389" i="1"/>
  <c r="U106390" i="1"/>
  <c r="U106391" i="1"/>
  <c r="U106392" i="1"/>
  <c r="U106393" i="1"/>
  <c r="U106394" i="1"/>
  <c r="U106395" i="1"/>
  <c r="U106396" i="1"/>
  <c r="U106397" i="1"/>
  <c r="U106398" i="1"/>
  <c r="U106399" i="1"/>
  <c r="U106400" i="1"/>
  <c r="U106401" i="1"/>
  <c r="U106402" i="1"/>
  <c r="U106403" i="1"/>
  <c r="U106404" i="1"/>
  <c r="U106405" i="1"/>
  <c r="U106406" i="1"/>
  <c r="U106407" i="1"/>
  <c r="U106408" i="1"/>
  <c r="U106409" i="1"/>
  <c r="U106410" i="1"/>
  <c r="U106411" i="1"/>
  <c r="U106412" i="1"/>
  <c r="U106413" i="1"/>
  <c r="U106414" i="1"/>
  <c r="U106415" i="1"/>
  <c r="U106416" i="1"/>
  <c r="U106417" i="1"/>
  <c r="U106418" i="1"/>
  <c r="U106419" i="1"/>
  <c r="U106420" i="1"/>
  <c r="U106421" i="1"/>
  <c r="U106422" i="1"/>
  <c r="U106423" i="1"/>
  <c r="U106424" i="1"/>
  <c r="U106425" i="1"/>
  <c r="U106426" i="1"/>
  <c r="U106427" i="1"/>
  <c r="U106428" i="1"/>
  <c r="U106429" i="1"/>
  <c r="U106430" i="1"/>
  <c r="U106431" i="1"/>
  <c r="U106432" i="1"/>
  <c r="U106433" i="1"/>
  <c r="U106434" i="1"/>
  <c r="U106435" i="1"/>
  <c r="U106436" i="1"/>
  <c r="U106437" i="1"/>
  <c r="U106438" i="1"/>
  <c r="U106439" i="1"/>
  <c r="U106440" i="1"/>
  <c r="U106441" i="1"/>
  <c r="U106442" i="1"/>
  <c r="U106443" i="1"/>
  <c r="U106444" i="1"/>
  <c r="U106445" i="1"/>
  <c r="U106446" i="1"/>
  <c r="U106447" i="1"/>
  <c r="U106448" i="1"/>
  <c r="U106449" i="1"/>
  <c r="U106450" i="1"/>
  <c r="U106451" i="1"/>
  <c r="U106452" i="1"/>
  <c r="U106453" i="1"/>
  <c r="U106454" i="1"/>
  <c r="U106455" i="1"/>
  <c r="U106456" i="1"/>
  <c r="U106457" i="1"/>
  <c r="U106458" i="1"/>
  <c r="U106459" i="1"/>
  <c r="U106460" i="1"/>
  <c r="U106461" i="1"/>
  <c r="U106462" i="1"/>
  <c r="U106463" i="1"/>
  <c r="U106464" i="1"/>
  <c r="U106465" i="1"/>
  <c r="U106466" i="1"/>
  <c r="U106467" i="1"/>
  <c r="U106468" i="1"/>
  <c r="U106469" i="1"/>
  <c r="U106470" i="1"/>
  <c r="U106471" i="1"/>
  <c r="U106472" i="1"/>
  <c r="U106473" i="1"/>
  <c r="U106474" i="1"/>
  <c r="U106475" i="1"/>
  <c r="U106476" i="1"/>
  <c r="U106477" i="1"/>
  <c r="U106478" i="1"/>
  <c r="U106479" i="1"/>
  <c r="U106480" i="1"/>
  <c r="U106481" i="1"/>
  <c r="U106482" i="1"/>
  <c r="U106483" i="1"/>
  <c r="U106484" i="1"/>
  <c r="U106485" i="1"/>
  <c r="U106486" i="1"/>
  <c r="U106487" i="1"/>
  <c r="U106488" i="1"/>
  <c r="U106489" i="1"/>
  <c r="U106490" i="1"/>
  <c r="U106491" i="1"/>
  <c r="U106492" i="1"/>
  <c r="U106493" i="1"/>
  <c r="U106494" i="1"/>
  <c r="U106495" i="1"/>
  <c r="U106496" i="1"/>
  <c r="U106497" i="1"/>
  <c r="U106498" i="1"/>
  <c r="U106499" i="1"/>
  <c r="U106500" i="1"/>
  <c r="U106501" i="1"/>
  <c r="U106502" i="1"/>
  <c r="U106503" i="1"/>
  <c r="U106504" i="1"/>
  <c r="U106505" i="1"/>
  <c r="U106506" i="1"/>
  <c r="U106507" i="1"/>
  <c r="U106508" i="1"/>
  <c r="U106509" i="1"/>
  <c r="U106510" i="1"/>
  <c r="U106511" i="1"/>
  <c r="U106512" i="1"/>
  <c r="U106513" i="1"/>
  <c r="U106514" i="1"/>
  <c r="U106515" i="1"/>
  <c r="U106516" i="1"/>
  <c r="U106517" i="1"/>
  <c r="U106518" i="1"/>
  <c r="U106519" i="1"/>
  <c r="U106520" i="1"/>
  <c r="U106521" i="1"/>
  <c r="U106522" i="1"/>
  <c r="U106523" i="1"/>
  <c r="U106524" i="1"/>
  <c r="U106525" i="1"/>
  <c r="U106526" i="1"/>
  <c r="U106527" i="1"/>
  <c r="U106528" i="1"/>
  <c r="U106529" i="1"/>
  <c r="U106530" i="1"/>
  <c r="U106531" i="1"/>
  <c r="U106532" i="1"/>
  <c r="U106533" i="1"/>
  <c r="U106534" i="1"/>
  <c r="U106535" i="1"/>
  <c r="U106536" i="1"/>
  <c r="U106537" i="1"/>
  <c r="U106538" i="1"/>
  <c r="U106539" i="1"/>
  <c r="U106540" i="1"/>
  <c r="U106541" i="1"/>
  <c r="U106542" i="1"/>
  <c r="U106543" i="1"/>
  <c r="U106544" i="1"/>
  <c r="U106545" i="1"/>
  <c r="U106546" i="1"/>
  <c r="U106547" i="1"/>
  <c r="U106548" i="1"/>
  <c r="U106549" i="1"/>
  <c r="U106550" i="1"/>
  <c r="U106551" i="1"/>
  <c r="U106552" i="1"/>
  <c r="U106553" i="1"/>
  <c r="U106554" i="1"/>
  <c r="U106555" i="1"/>
  <c r="U106556" i="1"/>
  <c r="U106557" i="1"/>
  <c r="U106558" i="1"/>
  <c r="U106559" i="1"/>
  <c r="U106560" i="1"/>
  <c r="U106561" i="1"/>
  <c r="U106562" i="1"/>
  <c r="U106563" i="1"/>
  <c r="U106564" i="1"/>
  <c r="U106565" i="1"/>
  <c r="U106566" i="1"/>
  <c r="U106567" i="1"/>
  <c r="U106568" i="1"/>
  <c r="U106569" i="1"/>
  <c r="U106570" i="1"/>
  <c r="U106571" i="1"/>
  <c r="U106572" i="1"/>
  <c r="U106573" i="1"/>
  <c r="U106574" i="1"/>
  <c r="U106575" i="1"/>
  <c r="U106576" i="1"/>
  <c r="U106577" i="1"/>
  <c r="U106578" i="1"/>
  <c r="U106579" i="1"/>
  <c r="U106580" i="1"/>
  <c r="U106581" i="1"/>
  <c r="U106582" i="1"/>
  <c r="U106583" i="1"/>
  <c r="U106584" i="1"/>
  <c r="U106585" i="1"/>
  <c r="U106586" i="1"/>
  <c r="U106587" i="1"/>
  <c r="U106588" i="1"/>
  <c r="U106589" i="1"/>
  <c r="U106590" i="1"/>
  <c r="U106591" i="1"/>
  <c r="U106592" i="1"/>
  <c r="U106593" i="1"/>
  <c r="U106594" i="1"/>
  <c r="U106595" i="1"/>
  <c r="U106596" i="1"/>
  <c r="U106597" i="1"/>
  <c r="U106598" i="1"/>
  <c r="U106599" i="1"/>
  <c r="U106600" i="1"/>
  <c r="U106601" i="1"/>
  <c r="U106602" i="1"/>
  <c r="U106603" i="1"/>
  <c r="U106604" i="1"/>
  <c r="U106605" i="1"/>
  <c r="U106606" i="1"/>
  <c r="U106607" i="1"/>
  <c r="U106608" i="1"/>
  <c r="U106609" i="1"/>
  <c r="U106610" i="1"/>
  <c r="U106611" i="1"/>
  <c r="U106612" i="1"/>
  <c r="U106613" i="1"/>
  <c r="U106614" i="1"/>
  <c r="U106615" i="1"/>
  <c r="U106616" i="1"/>
  <c r="U106617" i="1"/>
  <c r="U106618" i="1"/>
  <c r="U106619" i="1"/>
  <c r="U106620" i="1"/>
  <c r="U106621" i="1"/>
  <c r="U106622" i="1"/>
  <c r="U106623" i="1"/>
  <c r="U106624" i="1"/>
  <c r="U106625" i="1"/>
  <c r="U106626" i="1"/>
  <c r="U106627" i="1"/>
  <c r="U106628" i="1"/>
  <c r="U106629" i="1"/>
  <c r="U106630" i="1"/>
  <c r="U106631" i="1"/>
  <c r="U106632" i="1"/>
  <c r="U106633" i="1"/>
  <c r="U106634" i="1"/>
  <c r="U106635" i="1"/>
  <c r="U106636" i="1"/>
  <c r="U106637" i="1"/>
  <c r="U106638" i="1"/>
  <c r="U106639" i="1"/>
  <c r="U106640" i="1"/>
  <c r="U106641" i="1"/>
  <c r="U106642" i="1"/>
  <c r="U106643" i="1"/>
  <c r="U106644" i="1"/>
  <c r="U106645" i="1"/>
  <c r="U106646" i="1"/>
  <c r="U106647" i="1"/>
  <c r="U106648" i="1"/>
  <c r="U106649" i="1"/>
  <c r="U106650" i="1"/>
  <c r="U106651" i="1"/>
  <c r="U106652" i="1"/>
  <c r="U106653" i="1"/>
  <c r="U106654" i="1"/>
  <c r="U106655" i="1"/>
  <c r="U106656" i="1"/>
  <c r="U106657" i="1"/>
  <c r="U106658" i="1"/>
  <c r="U106659" i="1"/>
  <c r="U106660" i="1"/>
  <c r="U106661" i="1"/>
  <c r="U106662" i="1"/>
  <c r="U106663" i="1"/>
  <c r="U106664" i="1"/>
  <c r="U106665" i="1"/>
  <c r="U106666" i="1"/>
  <c r="U106667" i="1"/>
  <c r="U106668" i="1"/>
  <c r="U106669" i="1"/>
  <c r="U106670" i="1"/>
  <c r="U106671" i="1"/>
  <c r="U106672" i="1"/>
  <c r="U106673" i="1"/>
  <c r="U106674" i="1"/>
  <c r="U106675" i="1"/>
  <c r="U106676" i="1"/>
  <c r="U106677" i="1"/>
  <c r="U106678" i="1"/>
  <c r="U106679" i="1"/>
  <c r="U106680" i="1"/>
  <c r="U106681" i="1"/>
  <c r="U106682" i="1"/>
  <c r="U106683" i="1"/>
  <c r="U106684" i="1"/>
  <c r="U106685" i="1"/>
  <c r="U106686" i="1"/>
  <c r="U106687" i="1"/>
  <c r="U106688" i="1"/>
  <c r="U106689" i="1"/>
  <c r="U106690" i="1"/>
  <c r="U106691" i="1"/>
  <c r="U106692" i="1"/>
  <c r="U106693" i="1"/>
  <c r="U106694" i="1"/>
  <c r="U106695" i="1"/>
  <c r="U106696" i="1"/>
  <c r="U106697" i="1"/>
  <c r="U106698" i="1"/>
  <c r="U106699" i="1"/>
  <c r="U106700" i="1"/>
  <c r="U106701" i="1"/>
  <c r="U106702" i="1"/>
  <c r="U106703" i="1"/>
  <c r="U106704" i="1"/>
  <c r="U106705" i="1"/>
  <c r="U106706" i="1"/>
  <c r="U106707" i="1"/>
  <c r="U106708" i="1"/>
  <c r="U106709" i="1"/>
  <c r="U106710" i="1"/>
  <c r="U106711" i="1"/>
  <c r="U106712" i="1"/>
  <c r="U106713" i="1"/>
  <c r="U106714" i="1"/>
  <c r="U106715" i="1"/>
  <c r="U106716" i="1"/>
  <c r="U106717" i="1"/>
  <c r="U106718" i="1"/>
  <c r="U106719" i="1"/>
  <c r="U106720" i="1"/>
  <c r="U106721" i="1"/>
  <c r="U106722" i="1"/>
  <c r="U106723" i="1"/>
  <c r="U106724" i="1"/>
  <c r="U106725" i="1"/>
  <c r="U106726" i="1"/>
  <c r="U106727" i="1"/>
  <c r="U106728" i="1"/>
  <c r="U106729" i="1"/>
  <c r="U106730" i="1"/>
  <c r="U106731" i="1"/>
  <c r="U106732" i="1"/>
  <c r="U106733" i="1"/>
  <c r="U106734" i="1"/>
  <c r="U106735" i="1"/>
  <c r="U106736" i="1"/>
  <c r="U106737" i="1"/>
  <c r="U106738" i="1"/>
  <c r="U106739" i="1"/>
  <c r="U106740" i="1"/>
  <c r="U106741" i="1"/>
  <c r="U106742" i="1"/>
  <c r="U106743" i="1"/>
  <c r="U106744" i="1"/>
  <c r="U106745" i="1"/>
  <c r="U106746" i="1"/>
  <c r="U106747" i="1"/>
  <c r="U106748" i="1"/>
  <c r="U106749" i="1"/>
  <c r="U106750" i="1"/>
  <c r="U106751" i="1"/>
  <c r="U106752" i="1"/>
  <c r="U106753" i="1"/>
  <c r="U106754" i="1"/>
  <c r="U106755" i="1"/>
  <c r="U106756" i="1"/>
  <c r="U106757" i="1"/>
  <c r="U106758" i="1"/>
  <c r="U106759" i="1"/>
  <c r="U106760" i="1"/>
  <c r="U106761" i="1"/>
  <c r="U106762" i="1"/>
  <c r="U106763" i="1"/>
  <c r="U106764" i="1"/>
  <c r="U106765" i="1"/>
  <c r="U106766" i="1"/>
  <c r="U106767" i="1"/>
  <c r="U106768" i="1"/>
  <c r="U106769" i="1"/>
  <c r="U106770" i="1"/>
  <c r="U106771" i="1"/>
  <c r="U106772" i="1"/>
  <c r="U106773" i="1"/>
  <c r="U106774" i="1"/>
  <c r="U106775" i="1"/>
  <c r="U106776" i="1"/>
  <c r="U106777" i="1"/>
  <c r="U106778" i="1"/>
  <c r="U106779" i="1"/>
  <c r="U106780" i="1"/>
  <c r="U106781" i="1"/>
  <c r="U106782" i="1"/>
  <c r="U106783" i="1"/>
  <c r="U106784" i="1"/>
  <c r="U106785" i="1"/>
  <c r="U106786" i="1"/>
  <c r="U106787" i="1"/>
  <c r="U106788" i="1"/>
  <c r="U106789" i="1"/>
  <c r="U106790" i="1"/>
  <c r="U106791" i="1"/>
  <c r="U106792" i="1"/>
  <c r="U106793" i="1"/>
  <c r="U106794" i="1"/>
  <c r="U106795" i="1"/>
  <c r="U106796" i="1"/>
  <c r="U106797" i="1"/>
  <c r="U106798" i="1"/>
  <c r="U106799" i="1"/>
  <c r="U106800" i="1"/>
  <c r="U106801" i="1"/>
  <c r="U106802" i="1"/>
  <c r="U106803" i="1"/>
  <c r="U106804" i="1"/>
  <c r="U106805" i="1"/>
  <c r="U106806" i="1"/>
  <c r="U106807" i="1"/>
  <c r="U106808" i="1"/>
  <c r="U106809" i="1"/>
  <c r="U106810" i="1"/>
  <c r="U106811" i="1"/>
  <c r="U106812" i="1"/>
  <c r="U106813" i="1"/>
  <c r="U106814" i="1"/>
  <c r="U106815" i="1"/>
  <c r="U106816" i="1"/>
  <c r="U106817" i="1"/>
  <c r="U106818" i="1"/>
  <c r="U106819" i="1"/>
  <c r="U106820" i="1"/>
  <c r="U106821" i="1"/>
  <c r="U106822" i="1"/>
  <c r="U106823" i="1"/>
  <c r="U106824" i="1"/>
  <c r="U106825" i="1"/>
  <c r="U106826" i="1"/>
  <c r="U106827" i="1"/>
  <c r="U106828" i="1"/>
  <c r="U106829" i="1"/>
  <c r="U106830" i="1"/>
  <c r="U106831" i="1"/>
  <c r="U106832" i="1"/>
  <c r="U106833" i="1"/>
  <c r="U106834" i="1"/>
  <c r="U106835" i="1"/>
  <c r="U106836" i="1"/>
  <c r="U106837" i="1"/>
  <c r="U106838" i="1"/>
  <c r="U106839" i="1"/>
  <c r="U106840" i="1"/>
  <c r="U106841" i="1"/>
  <c r="U106842" i="1"/>
  <c r="U106843" i="1"/>
  <c r="U106844" i="1"/>
  <c r="U106845" i="1"/>
  <c r="U106846" i="1"/>
  <c r="U106847" i="1"/>
  <c r="U106848" i="1"/>
  <c r="U106849" i="1"/>
  <c r="U106850" i="1"/>
  <c r="U106851" i="1"/>
  <c r="U106852" i="1"/>
  <c r="U106853" i="1"/>
  <c r="U106854" i="1"/>
  <c r="U106855" i="1"/>
  <c r="U106856" i="1"/>
  <c r="U106857" i="1"/>
  <c r="U106858" i="1"/>
  <c r="U106859" i="1"/>
  <c r="U106860" i="1"/>
  <c r="U106861" i="1"/>
  <c r="U106862" i="1"/>
  <c r="U106863" i="1"/>
  <c r="U106864" i="1"/>
  <c r="U106865" i="1"/>
  <c r="U106866" i="1"/>
  <c r="U106867" i="1"/>
  <c r="U106868" i="1"/>
  <c r="U106869" i="1"/>
  <c r="U106870" i="1"/>
  <c r="U106871" i="1"/>
  <c r="U106872" i="1"/>
  <c r="U106873" i="1"/>
  <c r="U106874" i="1"/>
  <c r="U106875" i="1"/>
  <c r="U106876" i="1"/>
  <c r="U106877" i="1"/>
  <c r="U106878" i="1"/>
  <c r="U106879" i="1"/>
  <c r="U106880" i="1"/>
  <c r="U106881" i="1"/>
  <c r="U106882" i="1"/>
  <c r="U106883" i="1"/>
  <c r="U106884" i="1"/>
  <c r="U106885" i="1"/>
  <c r="U106886" i="1"/>
  <c r="U106887" i="1"/>
  <c r="U106888" i="1"/>
  <c r="U106889" i="1"/>
  <c r="U106890" i="1"/>
  <c r="U106891" i="1"/>
  <c r="U106892" i="1"/>
  <c r="U106893" i="1"/>
  <c r="U106894" i="1"/>
  <c r="U106895" i="1"/>
  <c r="U106896" i="1"/>
  <c r="U106897" i="1"/>
  <c r="U106898" i="1"/>
  <c r="U106899" i="1"/>
  <c r="U106900" i="1"/>
  <c r="U106901" i="1"/>
  <c r="U106902" i="1"/>
  <c r="U106903" i="1"/>
  <c r="U106904" i="1"/>
  <c r="U106905" i="1"/>
  <c r="U106906" i="1"/>
  <c r="U106907" i="1"/>
  <c r="U106908" i="1"/>
  <c r="U106909" i="1"/>
  <c r="U106910" i="1"/>
  <c r="U106911" i="1"/>
  <c r="U106912" i="1"/>
  <c r="U106913" i="1"/>
  <c r="U106914" i="1"/>
  <c r="U106915" i="1"/>
  <c r="U106916" i="1"/>
  <c r="U106917" i="1"/>
  <c r="U106918" i="1"/>
  <c r="U106919" i="1"/>
  <c r="U106920" i="1"/>
  <c r="U106921" i="1"/>
  <c r="U106922" i="1"/>
  <c r="U106923" i="1"/>
  <c r="U106924" i="1"/>
  <c r="U106925" i="1"/>
  <c r="U106926" i="1"/>
  <c r="U106927" i="1"/>
  <c r="U106928" i="1"/>
  <c r="U106929" i="1"/>
  <c r="U106930" i="1"/>
  <c r="U106931" i="1"/>
  <c r="U106932" i="1"/>
  <c r="U106933" i="1"/>
  <c r="U106934" i="1"/>
  <c r="U106935" i="1"/>
  <c r="U106936" i="1"/>
  <c r="U106937" i="1"/>
  <c r="U106938" i="1"/>
  <c r="U106939" i="1"/>
  <c r="U106940" i="1"/>
  <c r="U106941" i="1"/>
  <c r="U106942" i="1"/>
  <c r="U106943" i="1"/>
  <c r="U106944" i="1"/>
  <c r="U106945" i="1"/>
  <c r="U106946" i="1"/>
  <c r="U106947" i="1"/>
  <c r="U106948" i="1"/>
  <c r="U106949" i="1"/>
  <c r="U106950" i="1"/>
  <c r="U106951" i="1"/>
  <c r="U106952" i="1"/>
  <c r="U106953" i="1"/>
  <c r="U106954" i="1"/>
  <c r="U106955" i="1"/>
  <c r="U106956" i="1"/>
  <c r="U106957" i="1"/>
  <c r="U106958" i="1"/>
  <c r="U106959" i="1"/>
  <c r="U106960" i="1"/>
  <c r="U106961" i="1"/>
  <c r="U106962" i="1"/>
  <c r="U106963" i="1"/>
  <c r="U106964" i="1"/>
  <c r="U106965" i="1"/>
  <c r="U106966" i="1"/>
  <c r="U106967" i="1"/>
  <c r="U106968" i="1"/>
  <c r="U106969" i="1"/>
  <c r="U106970" i="1"/>
  <c r="U106971" i="1"/>
  <c r="U106972" i="1"/>
  <c r="U106973" i="1"/>
  <c r="U106974" i="1"/>
  <c r="U106975" i="1"/>
  <c r="U106976" i="1"/>
  <c r="U106977" i="1"/>
  <c r="U106978" i="1"/>
  <c r="U106979" i="1"/>
  <c r="U106980" i="1"/>
  <c r="U106981" i="1"/>
  <c r="U106982" i="1"/>
  <c r="U106983" i="1"/>
  <c r="U106984" i="1"/>
  <c r="U106985" i="1"/>
  <c r="U106986" i="1"/>
  <c r="U106987" i="1"/>
  <c r="U106988" i="1"/>
  <c r="U106989" i="1"/>
  <c r="U106990" i="1"/>
  <c r="U106991" i="1"/>
  <c r="U106992" i="1"/>
  <c r="U106993" i="1"/>
  <c r="U106994" i="1"/>
  <c r="U106995" i="1"/>
  <c r="U106996" i="1"/>
  <c r="U106997" i="1"/>
  <c r="U106998" i="1"/>
  <c r="U106999" i="1"/>
  <c r="U107000" i="1"/>
  <c r="U107001" i="1"/>
  <c r="U107002" i="1"/>
  <c r="U107003" i="1"/>
  <c r="U107004" i="1"/>
  <c r="U107005" i="1"/>
  <c r="U107006" i="1"/>
  <c r="U107007" i="1"/>
  <c r="U107008" i="1"/>
  <c r="U107009" i="1"/>
  <c r="U107010" i="1"/>
  <c r="U107011" i="1"/>
  <c r="U107012" i="1"/>
  <c r="U107013" i="1"/>
  <c r="U107014" i="1"/>
  <c r="U107015" i="1"/>
  <c r="U107016" i="1"/>
  <c r="U107017" i="1"/>
  <c r="U107018" i="1"/>
  <c r="U107019" i="1"/>
  <c r="U107020" i="1"/>
  <c r="U107021" i="1"/>
  <c r="U107022" i="1"/>
  <c r="U107023" i="1"/>
  <c r="U107024" i="1"/>
  <c r="U107025" i="1"/>
  <c r="U107026" i="1"/>
  <c r="U107027" i="1"/>
  <c r="U107028" i="1"/>
  <c r="U107029" i="1"/>
  <c r="U107030" i="1"/>
  <c r="U107031" i="1"/>
  <c r="U107032" i="1"/>
  <c r="U107033" i="1"/>
  <c r="U107034" i="1"/>
  <c r="U107035" i="1"/>
  <c r="U107036" i="1"/>
  <c r="U107037" i="1"/>
  <c r="U107038" i="1"/>
  <c r="U107039" i="1"/>
  <c r="U107040" i="1"/>
  <c r="U107041" i="1"/>
  <c r="U107042" i="1"/>
  <c r="U107043" i="1"/>
  <c r="U107044" i="1"/>
  <c r="U107045" i="1"/>
  <c r="U107046" i="1"/>
  <c r="U107047" i="1"/>
  <c r="U107048" i="1"/>
  <c r="U107049" i="1"/>
  <c r="U107050" i="1"/>
  <c r="U107051" i="1"/>
  <c r="U107052" i="1"/>
  <c r="U107053" i="1"/>
  <c r="U107054" i="1"/>
  <c r="U107055" i="1"/>
  <c r="U107056" i="1"/>
  <c r="U107057" i="1"/>
  <c r="U107058" i="1"/>
  <c r="U107059" i="1"/>
  <c r="U107060" i="1"/>
  <c r="U107061" i="1"/>
  <c r="U107062" i="1"/>
  <c r="U107063" i="1"/>
  <c r="U107064" i="1"/>
  <c r="U107065" i="1"/>
  <c r="U107066" i="1"/>
  <c r="U107067" i="1"/>
  <c r="U107068" i="1"/>
  <c r="U107069" i="1"/>
  <c r="U107070" i="1"/>
  <c r="U107071" i="1"/>
  <c r="U107072" i="1"/>
  <c r="U107073" i="1"/>
  <c r="U107074" i="1"/>
  <c r="U107075" i="1"/>
  <c r="U107076" i="1"/>
  <c r="U107077" i="1"/>
  <c r="U107078" i="1"/>
  <c r="U107079" i="1"/>
  <c r="U107080" i="1"/>
  <c r="U107081" i="1"/>
  <c r="U107082" i="1"/>
  <c r="U107083" i="1"/>
  <c r="U107084" i="1"/>
  <c r="U107085" i="1"/>
  <c r="U107086" i="1"/>
  <c r="U107087" i="1"/>
  <c r="U107088" i="1"/>
  <c r="U107089" i="1"/>
  <c r="U107090" i="1"/>
  <c r="U107091" i="1"/>
  <c r="U107092" i="1"/>
  <c r="U107093" i="1"/>
  <c r="U107094" i="1"/>
  <c r="U107095" i="1"/>
  <c r="U107096" i="1"/>
  <c r="U107097" i="1"/>
  <c r="U107098" i="1"/>
  <c r="U107099" i="1"/>
  <c r="U107100" i="1"/>
  <c r="U107101" i="1"/>
  <c r="U107102" i="1"/>
  <c r="U107103" i="1"/>
  <c r="U107104" i="1"/>
  <c r="U107105" i="1"/>
  <c r="U107106" i="1"/>
  <c r="U107107" i="1"/>
  <c r="U107108" i="1"/>
  <c r="U107109" i="1"/>
  <c r="U107110" i="1"/>
  <c r="U107111" i="1"/>
  <c r="U107112" i="1"/>
  <c r="U107113" i="1"/>
  <c r="U107114" i="1"/>
  <c r="U107115" i="1"/>
  <c r="U107116" i="1"/>
  <c r="U107117" i="1"/>
  <c r="U107118" i="1"/>
  <c r="U107119" i="1"/>
  <c r="U107120" i="1"/>
  <c r="U107121" i="1"/>
  <c r="U107122" i="1"/>
  <c r="U107123" i="1"/>
  <c r="U107124" i="1"/>
  <c r="U107125" i="1"/>
  <c r="U107126" i="1"/>
  <c r="U107127" i="1"/>
  <c r="U107128" i="1"/>
  <c r="U107129" i="1"/>
  <c r="U107130" i="1"/>
  <c r="U107131" i="1"/>
  <c r="U107132" i="1"/>
  <c r="U107133" i="1"/>
  <c r="U107134" i="1"/>
  <c r="U107135" i="1"/>
  <c r="U107136" i="1"/>
  <c r="U107137" i="1"/>
  <c r="U107138" i="1"/>
  <c r="U107139" i="1"/>
  <c r="U107140" i="1"/>
  <c r="U107141" i="1"/>
  <c r="U107142" i="1"/>
  <c r="U107143" i="1"/>
  <c r="U107144" i="1"/>
  <c r="U107145" i="1"/>
  <c r="U107146" i="1"/>
  <c r="U107147" i="1"/>
  <c r="U107148" i="1"/>
  <c r="U107149" i="1"/>
  <c r="U107150" i="1"/>
  <c r="U107151" i="1"/>
  <c r="U107152" i="1"/>
  <c r="U107153" i="1"/>
  <c r="U107154" i="1"/>
  <c r="U107155" i="1"/>
  <c r="U107156" i="1"/>
  <c r="U107157" i="1"/>
  <c r="U107158" i="1"/>
  <c r="U107159" i="1"/>
  <c r="U107160" i="1"/>
  <c r="U107161" i="1"/>
  <c r="U107162" i="1"/>
  <c r="U107163" i="1"/>
  <c r="U107164" i="1"/>
  <c r="U107165" i="1"/>
  <c r="U107166" i="1"/>
  <c r="U107167" i="1"/>
  <c r="U107168" i="1"/>
  <c r="U107169" i="1"/>
  <c r="U107170" i="1"/>
  <c r="U107171" i="1"/>
  <c r="U107172" i="1"/>
  <c r="U107173" i="1"/>
  <c r="U107174" i="1"/>
  <c r="U107175" i="1"/>
  <c r="U107176" i="1"/>
  <c r="U107177" i="1"/>
  <c r="U107178" i="1"/>
  <c r="U107179" i="1"/>
  <c r="U107180" i="1"/>
  <c r="U107181" i="1"/>
  <c r="U107182" i="1"/>
  <c r="U107183" i="1"/>
  <c r="U107184" i="1"/>
  <c r="U107185" i="1"/>
  <c r="U107186" i="1"/>
  <c r="U107187" i="1"/>
  <c r="U107188" i="1"/>
  <c r="U107189" i="1"/>
  <c r="U107190" i="1"/>
  <c r="U107191" i="1"/>
  <c r="U107192" i="1"/>
  <c r="U107193" i="1"/>
  <c r="U107194" i="1"/>
  <c r="U107195" i="1"/>
  <c r="U107196" i="1"/>
  <c r="U107197" i="1"/>
  <c r="U107198" i="1"/>
  <c r="U107199" i="1"/>
  <c r="U107200" i="1"/>
  <c r="U107201" i="1"/>
  <c r="U107202" i="1"/>
  <c r="U107203" i="1"/>
  <c r="U107204" i="1"/>
  <c r="U107205" i="1"/>
  <c r="U107206" i="1"/>
  <c r="U107207" i="1"/>
  <c r="U107208" i="1"/>
  <c r="U107209" i="1"/>
  <c r="U107210" i="1"/>
  <c r="U107211" i="1"/>
  <c r="U107212" i="1"/>
  <c r="U107213" i="1"/>
  <c r="U107214" i="1"/>
  <c r="U107215" i="1"/>
  <c r="U107216" i="1"/>
  <c r="U107217" i="1"/>
  <c r="U107218" i="1"/>
  <c r="U107219" i="1"/>
  <c r="U107220" i="1"/>
  <c r="U107221" i="1"/>
  <c r="U107222" i="1"/>
  <c r="U107223" i="1"/>
  <c r="U107224" i="1"/>
  <c r="U107225" i="1"/>
  <c r="U107226" i="1"/>
  <c r="U107227" i="1"/>
  <c r="U107228" i="1"/>
  <c r="U107229" i="1"/>
  <c r="U107230" i="1"/>
  <c r="U107231" i="1"/>
  <c r="U107232" i="1"/>
  <c r="U107233" i="1"/>
  <c r="U107234" i="1"/>
  <c r="U107235" i="1"/>
  <c r="U107236" i="1"/>
  <c r="U107237" i="1"/>
  <c r="U107238" i="1"/>
  <c r="U107239" i="1"/>
  <c r="U107240" i="1"/>
  <c r="U107241" i="1"/>
  <c r="U107242" i="1"/>
  <c r="U107243" i="1"/>
  <c r="U107244" i="1"/>
  <c r="U107245" i="1"/>
  <c r="U107246" i="1"/>
  <c r="U107247" i="1"/>
  <c r="U107248" i="1"/>
  <c r="U107249" i="1"/>
  <c r="U107250" i="1"/>
  <c r="U107251" i="1"/>
  <c r="U107252" i="1"/>
  <c r="U107253" i="1"/>
  <c r="U107254" i="1"/>
  <c r="U107255" i="1"/>
  <c r="U107256" i="1"/>
  <c r="U107257" i="1"/>
  <c r="U107258" i="1"/>
  <c r="U107259" i="1"/>
  <c r="U107260" i="1"/>
  <c r="U107261" i="1"/>
  <c r="U107262" i="1"/>
  <c r="U107263" i="1"/>
  <c r="U107264" i="1"/>
  <c r="U107265" i="1"/>
  <c r="U107266" i="1"/>
  <c r="U107267" i="1"/>
  <c r="U107268" i="1"/>
  <c r="U107269" i="1"/>
  <c r="U107270" i="1"/>
  <c r="U107271" i="1"/>
  <c r="U107272" i="1"/>
  <c r="U107273" i="1"/>
  <c r="U107274" i="1"/>
  <c r="U107275" i="1"/>
  <c r="U107276" i="1"/>
  <c r="U107277" i="1"/>
  <c r="U107278" i="1"/>
  <c r="U107279" i="1"/>
  <c r="U107280" i="1"/>
  <c r="U107281" i="1"/>
  <c r="U107282" i="1"/>
  <c r="U107283" i="1"/>
  <c r="U107284" i="1"/>
  <c r="U107285" i="1"/>
  <c r="U107286" i="1"/>
  <c r="U107287" i="1"/>
  <c r="U107288" i="1"/>
  <c r="U107289" i="1"/>
  <c r="U107290" i="1"/>
  <c r="U107291" i="1"/>
  <c r="U107292" i="1"/>
  <c r="U107293" i="1"/>
  <c r="U107294" i="1"/>
  <c r="U107295" i="1"/>
  <c r="U107296" i="1"/>
  <c r="U107297" i="1"/>
  <c r="U107298" i="1"/>
  <c r="U107299" i="1"/>
  <c r="U107300" i="1"/>
  <c r="U107301" i="1"/>
  <c r="U107302" i="1"/>
  <c r="U107303" i="1"/>
  <c r="U107304" i="1"/>
  <c r="U107305" i="1"/>
  <c r="U107306" i="1"/>
  <c r="U107307" i="1"/>
  <c r="U107308" i="1"/>
  <c r="U107309" i="1"/>
  <c r="U107310" i="1"/>
  <c r="U107311" i="1"/>
  <c r="U107312" i="1"/>
  <c r="U107313" i="1"/>
  <c r="U107314" i="1"/>
  <c r="U107315" i="1"/>
  <c r="U107316" i="1"/>
  <c r="U107317" i="1"/>
  <c r="U107318" i="1"/>
  <c r="U107319" i="1"/>
  <c r="U107320" i="1"/>
  <c r="U107321" i="1"/>
  <c r="U107322" i="1"/>
  <c r="U107323" i="1"/>
  <c r="U107324" i="1"/>
  <c r="U107325" i="1"/>
  <c r="U107326" i="1"/>
  <c r="U107327" i="1"/>
  <c r="U107328" i="1"/>
  <c r="U107329" i="1"/>
  <c r="U107330" i="1"/>
  <c r="U107331" i="1"/>
  <c r="U107332" i="1"/>
  <c r="U107333" i="1"/>
  <c r="U107334" i="1"/>
  <c r="U107335" i="1"/>
  <c r="U107336" i="1"/>
  <c r="U107337" i="1"/>
  <c r="U107338" i="1"/>
  <c r="U107339" i="1"/>
  <c r="U107340" i="1"/>
  <c r="U107341" i="1"/>
  <c r="U107342" i="1"/>
  <c r="U107343" i="1"/>
  <c r="U107344" i="1"/>
  <c r="U107345" i="1"/>
  <c r="U107346" i="1"/>
  <c r="U107347" i="1"/>
  <c r="U107348" i="1"/>
  <c r="U107349" i="1"/>
  <c r="U107350" i="1"/>
  <c r="U107351" i="1"/>
  <c r="U107352" i="1"/>
  <c r="U107353" i="1"/>
  <c r="U107354" i="1"/>
  <c r="U107355" i="1"/>
  <c r="U107356" i="1"/>
  <c r="U107357" i="1"/>
  <c r="U107358" i="1"/>
  <c r="U107359" i="1"/>
  <c r="U107360" i="1"/>
  <c r="U107361" i="1"/>
  <c r="U107362" i="1"/>
  <c r="U107363" i="1"/>
  <c r="U107364" i="1"/>
  <c r="U107365" i="1"/>
  <c r="U107366" i="1"/>
  <c r="U107367" i="1"/>
  <c r="U107368" i="1"/>
  <c r="U107369" i="1"/>
  <c r="U107370" i="1"/>
  <c r="U107371" i="1"/>
  <c r="U107372" i="1"/>
  <c r="U107373" i="1"/>
  <c r="U107374" i="1"/>
  <c r="U107375" i="1"/>
  <c r="U107376" i="1"/>
  <c r="U107377" i="1"/>
  <c r="U107378" i="1"/>
  <c r="U107379" i="1"/>
  <c r="U107380" i="1"/>
  <c r="U107381" i="1"/>
  <c r="U107382" i="1"/>
  <c r="U107383" i="1"/>
  <c r="U107384" i="1"/>
  <c r="U107385" i="1"/>
  <c r="U107386" i="1"/>
  <c r="U107387" i="1"/>
  <c r="U107388" i="1"/>
  <c r="U107389" i="1"/>
  <c r="U107390" i="1"/>
  <c r="U107391" i="1"/>
  <c r="U107392" i="1"/>
  <c r="U107393" i="1"/>
  <c r="U107394" i="1"/>
  <c r="U107395" i="1"/>
  <c r="U107396" i="1"/>
  <c r="U107397" i="1"/>
  <c r="U107398" i="1"/>
  <c r="U107399" i="1"/>
  <c r="U107400" i="1"/>
  <c r="U107401" i="1"/>
  <c r="U107402" i="1"/>
  <c r="U107403" i="1"/>
  <c r="U107404" i="1"/>
  <c r="U107405" i="1"/>
  <c r="U107406" i="1"/>
  <c r="U107407" i="1"/>
  <c r="U107408" i="1"/>
  <c r="U107409" i="1"/>
  <c r="U107410" i="1"/>
  <c r="U107411" i="1"/>
  <c r="U107412" i="1"/>
  <c r="U107413" i="1"/>
  <c r="U107414" i="1"/>
  <c r="U107415" i="1"/>
  <c r="U107416" i="1"/>
  <c r="U107417" i="1"/>
  <c r="U107418" i="1"/>
  <c r="U107419" i="1"/>
  <c r="U107420" i="1"/>
  <c r="U107421" i="1"/>
  <c r="U107422" i="1"/>
  <c r="U107423" i="1"/>
  <c r="U107424" i="1"/>
  <c r="U107425" i="1"/>
  <c r="U107426" i="1"/>
  <c r="U107427" i="1"/>
  <c r="U107428" i="1"/>
  <c r="U107429" i="1"/>
  <c r="U107430" i="1"/>
  <c r="U107431" i="1"/>
  <c r="U107432" i="1"/>
  <c r="U107433" i="1"/>
  <c r="U107434" i="1"/>
  <c r="U107435" i="1"/>
  <c r="U107436" i="1"/>
  <c r="U107437" i="1"/>
  <c r="U107438" i="1"/>
  <c r="U107439" i="1"/>
  <c r="U107440" i="1"/>
  <c r="U107441" i="1"/>
  <c r="U107442" i="1"/>
  <c r="U107443" i="1"/>
  <c r="U107444" i="1"/>
  <c r="U107445" i="1"/>
  <c r="U107446" i="1"/>
  <c r="U107447" i="1"/>
  <c r="U107448" i="1"/>
  <c r="U107449" i="1"/>
  <c r="U107450" i="1"/>
  <c r="U107451" i="1"/>
  <c r="U107452" i="1"/>
  <c r="U107453" i="1"/>
  <c r="U107454" i="1"/>
  <c r="U107455" i="1"/>
  <c r="U107456" i="1"/>
  <c r="U107457" i="1"/>
  <c r="U107458" i="1"/>
  <c r="U107459" i="1"/>
  <c r="U107460" i="1"/>
  <c r="U107461" i="1"/>
  <c r="U107462" i="1"/>
  <c r="U107463" i="1"/>
  <c r="U107464" i="1"/>
  <c r="U107465" i="1"/>
  <c r="U107466" i="1"/>
  <c r="U107467" i="1"/>
  <c r="U107468" i="1"/>
  <c r="U107469" i="1"/>
  <c r="U107470" i="1"/>
  <c r="U107471" i="1"/>
  <c r="U107472" i="1"/>
  <c r="U107473" i="1"/>
  <c r="U107474" i="1"/>
  <c r="U107475" i="1"/>
  <c r="U107476" i="1"/>
  <c r="U107477" i="1"/>
  <c r="U107478" i="1"/>
  <c r="U107479" i="1"/>
  <c r="U107480" i="1"/>
  <c r="U107481" i="1"/>
  <c r="U107482" i="1"/>
  <c r="U107483" i="1"/>
  <c r="U107484" i="1"/>
  <c r="U107485" i="1"/>
  <c r="U107486" i="1"/>
  <c r="U107487" i="1"/>
  <c r="U107488" i="1"/>
  <c r="U107489" i="1"/>
  <c r="U107490" i="1"/>
  <c r="U107491" i="1"/>
  <c r="U107492" i="1"/>
  <c r="U107493" i="1"/>
  <c r="U107494" i="1"/>
  <c r="U107495" i="1"/>
  <c r="U107496" i="1"/>
  <c r="U107497" i="1"/>
  <c r="U107498" i="1"/>
  <c r="U107499" i="1"/>
  <c r="U107500" i="1"/>
  <c r="U107501" i="1"/>
  <c r="U107502" i="1"/>
  <c r="U107503" i="1"/>
  <c r="U107504" i="1"/>
  <c r="U107505" i="1"/>
  <c r="U107506" i="1"/>
  <c r="U107507" i="1"/>
  <c r="U107508" i="1"/>
  <c r="U107509" i="1"/>
  <c r="U107510" i="1"/>
  <c r="U107511" i="1"/>
  <c r="U107512" i="1"/>
  <c r="U107513" i="1"/>
  <c r="U107514" i="1"/>
  <c r="U107515" i="1"/>
  <c r="U107516" i="1"/>
  <c r="U107517" i="1"/>
  <c r="U107518" i="1"/>
  <c r="U107519" i="1"/>
  <c r="U107520" i="1"/>
  <c r="U107521" i="1"/>
  <c r="U107522" i="1"/>
  <c r="U107523" i="1"/>
  <c r="U107524" i="1"/>
  <c r="U107525" i="1"/>
  <c r="U107526" i="1"/>
  <c r="U107527" i="1"/>
  <c r="U107528" i="1"/>
  <c r="U107529" i="1"/>
  <c r="U107530" i="1"/>
  <c r="U107531" i="1"/>
  <c r="U107532" i="1"/>
  <c r="U107533" i="1"/>
  <c r="U107534" i="1"/>
  <c r="U107535" i="1"/>
  <c r="U107536" i="1"/>
  <c r="U107537" i="1"/>
  <c r="U107538" i="1"/>
  <c r="U107539" i="1"/>
  <c r="U107540" i="1"/>
  <c r="U107541" i="1"/>
  <c r="U107542" i="1"/>
  <c r="U107543" i="1"/>
  <c r="U107544" i="1"/>
  <c r="U107545" i="1"/>
  <c r="U107546" i="1"/>
  <c r="U107547" i="1"/>
  <c r="U107548" i="1"/>
  <c r="U107549" i="1"/>
  <c r="U107550" i="1"/>
  <c r="U107551" i="1"/>
  <c r="U107552" i="1"/>
  <c r="U107553" i="1"/>
  <c r="U107554" i="1"/>
  <c r="U107555" i="1"/>
  <c r="U107556" i="1"/>
  <c r="U107557" i="1"/>
  <c r="U107558" i="1"/>
  <c r="U107559" i="1"/>
  <c r="U107560" i="1"/>
  <c r="U107561" i="1"/>
  <c r="U107562" i="1"/>
  <c r="U107563" i="1"/>
  <c r="U107564" i="1"/>
  <c r="U107565" i="1"/>
  <c r="U107566" i="1"/>
  <c r="U107567" i="1"/>
  <c r="U107568" i="1"/>
  <c r="U107569" i="1"/>
  <c r="U107570" i="1"/>
  <c r="U107571" i="1"/>
  <c r="U107572" i="1"/>
  <c r="U107573" i="1"/>
  <c r="U107574" i="1"/>
  <c r="U107575" i="1"/>
  <c r="U107576" i="1"/>
  <c r="U107577" i="1"/>
  <c r="U107578" i="1"/>
  <c r="U107579" i="1"/>
  <c r="U107580" i="1"/>
  <c r="U107581" i="1"/>
  <c r="U107582" i="1"/>
  <c r="U107583" i="1"/>
  <c r="U107584" i="1"/>
  <c r="U107585" i="1"/>
  <c r="U107586" i="1"/>
  <c r="U107587" i="1"/>
  <c r="U107588" i="1"/>
  <c r="U107589" i="1"/>
  <c r="U107590" i="1"/>
  <c r="U107591" i="1"/>
  <c r="U107592" i="1"/>
  <c r="U107593" i="1"/>
  <c r="U107594" i="1"/>
  <c r="U107595" i="1"/>
  <c r="U107596" i="1"/>
  <c r="U107597" i="1"/>
  <c r="U107598" i="1"/>
  <c r="U107599" i="1"/>
  <c r="U107600" i="1"/>
  <c r="U107601" i="1"/>
  <c r="U107602" i="1"/>
  <c r="U107603" i="1"/>
  <c r="U107604" i="1"/>
  <c r="U107605" i="1"/>
  <c r="U107606" i="1"/>
  <c r="U107607" i="1"/>
  <c r="U107608" i="1"/>
  <c r="U107609" i="1"/>
  <c r="U107610" i="1"/>
  <c r="U107611" i="1"/>
  <c r="U107612" i="1"/>
  <c r="U107613" i="1"/>
  <c r="U107614" i="1"/>
  <c r="U107615" i="1"/>
  <c r="U107616" i="1"/>
  <c r="U107617" i="1"/>
  <c r="U107618" i="1"/>
  <c r="U107619" i="1"/>
  <c r="U107620" i="1"/>
  <c r="U107621" i="1"/>
  <c r="U107622" i="1"/>
  <c r="U107623" i="1"/>
  <c r="U107624" i="1"/>
  <c r="U107625" i="1"/>
  <c r="U107626" i="1"/>
  <c r="U107627" i="1"/>
  <c r="U107628" i="1"/>
  <c r="U107629" i="1"/>
  <c r="U107630" i="1"/>
  <c r="U107631" i="1"/>
  <c r="U107632" i="1"/>
  <c r="U107633" i="1"/>
  <c r="U107634" i="1"/>
  <c r="U107635" i="1"/>
  <c r="U107636" i="1"/>
  <c r="U107637" i="1"/>
  <c r="U107638" i="1"/>
  <c r="U107639" i="1"/>
  <c r="U107640" i="1"/>
  <c r="U107641" i="1"/>
  <c r="U107642" i="1"/>
  <c r="U107643" i="1"/>
  <c r="U107644" i="1"/>
  <c r="U107645" i="1"/>
  <c r="U107646" i="1"/>
  <c r="U107647" i="1"/>
  <c r="U107648" i="1"/>
  <c r="U107649" i="1"/>
  <c r="U107650" i="1"/>
  <c r="U107651" i="1"/>
  <c r="U107652" i="1"/>
  <c r="U107653" i="1"/>
  <c r="U107654" i="1"/>
  <c r="U107655" i="1"/>
  <c r="U107656" i="1"/>
  <c r="U107657" i="1"/>
  <c r="U107658" i="1"/>
  <c r="U107659" i="1"/>
  <c r="U107660" i="1"/>
  <c r="U107661" i="1"/>
  <c r="U107662" i="1"/>
  <c r="U107663" i="1"/>
  <c r="U107664" i="1"/>
  <c r="U107665" i="1"/>
  <c r="U107666" i="1"/>
  <c r="U107667" i="1"/>
  <c r="U107668" i="1"/>
  <c r="U107669" i="1"/>
  <c r="U107670" i="1"/>
  <c r="U107671" i="1"/>
  <c r="U107672" i="1"/>
  <c r="U107673" i="1"/>
  <c r="U107674" i="1"/>
  <c r="U107675" i="1"/>
  <c r="U107676" i="1"/>
  <c r="U107677" i="1"/>
  <c r="U107678" i="1"/>
  <c r="U107679" i="1"/>
  <c r="U107680" i="1"/>
  <c r="U107681" i="1"/>
  <c r="U107682" i="1"/>
  <c r="U107683" i="1"/>
  <c r="U107684" i="1"/>
  <c r="U107685" i="1"/>
  <c r="U107686" i="1"/>
  <c r="U107687" i="1"/>
  <c r="U107688" i="1"/>
  <c r="U107689" i="1"/>
  <c r="U107690" i="1"/>
  <c r="U107691" i="1"/>
  <c r="U107692" i="1"/>
  <c r="U107693" i="1"/>
  <c r="U107694" i="1"/>
  <c r="U107695" i="1"/>
  <c r="U107696" i="1"/>
  <c r="U107697" i="1"/>
  <c r="U107698" i="1"/>
  <c r="U107699" i="1"/>
  <c r="U107700" i="1"/>
  <c r="U107701" i="1"/>
  <c r="U107702" i="1"/>
  <c r="U107703" i="1"/>
  <c r="U107704" i="1"/>
  <c r="U107705" i="1"/>
  <c r="U107706" i="1"/>
  <c r="U107707" i="1"/>
  <c r="U107708" i="1"/>
  <c r="U107709" i="1"/>
  <c r="U107710" i="1"/>
  <c r="U107711" i="1"/>
  <c r="U107712" i="1"/>
  <c r="U107713" i="1"/>
  <c r="U107714" i="1"/>
  <c r="U107715" i="1"/>
  <c r="U107716" i="1"/>
  <c r="U107717" i="1"/>
  <c r="U107718" i="1"/>
  <c r="U107719" i="1"/>
  <c r="U107720" i="1"/>
  <c r="U107721" i="1"/>
  <c r="U107722" i="1"/>
  <c r="U107723" i="1"/>
  <c r="U107724" i="1"/>
  <c r="U107725" i="1"/>
  <c r="U107726" i="1"/>
  <c r="U107727" i="1"/>
  <c r="U107728" i="1"/>
  <c r="U107729" i="1"/>
  <c r="U107730" i="1"/>
  <c r="U107731" i="1"/>
  <c r="U107732" i="1"/>
  <c r="U107733" i="1"/>
  <c r="U107734" i="1"/>
  <c r="U107735" i="1"/>
  <c r="U107736" i="1"/>
  <c r="U107737" i="1"/>
  <c r="U107738" i="1"/>
  <c r="U107739" i="1"/>
  <c r="U107740" i="1"/>
  <c r="U107741" i="1"/>
  <c r="U107742" i="1"/>
  <c r="U107743" i="1"/>
  <c r="U107744" i="1"/>
  <c r="U107745" i="1"/>
  <c r="U107746" i="1"/>
  <c r="U107747" i="1"/>
  <c r="U107748" i="1"/>
  <c r="U107749" i="1"/>
  <c r="U107750" i="1"/>
  <c r="U107751" i="1"/>
  <c r="U107752" i="1"/>
  <c r="U107753" i="1"/>
  <c r="U107754" i="1"/>
  <c r="U107755" i="1"/>
  <c r="U107756" i="1"/>
  <c r="U107757" i="1"/>
  <c r="U107758" i="1"/>
  <c r="U107759" i="1"/>
  <c r="U107760" i="1"/>
  <c r="U107761" i="1"/>
  <c r="U107762" i="1"/>
  <c r="U107763" i="1"/>
  <c r="U107764" i="1"/>
  <c r="U107765" i="1"/>
  <c r="U107766" i="1"/>
  <c r="U107767" i="1"/>
  <c r="U107768" i="1"/>
  <c r="U107769" i="1"/>
  <c r="U107770" i="1"/>
  <c r="U107771" i="1"/>
  <c r="U107772" i="1"/>
  <c r="U107773" i="1"/>
  <c r="U107774" i="1"/>
  <c r="U107775" i="1"/>
  <c r="U107776" i="1"/>
  <c r="U107777" i="1"/>
  <c r="U107778" i="1"/>
  <c r="U107779" i="1"/>
  <c r="U107780" i="1"/>
  <c r="U107781" i="1"/>
  <c r="U107782" i="1"/>
  <c r="U107783" i="1"/>
  <c r="U107784" i="1"/>
  <c r="U107785" i="1"/>
  <c r="U107786" i="1"/>
  <c r="U107787" i="1"/>
  <c r="U107788" i="1"/>
  <c r="U107789" i="1"/>
  <c r="U107790" i="1"/>
  <c r="U107791" i="1"/>
  <c r="U107792" i="1"/>
  <c r="U107793" i="1"/>
  <c r="U107794" i="1"/>
  <c r="U107795" i="1"/>
  <c r="U107796" i="1"/>
  <c r="U107797" i="1"/>
  <c r="U107798" i="1"/>
  <c r="U107799" i="1"/>
  <c r="U107800" i="1"/>
  <c r="U107801" i="1"/>
  <c r="U107802" i="1"/>
  <c r="U107803" i="1"/>
  <c r="U107804" i="1"/>
  <c r="U107805" i="1"/>
  <c r="U107806" i="1"/>
  <c r="U107807" i="1"/>
  <c r="U107808" i="1"/>
  <c r="U107809" i="1"/>
  <c r="U107810" i="1"/>
  <c r="U107811" i="1"/>
  <c r="U107812" i="1"/>
  <c r="U107813" i="1"/>
  <c r="U107814" i="1"/>
  <c r="U107815" i="1"/>
  <c r="U107816" i="1"/>
  <c r="U107817" i="1"/>
  <c r="U107818" i="1"/>
  <c r="U107819" i="1"/>
  <c r="U107820" i="1"/>
  <c r="U107821" i="1"/>
  <c r="U107822" i="1"/>
  <c r="U107823" i="1"/>
  <c r="U107824" i="1"/>
  <c r="U107825" i="1"/>
  <c r="U107826" i="1"/>
  <c r="U107827" i="1"/>
  <c r="U107828" i="1"/>
  <c r="U107829" i="1"/>
  <c r="U107830" i="1"/>
  <c r="U107831" i="1"/>
  <c r="U107832" i="1"/>
  <c r="U107833" i="1"/>
  <c r="U107834" i="1"/>
  <c r="U107835" i="1"/>
  <c r="U107836" i="1"/>
  <c r="U107837" i="1"/>
  <c r="U107838" i="1"/>
  <c r="U107839" i="1"/>
  <c r="U107840" i="1"/>
  <c r="U107841" i="1"/>
  <c r="U107842" i="1"/>
  <c r="U107843" i="1"/>
  <c r="U107844" i="1"/>
  <c r="U107845" i="1"/>
  <c r="U107846" i="1"/>
  <c r="U107847" i="1"/>
  <c r="U107848" i="1"/>
  <c r="U107849" i="1"/>
  <c r="U107850" i="1"/>
  <c r="U107851" i="1"/>
  <c r="U107852" i="1"/>
  <c r="U107853" i="1"/>
  <c r="U107854" i="1"/>
  <c r="U107855" i="1"/>
  <c r="U107856" i="1"/>
  <c r="U107857" i="1"/>
  <c r="U107858" i="1"/>
  <c r="U107859" i="1"/>
  <c r="U107860" i="1"/>
  <c r="U107861" i="1"/>
  <c r="U107862" i="1"/>
  <c r="U107863" i="1"/>
  <c r="U107864" i="1"/>
  <c r="U107865" i="1"/>
  <c r="U107866" i="1"/>
  <c r="U107867" i="1"/>
  <c r="U107868" i="1"/>
  <c r="U107869" i="1"/>
  <c r="U107870" i="1"/>
  <c r="U107871" i="1"/>
  <c r="U107872" i="1"/>
  <c r="U107873" i="1"/>
  <c r="U107874" i="1"/>
  <c r="U107875" i="1"/>
  <c r="U107876" i="1"/>
  <c r="U107877" i="1"/>
  <c r="U107878" i="1"/>
  <c r="U107879" i="1"/>
  <c r="U107880" i="1"/>
  <c r="U107881" i="1"/>
  <c r="U107882" i="1"/>
  <c r="U107883" i="1"/>
  <c r="U107884" i="1"/>
  <c r="U107885" i="1"/>
  <c r="U107886" i="1"/>
  <c r="U107887" i="1"/>
  <c r="U107888" i="1"/>
  <c r="U107889" i="1"/>
  <c r="U107890" i="1"/>
  <c r="U107891" i="1"/>
  <c r="U107892" i="1"/>
  <c r="U107893" i="1"/>
  <c r="U107894" i="1"/>
  <c r="U107895" i="1"/>
  <c r="U107896" i="1"/>
  <c r="U107897" i="1"/>
  <c r="U107898" i="1"/>
  <c r="U107899" i="1"/>
  <c r="U107900" i="1"/>
  <c r="U107901" i="1"/>
  <c r="U107902" i="1"/>
  <c r="U107903" i="1"/>
  <c r="U107904" i="1"/>
  <c r="U107905" i="1"/>
  <c r="U107906" i="1"/>
  <c r="U107907" i="1"/>
  <c r="U107908" i="1"/>
  <c r="U107909" i="1"/>
  <c r="U107910" i="1"/>
  <c r="U107911" i="1"/>
  <c r="U107912" i="1"/>
  <c r="U107913" i="1"/>
  <c r="U107914" i="1"/>
  <c r="U107915" i="1"/>
  <c r="U107916" i="1"/>
  <c r="U107917" i="1"/>
  <c r="U107918" i="1"/>
  <c r="U107919" i="1"/>
  <c r="U107920" i="1"/>
  <c r="U107921" i="1"/>
  <c r="U107922" i="1"/>
  <c r="U107923" i="1"/>
  <c r="U107924" i="1"/>
  <c r="U107925" i="1"/>
  <c r="U107926" i="1"/>
  <c r="U107927" i="1"/>
  <c r="U107928" i="1"/>
  <c r="U107929" i="1"/>
  <c r="U107930" i="1"/>
  <c r="U107931" i="1"/>
  <c r="U107932" i="1"/>
  <c r="U107933" i="1"/>
  <c r="U107934" i="1"/>
  <c r="U107935" i="1"/>
  <c r="U107936" i="1"/>
  <c r="U107937" i="1"/>
  <c r="U107938" i="1"/>
  <c r="U107939" i="1"/>
  <c r="U107940" i="1"/>
  <c r="U107941" i="1"/>
  <c r="U107942" i="1"/>
  <c r="U107943" i="1"/>
  <c r="U107944" i="1"/>
  <c r="U107945" i="1"/>
  <c r="U107946" i="1"/>
  <c r="U107947" i="1"/>
  <c r="U107948" i="1"/>
  <c r="U107949" i="1"/>
  <c r="U107950" i="1"/>
  <c r="U107951" i="1"/>
  <c r="U107952" i="1"/>
  <c r="U107953" i="1"/>
  <c r="U107954" i="1"/>
  <c r="U107955" i="1"/>
  <c r="U107956" i="1"/>
  <c r="U107957" i="1"/>
  <c r="U107958" i="1"/>
  <c r="U107959" i="1"/>
  <c r="U107960" i="1"/>
  <c r="U107961" i="1"/>
  <c r="U107962" i="1"/>
  <c r="U107963" i="1"/>
  <c r="U107964" i="1"/>
  <c r="U107965" i="1"/>
  <c r="U107966" i="1"/>
  <c r="U107967" i="1"/>
  <c r="U107968" i="1"/>
  <c r="U107969" i="1"/>
  <c r="U107970" i="1"/>
  <c r="U107971" i="1"/>
  <c r="U107972" i="1"/>
  <c r="U107973" i="1"/>
  <c r="U107974" i="1"/>
  <c r="U107975" i="1"/>
  <c r="U107976" i="1"/>
  <c r="U107977" i="1"/>
  <c r="U107978" i="1"/>
  <c r="U107979" i="1"/>
  <c r="U107980" i="1"/>
  <c r="U107981" i="1"/>
  <c r="U107982" i="1"/>
  <c r="U107983" i="1"/>
  <c r="U107984" i="1"/>
  <c r="U107985" i="1"/>
  <c r="U107986" i="1"/>
  <c r="U107987" i="1"/>
  <c r="U107988" i="1"/>
  <c r="U107989" i="1"/>
  <c r="U107990" i="1"/>
  <c r="U107991" i="1"/>
  <c r="U107992" i="1"/>
  <c r="U107993" i="1"/>
  <c r="U107994" i="1"/>
  <c r="U107995" i="1"/>
  <c r="U107996" i="1"/>
  <c r="U107997" i="1"/>
  <c r="U107998" i="1"/>
  <c r="U107999" i="1"/>
  <c r="U108000" i="1"/>
  <c r="U108001" i="1"/>
  <c r="U108002" i="1"/>
  <c r="U108003" i="1"/>
  <c r="U108004" i="1"/>
  <c r="U108005" i="1"/>
  <c r="U108006" i="1"/>
  <c r="U108007" i="1"/>
  <c r="U108008" i="1"/>
  <c r="U108009" i="1"/>
  <c r="U108010" i="1"/>
  <c r="U108011" i="1"/>
  <c r="U108012" i="1"/>
  <c r="U108013" i="1"/>
  <c r="U108014" i="1"/>
  <c r="U108015" i="1"/>
  <c r="U108016" i="1"/>
  <c r="U108017" i="1"/>
  <c r="U108018" i="1"/>
  <c r="U108019" i="1"/>
  <c r="U108020" i="1"/>
  <c r="U108021" i="1"/>
  <c r="U108022" i="1"/>
  <c r="U108023" i="1"/>
  <c r="U108024" i="1"/>
  <c r="U108025" i="1"/>
  <c r="U108026" i="1"/>
  <c r="U108027" i="1"/>
  <c r="U108028" i="1"/>
  <c r="U108029" i="1"/>
  <c r="U108030" i="1"/>
  <c r="U108031" i="1"/>
  <c r="U108032" i="1"/>
  <c r="U108033" i="1"/>
  <c r="U108034" i="1"/>
  <c r="U108035" i="1"/>
  <c r="U108036" i="1"/>
  <c r="U108037" i="1"/>
  <c r="U108038" i="1"/>
  <c r="U108039" i="1"/>
  <c r="U108040" i="1"/>
  <c r="U108041" i="1"/>
  <c r="U108042" i="1"/>
  <c r="U108043" i="1"/>
  <c r="U108044" i="1"/>
  <c r="U108045" i="1"/>
  <c r="U108046" i="1"/>
  <c r="U108047" i="1"/>
  <c r="U108048" i="1"/>
  <c r="U108049" i="1"/>
  <c r="U108050" i="1"/>
  <c r="U108051" i="1"/>
  <c r="U108052" i="1"/>
  <c r="U108053" i="1"/>
  <c r="U108054" i="1"/>
  <c r="U108055" i="1"/>
  <c r="U108056" i="1"/>
  <c r="U108057" i="1"/>
  <c r="U108058" i="1"/>
  <c r="U108059" i="1"/>
  <c r="U108060" i="1"/>
  <c r="U108061" i="1"/>
  <c r="U108062" i="1"/>
  <c r="U108063" i="1"/>
  <c r="U108064" i="1"/>
  <c r="U108065" i="1"/>
  <c r="U108066" i="1"/>
  <c r="U108067" i="1"/>
  <c r="U108068" i="1"/>
  <c r="U108069" i="1"/>
  <c r="U108070" i="1"/>
  <c r="U108071" i="1"/>
  <c r="U108072" i="1"/>
  <c r="U108073" i="1"/>
  <c r="U108074" i="1"/>
  <c r="U108075" i="1"/>
  <c r="U108076" i="1"/>
  <c r="U108077" i="1"/>
  <c r="U108078" i="1"/>
  <c r="U108079" i="1"/>
  <c r="U108080" i="1"/>
  <c r="U108081" i="1"/>
  <c r="U108082" i="1"/>
  <c r="U108083" i="1"/>
  <c r="U108084" i="1"/>
  <c r="U108085" i="1"/>
  <c r="U108086" i="1"/>
  <c r="U108087" i="1"/>
  <c r="U108088" i="1"/>
  <c r="U108089" i="1"/>
  <c r="U108090" i="1"/>
  <c r="U108091" i="1"/>
  <c r="U108092" i="1"/>
  <c r="U108093" i="1"/>
  <c r="U108094" i="1"/>
  <c r="U108095" i="1"/>
  <c r="U108096" i="1"/>
  <c r="U108097" i="1"/>
  <c r="U108098" i="1"/>
  <c r="U108099" i="1"/>
  <c r="U108100" i="1"/>
  <c r="U108101" i="1"/>
  <c r="U108102" i="1"/>
  <c r="U108103" i="1"/>
  <c r="U108104" i="1"/>
  <c r="U108105" i="1"/>
  <c r="U108106" i="1"/>
  <c r="U108107" i="1"/>
  <c r="U108108" i="1"/>
  <c r="U108109" i="1"/>
  <c r="U108110" i="1"/>
  <c r="U108111" i="1"/>
  <c r="U108112" i="1"/>
  <c r="U108113" i="1"/>
  <c r="U108114" i="1"/>
  <c r="U108115" i="1"/>
  <c r="U108116" i="1"/>
  <c r="U108117" i="1"/>
  <c r="U108118" i="1"/>
  <c r="U108119" i="1"/>
  <c r="U108120" i="1"/>
  <c r="U108121" i="1"/>
  <c r="U108122" i="1"/>
  <c r="U108123" i="1"/>
  <c r="U108124" i="1"/>
  <c r="U108125" i="1"/>
  <c r="U108126" i="1"/>
  <c r="U108127" i="1"/>
  <c r="U108128" i="1"/>
  <c r="U108129" i="1"/>
  <c r="U108130" i="1"/>
  <c r="U108131" i="1"/>
  <c r="U108132" i="1"/>
  <c r="U108133" i="1"/>
  <c r="U108134" i="1"/>
  <c r="U108135" i="1"/>
  <c r="U108136" i="1"/>
  <c r="U108137" i="1"/>
  <c r="U108138" i="1"/>
  <c r="U108139" i="1"/>
  <c r="U108140" i="1"/>
  <c r="U108141" i="1"/>
  <c r="U108142" i="1"/>
  <c r="U108143" i="1"/>
  <c r="U108144" i="1"/>
  <c r="U108145" i="1"/>
  <c r="U108146" i="1"/>
  <c r="U108147" i="1"/>
  <c r="U108148" i="1"/>
  <c r="U108149" i="1"/>
  <c r="U108150" i="1"/>
  <c r="U108151" i="1"/>
  <c r="U108152" i="1"/>
  <c r="U108153" i="1"/>
  <c r="U108154" i="1"/>
  <c r="U108155" i="1"/>
  <c r="U108156" i="1"/>
  <c r="U108157" i="1"/>
  <c r="U108158" i="1"/>
  <c r="U108159" i="1"/>
  <c r="U108160" i="1"/>
  <c r="U108161" i="1"/>
  <c r="U108162" i="1"/>
  <c r="U108163" i="1"/>
  <c r="U108164" i="1"/>
  <c r="U108165" i="1"/>
  <c r="U108166" i="1"/>
  <c r="U108167" i="1"/>
  <c r="U108168" i="1"/>
  <c r="U108169" i="1"/>
  <c r="U108170" i="1"/>
  <c r="U108171" i="1"/>
  <c r="U108172" i="1"/>
  <c r="U108173" i="1"/>
  <c r="U108174" i="1"/>
  <c r="U108175" i="1"/>
  <c r="U108176" i="1"/>
  <c r="U108177" i="1"/>
  <c r="U108178" i="1"/>
  <c r="U108179" i="1"/>
  <c r="U108180" i="1"/>
  <c r="U108181" i="1"/>
  <c r="U108182" i="1"/>
  <c r="U108183" i="1"/>
  <c r="U108184" i="1"/>
  <c r="U108185" i="1"/>
  <c r="U108186" i="1"/>
  <c r="U108187" i="1"/>
  <c r="U108188" i="1"/>
  <c r="U108189" i="1"/>
  <c r="U108190" i="1"/>
  <c r="U108191" i="1"/>
  <c r="U108192" i="1"/>
  <c r="U108193" i="1"/>
  <c r="U108194" i="1"/>
  <c r="U108195" i="1"/>
  <c r="U108196" i="1"/>
  <c r="U108197" i="1"/>
  <c r="U108198" i="1"/>
  <c r="U108199" i="1"/>
  <c r="U108200" i="1"/>
  <c r="U108201" i="1"/>
  <c r="U108202" i="1"/>
  <c r="U108203" i="1"/>
  <c r="U108204" i="1"/>
  <c r="U108205" i="1"/>
  <c r="U108206" i="1"/>
  <c r="U108207" i="1"/>
  <c r="U108208" i="1"/>
  <c r="U108209" i="1"/>
  <c r="U108210" i="1"/>
  <c r="U108211" i="1"/>
  <c r="U108212" i="1"/>
  <c r="U108213" i="1"/>
  <c r="U108214" i="1"/>
  <c r="U108215" i="1"/>
  <c r="U108216" i="1"/>
  <c r="U108217" i="1"/>
  <c r="U108218" i="1"/>
  <c r="U108219" i="1"/>
  <c r="U108220" i="1"/>
  <c r="U108221" i="1"/>
  <c r="U108222" i="1"/>
  <c r="U108223" i="1"/>
  <c r="U108224" i="1"/>
  <c r="U108225" i="1"/>
  <c r="U108226" i="1"/>
  <c r="U108227" i="1"/>
  <c r="U108228" i="1"/>
  <c r="U108229" i="1"/>
  <c r="U108230" i="1"/>
  <c r="U108231" i="1"/>
  <c r="U108232" i="1"/>
  <c r="U108233" i="1"/>
  <c r="U108234" i="1"/>
  <c r="U108235" i="1"/>
  <c r="U108236" i="1"/>
  <c r="U108237" i="1"/>
  <c r="U108238" i="1"/>
  <c r="U108239" i="1"/>
  <c r="U108240" i="1"/>
  <c r="U108241" i="1"/>
  <c r="U108242" i="1"/>
  <c r="U108243" i="1"/>
  <c r="U108244" i="1"/>
  <c r="U108245" i="1"/>
  <c r="U108246" i="1"/>
  <c r="U108247" i="1"/>
  <c r="U108248" i="1"/>
  <c r="U108249" i="1"/>
  <c r="U108250" i="1"/>
  <c r="U108251" i="1"/>
  <c r="U108252" i="1"/>
  <c r="U108253" i="1"/>
  <c r="U108254" i="1"/>
  <c r="U108255" i="1"/>
  <c r="U108256" i="1"/>
  <c r="U108257" i="1"/>
  <c r="U108258" i="1"/>
  <c r="U108259" i="1"/>
  <c r="U108260" i="1"/>
  <c r="U108261" i="1"/>
  <c r="U108262" i="1"/>
  <c r="U108263" i="1"/>
  <c r="U108264" i="1"/>
  <c r="U108265" i="1"/>
  <c r="U108266" i="1"/>
  <c r="U108267" i="1"/>
  <c r="U108268" i="1"/>
  <c r="U108269" i="1"/>
  <c r="U108270" i="1"/>
  <c r="U108271" i="1"/>
  <c r="U108272" i="1"/>
  <c r="U108273" i="1"/>
  <c r="U108274" i="1"/>
  <c r="U108275" i="1"/>
  <c r="U108276" i="1"/>
  <c r="U108277" i="1"/>
  <c r="U108278" i="1"/>
  <c r="U108279" i="1"/>
  <c r="U108280" i="1"/>
  <c r="U108281" i="1"/>
  <c r="U108282" i="1"/>
  <c r="U108283" i="1"/>
  <c r="U108284" i="1"/>
  <c r="U108285" i="1"/>
  <c r="U108286" i="1"/>
  <c r="U108287" i="1"/>
  <c r="U108288" i="1"/>
  <c r="U108289" i="1"/>
  <c r="U108290" i="1"/>
  <c r="U108291" i="1"/>
  <c r="U108292" i="1"/>
  <c r="U108293" i="1"/>
  <c r="U108294" i="1"/>
  <c r="U108295" i="1"/>
  <c r="U108296" i="1"/>
  <c r="U108297" i="1"/>
  <c r="U108298" i="1"/>
  <c r="U108299" i="1"/>
  <c r="U108300" i="1"/>
  <c r="U108301" i="1"/>
  <c r="U108302" i="1"/>
  <c r="U108303" i="1"/>
  <c r="U108304" i="1"/>
  <c r="U108305" i="1"/>
  <c r="U108306" i="1"/>
  <c r="U108307" i="1"/>
  <c r="U108308" i="1"/>
  <c r="U108309" i="1"/>
  <c r="U108310" i="1"/>
  <c r="U108311" i="1"/>
  <c r="U108312" i="1"/>
  <c r="U108313" i="1"/>
  <c r="U108314" i="1"/>
  <c r="U108315" i="1"/>
  <c r="U108316" i="1"/>
  <c r="U108317" i="1"/>
  <c r="U108318" i="1"/>
  <c r="U108319" i="1"/>
  <c r="U108320" i="1"/>
  <c r="U108321" i="1"/>
  <c r="U108322" i="1"/>
  <c r="U108323" i="1"/>
  <c r="U108324" i="1"/>
  <c r="U108325" i="1"/>
  <c r="U108326" i="1"/>
  <c r="U108327" i="1"/>
  <c r="U108328" i="1"/>
  <c r="U108329" i="1"/>
  <c r="U108330" i="1"/>
  <c r="U108331" i="1"/>
  <c r="U108332" i="1"/>
  <c r="U108333" i="1"/>
  <c r="U108334" i="1"/>
  <c r="U108335" i="1"/>
  <c r="U108336" i="1"/>
  <c r="U108337" i="1"/>
  <c r="U108338" i="1"/>
  <c r="U108339" i="1"/>
  <c r="U108340" i="1"/>
  <c r="U108341" i="1"/>
  <c r="U108342" i="1"/>
  <c r="U108343" i="1"/>
  <c r="U108344" i="1"/>
  <c r="U108345" i="1"/>
  <c r="U108346" i="1"/>
  <c r="U108347" i="1"/>
  <c r="U108348" i="1"/>
  <c r="U108349" i="1"/>
  <c r="U108350" i="1"/>
  <c r="U108351" i="1"/>
  <c r="U108352" i="1"/>
  <c r="U108353" i="1"/>
  <c r="U108354" i="1"/>
  <c r="U108355" i="1"/>
  <c r="U108356" i="1"/>
  <c r="U108357" i="1"/>
  <c r="U108358" i="1"/>
  <c r="U108359" i="1"/>
  <c r="U108360" i="1"/>
  <c r="U108361" i="1"/>
  <c r="U108362" i="1"/>
  <c r="U108363" i="1"/>
  <c r="U108364" i="1"/>
  <c r="U108365" i="1"/>
  <c r="U108366" i="1"/>
  <c r="U108367" i="1"/>
  <c r="U108368" i="1"/>
  <c r="U108369" i="1"/>
  <c r="U108370" i="1"/>
  <c r="U108371" i="1"/>
  <c r="U108372" i="1"/>
  <c r="U108373" i="1"/>
  <c r="U108374" i="1"/>
  <c r="U108375" i="1"/>
  <c r="U108376" i="1"/>
  <c r="U108377" i="1"/>
  <c r="U108378" i="1"/>
  <c r="U108379" i="1"/>
  <c r="U108380" i="1"/>
  <c r="U108381" i="1"/>
  <c r="U108382" i="1"/>
  <c r="U108383" i="1"/>
  <c r="U108384" i="1"/>
  <c r="U108385" i="1"/>
  <c r="U108386" i="1"/>
  <c r="U108387" i="1"/>
  <c r="U108388" i="1"/>
  <c r="U108389" i="1"/>
  <c r="U108390" i="1"/>
  <c r="U108391" i="1"/>
  <c r="U108392" i="1"/>
  <c r="U108393" i="1"/>
  <c r="U108394" i="1"/>
  <c r="U108395" i="1"/>
  <c r="U108396" i="1"/>
  <c r="U108397" i="1"/>
  <c r="U108398" i="1"/>
  <c r="U108399" i="1"/>
  <c r="U108400" i="1"/>
  <c r="U108401" i="1"/>
  <c r="U108402" i="1"/>
  <c r="U108403" i="1"/>
  <c r="U108404" i="1"/>
  <c r="U108405" i="1"/>
  <c r="U108406" i="1"/>
  <c r="U108407" i="1"/>
  <c r="U108408" i="1"/>
  <c r="U108409" i="1"/>
  <c r="U108410" i="1"/>
  <c r="U108411" i="1"/>
  <c r="U108412" i="1"/>
  <c r="U108413" i="1"/>
  <c r="U108414" i="1"/>
  <c r="U108415" i="1"/>
  <c r="U108416" i="1"/>
  <c r="U108417" i="1"/>
  <c r="U108418" i="1"/>
  <c r="U108419" i="1"/>
  <c r="U108420" i="1"/>
  <c r="U108421" i="1"/>
  <c r="U108422" i="1"/>
  <c r="U108423" i="1"/>
  <c r="U108424" i="1"/>
  <c r="U108425" i="1"/>
  <c r="U108426" i="1"/>
  <c r="U108427" i="1"/>
  <c r="U108428" i="1"/>
  <c r="U108429" i="1"/>
  <c r="U108430" i="1"/>
  <c r="U108431" i="1"/>
  <c r="U108432" i="1"/>
  <c r="U108433" i="1"/>
  <c r="U108434" i="1"/>
  <c r="U108435" i="1"/>
  <c r="U108436" i="1"/>
  <c r="U108437" i="1"/>
  <c r="U108438" i="1"/>
  <c r="U108439" i="1"/>
  <c r="U108440" i="1"/>
  <c r="U108441" i="1"/>
  <c r="U108442" i="1"/>
  <c r="U108443" i="1"/>
  <c r="U108444" i="1"/>
  <c r="U108445" i="1"/>
  <c r="U108446" i="1"/>
  <c r="U108447" i="1"/>
  <c r="U108448" i="1"/>
  <c r="U108449" i="1"/>
  <c r="U108450" i="1"/>
  <c r="U108451" i="1"/>
  <c r="U108452" i="1"/>
  <c r="U108453" i="1"/>
  <c r="U108454" i="1"/>
  <c r="U108455" i="1"/>
  <c r="U108456" i="1"/>
  <c r="U108457" i="1"/>
  <c r="U108458" i="1"/>
  <c r="U108459" i="1"/>
  <c r="U108460" i="1"/>
  <c r="U108461" i="1"/>
  <c r="U108462" i="1"/>
  <c r="U108463" i="1"/>
  <c r="U108464" i="1"/>
  <c r="U108465" i="1"/>
  <c r="U108466" i="1"/>
  <c r="U108467" i="1"/>
  <c r="U108468" i="1"/>
  <c r="U108469" i="1"/>
  <c r="U108470" i="1"/>
  <c r="U108471" i="1"/>
  <c r="U108472" i="1"/>
  <c r="U108473" i="1"/>
  <c r="U108474" i="1"/>
  <c r="U108475" i="1"/>
  <c r="U108476" i="1"/>
  <c r="U108477" i="1"/>
  <c r="U108478" i="1"/>
  <c r="U108479" i="1"/>
  <c r="U108480" i="1"/>
  <c r="U108481" i="1"/>
  <c r="U108482" i="1"/>
  <c r="U108483" i="1"/>
  <c r="U108484" i="1"/>
  <c r="U108485" i="1"/>
  <c r="U108486" i="1"/>
  <c r="U108487" i="1"/>
  <c r="U108488" i="1"/>
  <c r="U108489" i="1"/>
  <c r="U108490" i="1"/>
  <c r="U108491" i="1"/>
  <c r="U108492" i="1"/>
  <c r="U108493" i="1"/>
  <c r="U108494" i="1"/>
  <c r="U108495" i="1"/>
  <c r="U108496" i="1"/>
  <c r="U108497" i="1"/>
  <c r="U108498" i="1"/>
  <c r="U108499" i="1"/>
  <c r="U108500" i="1"/>
  <c r="U108501" i="1"/>
  <c r="U108502" i="1"/>
  <c r="U108503" i="1"/>
  <c r="U108504" i="1"/>
  <c r="U108505" i="1"/>
  <c r="U108506" i="1"/>
  <c r="U108507" i="1"/>
  <c r="U108508" i="1"/>
  <c r="U108509" i="1"/>
  <c r="U108510" i="1"/>
  <c r="U108511" i="1"/>
  <c r="U108512" i="1"/>
  <c r="U108513" i="1"/>
  <c r="U108514" i="1"/>
  <c r="U108515" i="1"/>
  <c r="U108516" i="1"/>
  <c r="U108517" i="1"/>
  <c r="U108518" i="1"/>
  <c r="U108519" i="1"/>
  <c r="U108520" i="1"/>
  <c r="U108521" i="1"/>
  <c r="U108522" i="1"/>
  <c r="U108523" i="1"/>
  <c r="U108524" i="1"/>
  <c r="U108525" i="1"/>
  <c r="U108526" i="1"/>
  <c r="U108527" i="1"/>
  <c r="U108528" i="1"/>
  <c r="U108529" i="1"/>
  <c r="U108530" i="1"/>
  <c r="U108531" i="1"/>
  <c r="U108532" i="1"/>
  <c r="U108533" i="1"/>
  <c r="U108534" i="1"/>
  <c r="U108535" i="1"/>
  <c r="U108536" i="1"/>
  <c r="U108537" i="1"/>
  <c r="U108538" i="1"/>
  <c r="U108539" i="1"/>
  <c r="U108540" i="1"/>
  <c r="U108541" i="1"/>
  <c r="U108542" i="1"/>
  <c r="U108543" i="1"/>
  <c r="U108544" i="1"/>
  <c r="U108545" i="1"/>
  <c r="U108546" i="1"/>
  <c r="U108547" i="1"/>
  <c r="U108548" i="1"/>
  <c r="U108549" i="1"/>
  <c r="U108550" i="1"/>
  <c r="U108551" i="1"/>
  <c r="U108552" i="1"/>
  <c r="U108553" i="1"/>
  <c r="U108554" i="1"/>
  <c r="U108555" i="1"/>
  <c r="U108556" i="1"/>
  <c r="U108557" i="1"/>
  <c r="U108558" i="1"/>
  <c r="U108559" i="1"/>
  <c r="U108560" i="1"/>
  <c r="U108561" i="1"/>
  <c r="U108562" i="1"/>
  <c r="U108563" i="1"/>
  <c r="U108564" i="1"/>
  <c r="U108565" i="1"/>
  <c r="U108566" i="1"/>
  <c r="U108567" i="1"/>
  <c r="U108568" i="1"/>
  <c r="U108569" i="1"/>
  <c r="U108570" i="1"/>
  <c r="U108571" i="1"/>
  <c r="U108572" i="1"/>
  <c r="U108573" i="1"/>
  <c r="U108574" i="1"/>
  <c r="U108575" i="1"/>
  <c r="U108576" i="1"/>
  <c r="U108577" i="1"/>
  <c r="U108578" i="1"/>
  <c r="U108579" i="1"/>
  <c r="U108580" i="1"/>
  <c r="U108581" i="1"/>
  <c r="U108582" i="1"/>
  <c r="U108583" i="1"/>
  <c r="U108584" i="1"/>
  <c r="U108585" i="1"/>
  <c r="U108586" i="1"/>
  <c r="U108587" i="1"/>
  <c r="U108588" i="1"/>
  <c r="U108589" i="1"/>
  <c r="U108590" i="1"/>
  <c r="U108591" i="1"/>
  <c r="U108592" i="1"/>
  <c r="U108593" i="1"/>
  <c r="U108594" i="1"/>
  <c r="U108595" i="1"/>
  <c r="U108596" i="1"/>
  <c r="U108597" i="1"/>
  <c r="U108598" i="1"/>
  <c r="U108599" i="1"/>
  <c r="U108600" i="1"/>
  <c r="U108601" i="1"/>
  <c r="U108602" i="1"/>
  <c r="U108603" i="1"/>
  <c r="U108604" i="1"/>
  <c r="U108605" i="1"/>
  <c r="U108606" i="1"/>
  <c r="U108607" i="1"/>
  <c r="U108608" i="1"/>
  <c r="U108609" i="1"/>
  <c r="U108610" i="1"/>
  <c r="U108611" i="1"/>
  <c r="U108612" i="1"/>
  <c r="U108613" i="1"/>
  <c r="U108614" i="1"/>
  <c r="U108615" i="1"/>
  <c r="U108616" i="1"/>
  <c r="U108617" i="1"/>
  <c r="U108618" i="1"/>
  <c r="U108619" i="1"/>
  <c r="U108620" i="1"/>
  <c r="U108621" i="1"/>
  <c r="U108622" i="1"/>
  <c r="U108623" i="1"/>
  <c r="U108624" i="1"/>
  <c r="U108625" i="1"/>
  <c r="U108626" i="1"/>
  <c r="U108627" i="1"/>
  <c r="U108628" i="1"/>
  <c r="U108629" i="1"/>
  <c r="U108630" i="1"/>
  <c r="U108631" i="1"/>
  <c r="U108632" i="1"/>
  <c r="U108633" i="1"/>
  <c r="U108634" i="1"/>
  <c r="U108635" i="1"/>
  <c r="U108636" i="1"/>
  <c r="U108637" i="1"/>
  <c r="U108638" i="1"/>
  <c r="U108639" i="1"/>
  <c r="U108640" i="1"/>
  <c r="U108641" i="1"/>
  <c r="U108642" i="1"/>
  <c r="U108643" i="1"/>
  <c r="U108644" i="1"/>
  <c r="U108645" i="1"/>
  <c r="U108646" i="1"/>
  <c r="U108647" i="1"/>
  <c r="U108648" i="1"/>
  <c r="U108649" i="1"/>
  <c r="U108650" i="1"/>
  <c r="U108651" i="1"/>
  <c r="U108652" i="1"/>
  <c r="U108653" i="1"/>
  <c r="U108654" i="1"/>
  <c r="U108655" i="1"/>
  <c r="U108656" i="1"/>
  <c r="U108657" i="1"/>
  <c r="U108658" i="1"/>
  <c r="U108659" i="1"/>
  <c r="U108660" i="1"/>
  <c r="U108661" i="1"/>
  <c r="U108662" i="1"/>
  <c r="U108663" i="1"/>
  <c r="U108664" i="1"/>
  <c r="U108665" i="1"/>
  <c r="U108666" i="1"/>
  <c r="U108667" i="1"/>
  <c r="U108668" i="1"/>
  <c r="U108669" i="1"/>
  <c r="U108670" i="1"/>
  <c r="U108671" i="1"/>
  <c r="U108672" i="1"/>
  <c r="U108673" i="1"/>
  <c r="U108674" i="1"/>
  <c r="U108675" i="1"/>
  <c r="U108676" i="1"/>
  <c r="U108677" i="1"/>
  <c r="U108678" i="1"/>
  <c r="U108679" i="1"/>
  <c r="U108680" i="1"/>
  <c r="U108681" i="1"/>
  <c r="U108682" i="1"/>
  <c r="U108683" i="1"/>
  <c r="U108684" i="1"/>
  <c r="U108685" i="1"/>
  <c r="U108686" i="1"/>
  <c r="U108687" i="1"/>
  <c r="U108688" i="1"/>
  <c r="U108689" i="1"/>
  <c r="U108690" i="1"/>
  <c r="U108691" i="1"/>
  <c r="U108692" i="1"/>
  <c r="U108693" i="1"/>
  <c r="U108694" i="1"/>
  <c r="U108695" i="1"/>
  <c r="U108696" i="1"/>
  <c r="U108697" i="1"/>
  <c r="U108698" i="1"/>
  <c r="U108699" i="1"/>
  <c r="U108700" i="1"/>
  <c r="U108701" i="1"/>
  <c r="U108702" i="1"/>
  <c r="U108703" i="1"/>
  <c r="U108704" i="1"/>
  <c r="U108705" i="1"/>
  <c r="U108706" i="1"/>
  <c r="U108707" i="1"/>
  <c r="U108708" i="1"/>
  <c r="U108709" i="1"/>
  <c r="U108710" i="1"/>
  <c r="U108711" i="1"/>
  <c r="U108712" i="1"/>
  <c r="U108713" i="1"/>
  <c r="U108714" i="1"/>
  <c r="U108715" i="1"/>
  <c r="U108716" i="1"/>
  <c r="U108717" i="1"/>
  <c r="U108718" i="1"/>
  <c r="U108719" i="1"/>
  <c r="U108720" i="1"/>
  <c r="U108721" i="1"/>
  <c r="U108722" i="1"/>
  <c r="U108723" i="1"/>
  <c r="U108724" i="1"/>
  <c r="U108725" i="1"/>
  <c r="U108726" i="1"/>
  <c r="U108727" i="1"/>
  <c r="U108728" i="1"/>
  <c r="U108729" i="1"/>
  <c r="U108730" i="1"/>
  <c r="U108731" i="1"/>
  <c r="U108732" i="1"/>
  <c r="U108733" i="1"/>
  <c r="U108734" i="1"/>
  <c r="U108735" i="1"/>
  <c r="U108736" i="1"/>
  <c r="U108737" i="1"/>
  <c r="U108738" i="1"/>
  <c r="U108739" i="1"/>
  <c r="U108740" i="1"/>
  <c r="U108741" i="1"/>
  <c r="U108742" i="1"/>
  <c r="U108743" i="1"/>
  <c r="U108744" i="1"/>
  <c r="U108745" i="1"/>
  <c r="U108746" i="1"/>
  <c r="U108747" i="1"/>
  <c r="U108748" i="1"/>
  <c r="U108749" i="1"/>
  <c r="U108750" i="1"/>
  <c r="U108751" i="1"/>
  <c r="U108752" i="1"/>
  <c r="U108753" i="1"/>
  <c r="U108754" i="1"/>
  <c r="U108755" i="1"/>
  <c r="U108756" i="1"/>
  <c r="U108757" i="1"/>
  <c r="U108758" i="1"/>
  <c r="U108759" i="1"/>
  <c r="U108760" i="1"/>
  <c r="U108761" i="1"/>
  <c r="U108762" i="1"/>
  <c r="U108763" i="1"/>
  <c r="U108764" i="1"/>
  <c r="U108765" i="1"/>
  <c r="U108766" i="1"/>
  <c r="U108767" i="1"/>
  <c r="U108768" i="1"/>
  <c r="U108769" i="1"/>
  <c r="U108770" i="1"/>
  <c r="U108771" i="1"/>
  <c r="U108772" i="1"/>
  <c r="U108773" i="1"/>
  <c r="U108774" i="1"/>
  <c r="U108775" i="1"/>
  <c r="U108776" i="1"/>
  <c r="U108777" i="1"/>
  <c r="U108778" i="1"/>
  <c r="U108779" i="1"/>
  <c r="U108780" i="1"/>
  <c r="U108781" i="1"/>
  <c r="U108782" i="1"/>
  <c r="U108783" i="1"/>
  <c r="U108784" i="1"/>
  <c r="U108785" i="1"/>
  <c r="U108786" i="1"/>
  <c r="U108787" i="1"/>
  <c r="U108788" i="1"/>
  <c r="U108789" i="1"/>
  <c r="U108790" i="1"/>
  <c r="U108791" i="1"/>
  <c r="U108792" i="1"/>
  <c r="U108793" i="1"/>
  <c r="U108794" i="1"/>
  <c r="U108795" i="1"/>
  <c r="U108796" i="1"/>
  <c r="U108797" i="1"/>
  <c r="U108798" i="1"/>
  <c r="U108799" i="1"/>
  <c r="U108800" i="1"/>
  <c r="U108801" i="1"/>
  <c r="U108802" i="1"/>
  <c r="U108803" i="1"/>
  <c r="U108804" i="1"/>
  <c r="U108805" i="1"/>
  <c r="U108806" i="1"/>
  <c r="U108807" i="1"/>
  <c r="U108808" i="1"/>
  <c r="U108809" i="1"/>
  <c r="U108810" i="1"/>
  <c r="U108811" i="1"/>
  <c r="U108812" i="1"/>
  <c r="U108813" i="1"/>
  <c r="U108814" i="1"/>
  <c r="U108815" i="1"/>
  <c r="U108816" i="1"/>
  <c r="U108817" i="1"/>
  <c r="U108818" i="1"/>
  <c r="U108819" i="1"/>
  <c r="U108820" i="1"/>
  <c r="U108821" i="1"/>
  <c r="U108822" i="1"/>
  <c r="U108823" i="1"/>
  <c r="U108824" i="1"/>
  <c r="U108825" i="1"/>
  <c r="U108826" i="1"/>
  <c r="U108827" i="1"/>
  <c r="U108828" i="1"/>
  <c r="U108829" i="1"/>
  <c r="U108830" i="1"/>
  <c r="U108831" i="1"/>
  <c r="U108832" i="1"/>
  <c r="U108833" i="1"/>
  <c r="U108834" i="1"/>
  <c r="U108835" i="1"/>
  <c r="U108836" i="1"/>
  <c r="U108837" i="1"/>
  <c r="U108838" i="1"/>
  <c r="U108839" i="1"/>
  <c r="U108840" i="1"/>
  <c r="U108841" i="1"/>
  <c r="U108842" i="1"/>
  <c r="U108843" i="1"/>
  <c r="U108844" i="1"/>
  <c r="U108845" i="1"/>
  <c r="U108846" i="1"/>
  <c r="U108847" i="1"/>
  <c r="U108848" i="1"/>
  <c r="U108849" i="1"/>
  <c r="U108850" i="1"/>
  <c r="U108851" i="1"/>
  <c r="U108852" i="1"/>
  <c r="U108853" i="1"/>
  <c r="U108854" i="1"/>
  <c r="U108855" i="1"/>
  <c r="U108856" i="1"/>
  <c r="U108857" i="1"/>
  <c r="U108858" i="1"/>
  <c r="U108859" i="1"/>
  <c r="U108860" i="1"/>
  <c r="U108861" i="1"/>
  <c r="U108862" i="1"/>
  <c r="U108863" i="1"/>
  <c r="U108864" i="1"/>
  <c r="U108865" i="1"/>
  <c r="U108866" i="1"/>
  <c r="U108867" i="1"/>
  <c r="U108868" i="1"/>
  <c r="U108869" i="1"/>
  <c r="U108870" i="1"/>
  <c r="U108871" i="1"/>
  <c r="U108872" i="1"/>
  <c r="U108873" i="1"/>
  <c r="U108874" i="1"/>
  <c r="U108875" i="1"/>
  <c r="U108876" i="1"/>
  <c r="U108877" i="1"/>
  <c r="U108878" i="1"/>
  <c r="U108879" i="1"/>
  <c r="U108880" i="1"/>
  <c r="U108881" i="1"/>
  <c r="U108882" i="1"/>
  <c r="U108883" i="1"/>
  <c r="U108884" i="1"/>
  <c r="U108885" i="1"/>
  <c r="U108886" i="1"/>
  <c r="U108887" i="1"/>
  <c r="U108888" i="1"/>
  <c r="U108889" i="1"/>
  <c r="U108890" i="1"/>
  <c r="U108891" i="1"/>
  <c r="U108892" i="1"/>
  <c r="U108893" i="1"/>
  <c r="U108894" i="1"/>
  <c r="U108895" i="1"/>
  <c r="U108896" i="1"/>
  <c r="U108897" i="1"/>
  <c r="U108898" i="1"/>
  <c r="U108899" i="1"/>
  <c r="U108900" i="1"/>
  <c r="U108901" i="1"/>
  <c r="U108902" i="1"/>
  <c r="U108903" i="1"/>
  <c r="U108904" i="1"/>
  <c r="U108905" i="1"/>
  <c r="U108906" i="1"/>
  <c r="U108907" i="1"/>
  <c r="U108908" i="1"/>
  <c r="U108909" i="1"/>
  <c r="U108910" i="1"/>
  <c r="U108911" i="1"/>
  <c r="U108912" i="1"/>
  <c r="U108913" i="1"/>
  <c r="U108914" i="1"/>
  <c r="U108915" i="1"/>
  <c r="U108916" i="1"/>
  <c r="U108917" i="1"/>
  <c r="U108918" i="1"/>
  <c r="U108919" i="1"/>
  <c r="U108920" i="1"/>
  <c r="U108921" i="1"/>
  <c r="U108922" i="1"/>
  <c r="U108923" i="1"/>
  <c r="U108924" i="1"/>
  <c r="U108925" i="1"/>
  <c r="U108926" i="1"/>
  <c r="U108927" i="1"/>
  <c r="U108928" i="1"/>
  <c r="U108929" i="1"/>
  <c r="U108930" i="1"/>
  <c r="U108931" i="1"/>
  <c r="U108932" i="1"/>
  <c r="U108933" i="1"/>
  <c r="U108934" i="1"/>
  <c r="U108935" i="1"/>
  <c r="U108936" i="1"/>
  <c r="U108937" i="1"/>
  <c r="U108938" i="1"/>
  <c r="U108939" i="1"/>
  <c r="U108940" i="1"/>
  <c r="U108941" i="1"/>
  <c r="U108942" i="1"/>
  <c r="U108943" i="1"/>
  <c r="U108944" i="1"/>
  <c r="U108945" i="1"/>
  <c r="U108946" i="1"/>
  <c r="U108947" i="1"/>
  <c r="U108948" i="1"/>
  <c r="U108949" i="1"/>
  <c r="U108950" i="1"/>
  <c r="U108951" i="1"/>
  <c r="U108952" i="1"/>
  <c r="U108953" i="1"/>
  <c r="U108954" i="1"/>
  <c r="U108955" i="1"/>
  <c r="U108956" i="1"/>
  <c r="U108957" i="1"/>
  <c r="U108958" i="1"/>
  <c r="U108959" i="1"/>
  <c r="U108960" i="1"/>
  <c r="U108961" i="1"/>
  <c r="U108962" i="1"/>
  <c r="U108963" i="1"/>
  <c r="U108964" i="1"/>
  <c r="U108965" i="1"/>
  <c r="U108966" i="1"/>
  <c r="U108967" i="1"/>
  <c r="U108968" i="1"/>
  <c r="U108969" i="1"/>
  <c r="U108970" i="1"/>
  <c r="U108971" i="1"/>
  <c r="U108972" i="1"/>
  <c r="U108973" i="1"/>
  <c r="U108974" i="1"/>
  <c r="U108975" i="1"/>
  <c r="U108976" i="1"/>
  <c r="U108977" i="1"/>
  <c r="U108978" i="1"/>
  <c r="U108979" i="1"/>
  <c r="U108980" i="1"/>
  <c r="U108981" i="1"/>
  <c r="U108982" i="1"/>
  <c r="U108983" i="1"/>
  <c r="U108984" i="1"/>
  <c r="U108985" i="1"/>
  <c r="U108986" i="1"/>
  <c r="U108987" i="1"/>
  <c r="U108988" i="1"/>
  <c r="U108989" i="1"/>
  <c r="U108990" i="1"/>
  <c r="U108991" i="1"/>
  <c r="U108992" i="1"/>
  <c r="U108993" i="1"/>
  <c r="U108994" i="1"/>
  <c r="U108995" i="1"/>
  <c r="U108996" i="1"/>
  <c r="U108997" i="1"/>
  <c r="U108998" i="1"/>
  <c r="U108999" i="1"/>
  <c r="U109000" i="1"/>
  <c r="U109001" i="1"/>
  <c r="U109002" i="1"/>
  <c r="U109003" i="1"/>
  <c r="U109004" i="1"/>
  <c r="U109005" i="1"/>
  <c r="U109006" i="1"/>
  <c r="U109007" i="1"/>
  <c r="U109008" i="1"/>
  <c r="U109009" i="1"/>
  <c r="U109010" i="1"/>
  <c r="U109011" i="1"/>
  <c r="U109012" i="1"/>
  <c r="U109013" i="1"/>
  <c r="U109014" i="1"/>
  <c r="U109015" i="1"/>
  <c r="U109016" i="1"/>
  <c r="U109017" i="1"/>
  <c r="U109018" i="1"/>
  <c r="U109019" i="1"/>
  <c r="U109020" i="1"/>
  <c r="U109021" i="1"/>
  <c r="U109022" i="1"/>
  <c r="U109023" i="1"/>
  <c r="U109024" i="1"/>
  <c r="U109025" i="1"/>
  <c r="U109026" i="1"/>
  <c r="U109027" i="1"/>
  <c r="U109028" i="1"/>
  <c r="U109029" i="1"/>
  <c r="U109030" i="1"/>
  <c r="U109031" i="1"/>
  <c r="U109032" i="1"/>
  <c r="U109033" i="1"/>
  <c r="U109034" i="1"/>
  <c r="U109035" i="1"/>
  <c r="U109036" i="1"/>
  <c r="U109037" i="1"/>
  <c r="U109038" i="1"/>
  <c r="U109039" i="1"/>
  <c r="U109040" i="1"/>
  <c r="U109041" i="1"/>
  <c r="U109042" i="1"/>
  <c r="U109043" i="1"/>
  <c r="U109044" i="1"/>
  <c r="U109045" i="1"/>
  <c r="U109046" i="1"/>
  <c r="U109047" i="1"/>
  <c r="U109048" i="1"/>
  <c r="U109049" i="1"/>
  <c r="U109050" i="1"/>
  <c r="U109051" i="1"/>
  <c r="U109052" i="1"/>
  <c r="U109053" i="1"/>
  <c r="U109054" i="1"/>
  <c r="U109055" i="1"/>
  <c r="U109056" i="1"/>
  <c r="U109057" i="1"/>
  <c r="U109058" i="1"/>
  <c r="U109059" i="1"/>
  <c r="U109060" i="1"/>
  <c r="U109061" i="1"/>
  <c r="U109062" i="1"/>
  <c r="U109063" i="1"/>
  <c r="U109064" i="1"/>
  <c r="U109065" i="1"/>
  <c r="U109066" i="1"/>
  <c r="U109067" i="1"/>
  <c r="U109068" i="1"/>
  <c r="U109069" i="1"/>
  <c r="U109070" i="1"/>
  <c r="U109071" i="1"/>
  <c r="U109072" i="1"/>
  <c r="U109073" i="1"/>
  <c r="U109074" i="1"/>
  <c r="U109075" i="1"/>
  <c r="U109076" i="1"/>
  <c r="U109077" i="1"/>
  <c r="U109078" i="1"/>
  <c r="U109079" i="1"/>
  <c r="U109080" i="1"/>
  <c r="U109081" i="1"/>
  <c r="U109082" i="1"/>
  <c r="U109083" i="1"/>
  <c r="U109084" i="1"/>
  <c r="U109085" i="1"/>
  <c r="U109086" i="1"/>
  <c r="U109087" i="1"/>
  <c r="U109088" i="1"/>
  <c r="U109089" i="1"/>
  <c r="U109090" i="1"/>
  <c r="U109091" i="1"/>
  <c r="U109092" i="1"/>
  <c r="U109093" i="1"/>
  <c r="U109094" i="1"/>
  <c r="U109095" i="1"/>
  <c r="U109096" i="1"/>
  <c r="U109097" i="1"/>
  <c r="U109098" i="1"/>
  <c r="U109099" i="1"/>
  <c r="U109100" i="1"/>
  <c r="U109101" i="1"/>
  <c r="U109102" i="1"/>
  <c r="U109103" i="1"/>
  <c r="U109104" i="1"/>
  <c r="U109105" i="1"/>
  <c r="U109106" i="1"/>
  <c r="U109107" i="1"/>
  <c r="U109108" i="1"/>
  <c r="U109109" i="1"/>
  <c r="U109110" i="1"/>
  <c r="U109111" i="1"/>
  <c r="U109112" i="1"/>
  <c r="U109113" i="1"/>
  <c r="U109114" i="1"/>
  <c r="U109115" i="1"/>
  <c r="U109116" i="1"/>
  <c r="U109117" i="1"/>
  <c r="U109118" i="1"/>
  <c r="U109119" i="1"/>
  <c r="U109120" i="1"/>
  <c r="U109121" i="1"/>
  <c r="U109122" i="1"/>
  <c r="U109123" i="1"/>
  <c r="U109124" i="1"/>
  <c r="U109125" i="1"/>
  <c r="U109126" i="1"/>
  <c r="U109127" i="1"/>
  <c r="U109128" i="1"/>
  <c r="U109129" i="1"/>
  <c r="U109130" i="1"/>
  <c r="U109131" i="1"/>
  <c r="U109132" i="1"/>
  <c r="U109133" i="1"/>
  <c r="U109134" i="1"/>
  <c r="U109135" i="1"/>
  <c r="U109136" i="1"/>
  <c r="U109137" i="1"/>
  <c r="U109138" i="1"/>
  <c r="U109139" i="1"/>
  <c r="U109140" i="1"/>
  <c r="U109141" i="1"/>
  <c r="U109142" i="1"/>
  <c r="U109143" i="1"/>
  <c r="U109144" i="1"/>
  <c r="U109145" i="1"/>
  <c r="U109146" i="1"/>
  <c r="U109147" i="1"/>
  <c r="U109148" i="1"/>
  <c r="U109149" i="1"/>
  <c r="U109150" i="1"/>
  <c r="U109151" i="1"/>
  <c r="U109152" i="1"/>
  <c r="U109153" i="1"/>
  <c r="U109154" i="1"/>
  <c r="U109155" i="1"/>
  <c r="U109156" i="1"/>
  <c r="U109157" i="1"/>
  <c r="U109158" i="1"/>
  <c r="U109159" i="1"/>
  <c r="U109160" i="1"/>
  <c r="U109161" i="1"/>
  <c r="U109162" i="1"/>
  <c r="U109163" i="1"/>
  <c r="U109164" i="1"/>
  <c r="U109165" i="1"/>
  <c r="U109166" i="1"/>
  <c r="U109167" i="1"/>
  <c r="U109168" i="1"/>
  <c r="U109169" i="1"/>
  <c r="U109170" i="1"/>
  <c r="U109171" i="1"/>
  <c r="U109172" i="1"/>
  <c r="U109173" i="1"/>
  <c r="U109174" i="1"/>
  <c r="U109175" i="1"/>
  <c r="U109176" i="1"/>
  <c r="U109177" i="1"/>
  <c r="U109178" i="1"/>
  <c r="U109179" i="1"/>
  <c r="U109180" i="1"/>
  <c r="U109181" i="1"/>
  <c r="U109182" i="1"/>
  <c r="U109183" i="1"/>
  <c r="U109184" i="1"/>
  <c r="U109185" i="1"/>
  <c r="U109186" i="1"/>
  <c r="U109187" i="1"/>
  <c r="U109188" i="1"/>
  <c r="U109189" i="1"/>
  <c r="U109190" i="1"/>
  <c r="U109191" i="1"/>
  <c r="U109192" i="1"/>
  <c r="U109193" i="1"/>
  <c r="U109194" i="1"/>
  <c r="U109195" i="1"/>
  <c r="U109196" i="1"/>
  <c r="U109197" i="1"/>
  <c r="U109198" i="1"/>
  <c r="U109199" i="1"/>
  <c r="U109200" i="1"/>
  <c r="U109201" i="1"/>
  <c r="U109202" i="1"/>
  <c r="U109203" i="1"/>
  <c r="U109204" i="1"/>
  <c r="U109205" i="1"/>
  <c r="U109206" i="1"/>
  <c r="U109207" i="1"/>
  <c r="U109208" i="1"/>
  <c r="U109209" i="1"/>
  <c r="U109210" i="1"/>
  <c r="U109211" i="1"/>
  <c r="U109212" i="1"/>
  <c r="U109213" i="1"/>
  <c r="U109214" i="1"/>
  <c r="U109215" i="1"/>
  <c r="U109216" i="1"/>
  <c r="U109217" i="1"/>
  <c r="U109218" i="1"/>
  <c r="U109219" i="1"/>
  <c r="U109220" i="1"/>
  <c r="U109221" i="1"/>
  <c r="U109222" i="1"/>
  <c r="U109223" i="1"/>
  <c r="U109224" i="1"/>
  <c r="U109225" i="1"/>
  <c r="U109226" i="1"/>
  <c r="U109227" i="1"/>
  <c r="U109228" i="1"/>
  <c r="U109229" i="1"/>
  <c r="U109230" i="1"/>
  <c r="U109231" i="1"/>
  <c r="U109232" i="1"/>
  <c r="U109233" i="1"/>
  <c r="U109234" i="1"/>
  <c r="U109235" i="1"/>
  <c r="U109236" i="1"/>
  <c r="U109237" i="1"/>
  <c r="U109238" i="1"/>
  <c r="U109239" i="1"/>
  <c r="U109240" i="1"/>
  <c r="U109241" i="1"/>
  <c r="U109242" i="1"/>
  <c r="U109243" i="1"/>
  <c r="U109244" i="1"/>
  <c r="U109245" i="1"/>
  <c r="U109246" i="1"/>
  <c r="U109247" i="1"/>
  <c r="U109248" i="1"/>
  <c r="U109249" i="1"/>
  <c r="U109250" i="1"/>
  <c r="U109251" i="1"/>
  <c r="U109252" i="1"/>
  <c r="U109253" i="1"/>
  <c r="U109254" i="1"/>
  <c r="U109255" i="1"/>
  <c r="U109256" i="1"/>
  <c r="U109257" i="1"/>
  <c r="U109258" i="1"/>
  <c r="U109259" i="1"/>
  <c r="U109260" i="1"/>
  <c r="U109261" i="1"/>
  <c r="U109262" i="1"/>
  <c r="U109263" i="1"/>
  <c r="U109264" i="1"/>
  <c r="U109265" i="1"/>
  <c r="U109266" i="1"/>
  <c r="U109267" i="1"/>
  <c r="U109268" i="1"/>
  <c r="U109269" i="1"/>
  <c r="U109270" i="1"/>
  <c r="U109271" i="1"/>
  <c r="U109272" i="1"/>
  <c r="U109273" i="1"/>
  <c r="U109274" i="1"/>
  <c r="U109275" i="1"/>
  <c r="U109276" i="1"/>
  <c r="U109277" i="1"/>
  <c r="U109278" i="1"/>
  <c r="U109279" i="1"/>
  <c r="U109280" i="1"/>
  <c r="U109281" i="1"/>
  <c r="U109282" i="1"/>
  <c r="U109283" i="1"/>
  <c r="U109284" i="1"/>
  <c r="U109285" i="1"/>
  <c r="U109286" i="1"/>
  <c r="U109287" i="1"/>
  <c r="U109288" i="1"/>
  <c r="U109289" i="1"/>
  <c r="U109290" i="1"/>
  <c r="U109291" i="1"/>
  <c r="U109292" i="1"/>
  <c r="U109293" i="1"/>
  <c r="U109294" i="1"/>
  <c r="U109295" i="1"/>
  <c r="U109296" i="1"/>
  <c r="U109297" i="1"/>
  <c r="U109298" i="1"/>
  <c r="U109299" i="1"/>
  <c r="U109300" i="1"/>
  <c r="U109301" i="1"/>
  <c r="U109302" i="1"/>
  <c r="U109303" i="1"/>
  <c r="U109304" i="1"/>
  <c r="U109305" i="1"/>
  <c r="U109306" i="1"/>
  <c r="U109307" i="1"/>
  <c r="U109308" i="1"/>
  <c r="U109309" i="1"/>
  <c r="U109310" i="1"/>
  <c r="U109311" i="1"/>
  <c r="U109312" i="1"/>
  <c r="U109313" i="1"/>
  <c r="U109314" i="1"/>
  <c r="U109315" i="1"/>
  <c r="U109316" i="1"/>
  <c r="U109317" i="1"/>
  <c r="U109318" i="1"/>
  <c r="U109319" i="1"/>
  <c r="U109320" i="1"/>
  <c r="U109321" i="1"/>
  <c r="U109322" i="1"/>
  <c r="U109323" i="1"/>
  <c r="U109324" i="1"/>
  <c r="U109325" i="1"/>
  <c r="U109326" i="1"/>
  <c r="U109327" i="1"/>
  <c r="U109328" i="1"/>
  <c r="U109329" i="1"/>
  <c r="U109330" i="1"/>
  <c r="U109331" i="1"/>
  <c r="U109332" i="1"/>
  <c r="U109333" i="1"/>
  <c r="U109334" i="1"/>
  <c r="U109335" i="1"/>
  <c r="U109336" i="1"/>
  <c r="U109337" i="1"/>
  <c r="U109338" i="1"/>
  <c r="U109339" i="1"/>
  <c r="U109340" i="1"/>
  <c r="U109341" i="1"/>
  <c r="U109342" i="1"/>
  <c r="U109343" i="1"/>
  <c r="U109344" i="1"/>
  <c r="U109345" i="1"/>
  <c r="U109346" i="1"/>
  <c r="U109347" i="1"/>
  <c r="U109348" i="1"/>
  <c r="U109349" i="1"/>
  <c r="U109350" i="1"/>
  <c r="U109351" i="1"/>
  <c r="U109352" i="1"/>
  <c r="U109353" i="1"/>
  <c r="U109354" i="1"/>
  <c r="U109355" i="1"/>
  <c r="U109356" i="1"/>
  <c r="U109357" i="1"/>
  <c r="U109358" i="1"/>
  <c r="U109359" i="1"/>
  <c r="U109360" i="1"/>
  <c r="U109361" i="1"/>
  <c r="U109362" i="1"/>
  <c r="U109363" i="1"/>
  <c r="U109364" i="1"/>
  <c r="U109365" i="1"/>
  <c r="U109366" i="1"/>
  <c r="U109367" i="1"/>
  <c r="U109368" i="1"/>
  <c r="U109369" i="1"/>
  <c r="U109370" i="1"/>
  <c r="U109371" i="1"/>
  <c r="U109372" i="1"/>
  <c r="U109373" i="1"/>
  <c r="U109374" i="1"/>
  <c r="U109375" i="1"/>
  <c r="U109376" i="1"/>
  <c r="U109377" i="1"/>
  <c r="U109378" i="1"/>
  <c r="U109379" i="1"/>
  <c r="U109380" i="1"/>
  <c r="U109381" i="1"/>
  <c r="U109382" i="1"/>
  <c r="U109383" i="1"/>
  <c r="U109384" i="1"/>
  <c r="U109385" i="1"/>
  <c r="U109386" i="1"/>
  <c r="U109387" i="1"/>
  <c r="U109388" i="1"/>
  <c r="U109389" i="1"/>
  <c r="U109390" i="1"/>
  <c r="U109391" i="1"/>
  <c r="U109392" i="1"/>
  <c r="U109393" i="1"/>
  <c r="U109394" i="1"/>
  <c r="U109395" i="1"/>
  <c r="U109396" i="1"/>
  <c r="U109397" i="1"/>
  <c r="U109398" i="1"/>
  <c r="U109399" i="1"/>
  <c r="U109400" i="1"/>
  <c r="U109401" i="1"/>
  <c r="U109402" i="1"/>
  <c r="U109403" i="1"/>
  <c r="U109404" i="1"/>
  <c r="U109405" i="1"/>
  <c r="U109406" i="1"/>
  <c r="U109407" i="1"/>
  <c r="U109408" i="1"/>
  <c r="U109409" i="1"/>
  <c r="U109410" i="1"/>
  <c r="U109411" i="1"/>
  <c r="U109412" i="1"/>
  <c r="U109413" i="1"/>
  <c r="U109414" i="1"/>
  <c r="U109415" i="1"/>
  <c r="U109416" i="1"/>
  <c r="U109417" i="1"/>
  <c r="U109418" i="1"/>
  <c r="U109419" i="1"/>
  <c r="U109420" i="1"/>
  <c r="U109421" i="1"/>
  <c r="U109422" i="1"/>
  <c r="U109423" i="1"/>
  <c r="U109424" i="1"/>
  <c r="U109425" i="1"/>
  <c r="U109426" i="1"/>
  <c r="U109427" i="1"/>
  <c r="U109428" i="1"/>
  <c r="U109429" i="1"/>
  <c r="U109430" i="1"/>
  <c r="U109431" i="1"/>
  <c r="U109432" i="1"/>
  <c r="U109433" i="1"/>
  <c r="U109434" i="1"/>
  <c r="U109435" i="1"/>
  <c r="U109436" i="1"/>
  <c r="U109437" i="1"/>
  <c r="U109438" i="1"/>
  <c r="U109439" i="1"/>
  <c r="U109440" i="1"/>
  <c r="U109441" i="1"/>
  <c r="U109442" i="1"/>
  <c r="U109443" i="1"/>
  <c r="U109444" i="1"/>
  <c r="U109445" i="1"/>
  <c r="U109446" i="1"/>
  <c r="U109447" i="1"/>
  <c r="U109448" i="1"/>
  <c r="U109449" i="1"/>
  <c r="U109450" i="1"/>
  <c r="U109451" i="1"/>
  <c r="U109452" i="1"/>
  <c r="U109453" i="1"/>
  <c r="U109454" i="1"/>
  <c r="U109455" i="1"/>
  <c r="U109456" i="1"/>
  <c r="U109457" i="1"/>
  <c r="U109458" i="1"/>
  <c r="U109459" i="1"/>
  <c r="U109460" i="1"/>
  <c r="U109461" i="1"/>
  <c r="U109462" i="1"/>
  <c r="U109463" i="1"/>
  <c r="U109464" i="1"/>
  <c r="U109465" i="1"/>
  <c r="U109466" i="1"/>
  <c r="U109467" i="1"/>
  <c r="U109468" i="1"/>
  <c r="U109469" i="1"/>
  <c r="U109470" i="1"/>
  <c r="U109471" i="1"/>
  <c r="U109472" i="1"/>
  <c r="U109473" i="1"/>
  <c r="U109474" i="1"/>
  <c r="U109475" i="1"/>
  <c r="U109476" i="1"/>
  <c r="U109477" i="1"/>
  <c r="U109478" i="1"/>
  <c r="U109479" i="1"/>
  <c r="U109480" i="1"/>
  <c r="U109481" i="1"/>
  <c r="U109482" i="1"/>
  <c r="U109483" i="1"/>
  <c r="U109484" i="1"/>
  <c r="U109485" i="1"/>
  <c r="U109486" i="1"/>
  <c r="U109487" i="1"/>
  <c r="U109488" i="1"/>
  <c r="U109489" i="1"/>
  <c r="U109490" i="1"/>
  <c r="U109491" i="1"/>
  <c r="U109492" i="1"/>
  <c r="U109493" i="1"/>
  <c r="U109494" i="1"/>
  <c r="U109495" i="1"/>
  <c r="U109496" i="1"/>
  <c r="U109497" i="1"/>
  <c r="U109498" i="1"/>
  <c r="U109499" i="1"/>
  <c r="U109500" i="1"/>
  <c r="U109501" i="1"/>
  <c r="U109502" i="1"/>
  <c r="U109503" i="1"/>
  <c r="U109504" i="1"/>
  <c r="U109505" i="1"/>
  <c r="U109506" i="1"/>
  <c r="U109507" i="1"/>
  <c r="U109508" i="1"/>
  <c r="U109509" i="1"/>
  <c r="U109510" i="1"/>
  <c r="U109511" i="1"/>
  <c r="U109512" i="1"/>
  <c r="U109513" i="1"/>
  <c r="U109514" i="1"/>
  <c r="U109515" i="1"/>
  <c r="U109516" i="1"/>
  <c r="U109517" i="1"/>
  <c r="U109518" i="1"/>
  <c r="U109519" i="1"/>
  <c r="U109520" i="1"/>
  <c r="U109521" i="1"/>
  <c r="U109522" i="1"/>
  <c r="U109523" i="1"/>
  <c r="U109524" i="1"/>
  <c r="U109525" i="1"/>
  <c r="U109526" i="1"/>
  <c r="U109527" i="1"/>
  <c r="U109528" i="1"/>
  <c r="U109529" i="1"/>
  <c r="U109530" i="1"/>
  <c r="U109531" i="1"/>
  <c r="U109532" i="1"/>
  <c r="U109533" i="1"/>
  <c r="U109534" i="1"/>
  <c r="U109535" i="1"/>
  <c r="U109536" i="1"/>
  <c r="U109537" i="1"/>
  <c r="U109538" i="1"/>
  <c r="U109539" i="1"/>
  <c r="U109540" i="1"/>
  <c r="U109541" i="1"/>
  <c r="U109542" i="1"/>
  <c r="U109543" i="1"/>
  <c r="U109544" i="1"/>
  <c r="U109545" i="1"/>
  <c r="U109546" i="1"/>
  <c r="U109547" i="1"/>
  <c r="U109548" i="1"/>
  <c r="U109549" i="1"/>
  <c r="U109550" i="1"/>
  <c r="U109551" i="1"/>
  <c r="U109552" i="1"/>
  <c r="U109553" i="1"/>
  <c r="U109554" i="1"/>
  <c r="U109555" i="1"/>
  <c r="U109556" i="1"/>
  <c r="U109557" i="1"/>
  <c r="U109558" i="1"/>
  <c r="U109559" i="1"/>
  <c r="U109560" i="1"/>
  <c r="U109561" i="1"/>
  <c r="U109562" i="1"/>
  <c r="U109563" i="1"/>
  <c r="U109564" i="1"/>
  <c r="U109565" i="1"/>
  <c r="U109566" i="1"/>
  <c r="U109567" i="1"/>
  <c r="U109568" i="1"/>
  <c r="U109569" i="1"/>
  <c r="U109570" i="1"/>
  <c r="U109571" i="1"/>
  <c r="U109572" i="1"/>
  <c r="U109573" i="1"/>
  <c r="U109574" i="1"/>
  <c r="U109575" i="1"/>
  <c r="U109576" i="1"/>
  <c r="U109577" i="1"/>
  <c r="U109578" i="1"/>
  <c r="U109579" i="1"/>
  <c r="U109580" i="1"/>
  <c r="U109581" i="1"/>
  <c r="U109582" i="1"/>
  <c r="U109583" i="1"/>
  <c r="U109584" i="1"/>
  <c r="U109585" i="1"/>
  <c r="U109586" i="1"/>
  <c r="U109587" i="1"/>
  <c r="U109588" i="1"/>
  <c r="U109589" i="1"/>
  <c r="U109590" i="1"/>
  <c r="U109591" i="1"/>
  <c r="U109592" i="1"/>
  <c r="U109593" i="1"/>
  <c r="U109594" i="1"/>
  <c r="U109595" i="1"/>
  <c r="U109596" i="1"/>
  <c r="U109597" i="1"/>
  <c r="U109598" i="1"/>
  <c r="U109599" i="1"/>
  <c r="U109600" i="1"/>
  <c r="U109601" i="1"/>
  <c r="U109602" i="1"/>
  <c r="U109603" i="1"/>
  <c r="U109604" i="1"/>
  <c r="U109605" i="1"/>
  <c r="U109606" i="1"/>
  <c r="U109607" i="1"/>
  <c r="U109608" i="1"/>
  <c r="U109609" i="1"/>
  <c r="U109610" i="1"/>
  <c r="U109611" i="1"/>
  <c r="U109612" i="1"/>
  <c r="U109613" i="1"/>
  <c r="U109614" i="1"/>
  <c r="U109615" i="1"/>
  <c r="U109616" i="1"/>
  <c r="U109617" i="1"/>
  <c r="U109618" i="1"/>
  <c r="U109619" i="1"/>
  <c r="U109620" i="1"/>
  <c r="U109621" i="1"/>
  <c r="U109622" i="1"/>
  <c r="U109623" i="1"/>
  <c r="U109624" i="1"/>
  <c r="U109625" i="1"/>
  <c r="U109626" i="1"/>
  <c r="U109627" i="1"/>
  <c r="U109628" i="1"/>
  <c r="U109629" i="1"/>
  <c r="U109630" i="1"/>
  <c r="U109631" i="1"/>
  <c r="U109632" i="1"/>
  <c r="U109633" i="1"/>
  <c r="U109634" i="1"/>
  <c r="U109635" i="1"/>
  <c r="U109636" i="1"/>
  <c r="U109637" i="1"/>
  <c r="U109638" i="1"/>
  <c r="U109639" i="1"/>
  <c r="U109640" i="1"/>
  <c r="U109641" i="1"/>
  <c r="U109642" i="1"/>
  <c r="U109643" i="1"/>
  <c r="U109644" i="1"/>
  <c r="U109645" i="1"/>
  <c r="U109646" i="1"/>
  <c r="U109647" i="1"/>
  <c r="U109648" i="1"/>
  <c r="U109649" i="1"/>
  <c r="U109650" i="1"/>
  <c r="U109651" i="1"/>
  <c r="U109652" i="1"/>
  <c r="U109653" i="1"/>
  <c r="U109654" i="1"/>
  <c r="U109655" i="1"/>
  <c r="U109656" i="1"/>
  <c r="U109657" i="1"/>
  <c r="U109658" i="1"/>
  <c r="U109659" i="1"/>
  <c r="U109660" i="1"/>
  <c r="U109661" i="1"/>
  <c r="U109662" i="1"/>
  <c r="U109663" i="1"/>
  <c r="U109664" i="1"/>
  <c r="U109665" i="1"/>
  <c r="U109666" i="1"/>
  <c r="U109667" i="1"/>
  <c r="U109668" i="1"/>
  <c r="U109669" i="1"/>
  <c r="U109670" i="1"/>
  <c r="U109671" i="1"/>
  <c r="U109672" i="1"/>
  <c r="U109673" i="1"/>
  <c r="U109674" i="1"/>
  <c r="U109675" i="1"/>
  <c r="U109676" i="1"/>
  <c r="U109677" i="1"/>
  <c r="U109678" i="1"/>
  <c r="U109679" i="1"/>
  <c r="U109680" i="1"/>
  <c r="U109681" i="1"/>
  <c r="U109682" i="1"/>
  <c r="U109683" i="1"/>
  <c r="U109684" i="1"/>
  <c r="U109685" i="1"/>
  <c r="U109686" i="1"/>
  <c r="U109687" i="1"/>
  <c r="U109688" i="1"/>
  <c r="U109689" i="1"/>
  <c r="U109690" i="1"/>
  <c r="U109691" i="1"/>
  <c r="U109692" i="1"/>
  <c r="U109693" i="1"/>
  <c r="U109694" i="1"/>
  <c r="U109695" i="1"/>
  <c r="U109696" i="1"/>
  <c r="U109697" i="1"/>
  <c r="U109698" i="1"/>
  <c r="U109699" i="1"/>
  <c r="U109700" i="1"/>
  <c r="U109701" i="1"/>
  <c r="U109702" i="1"/>
  <c r="U109703" i="1"/>
  <c r="U109704" i="1"/>
  <c r="U109705" i="1"/>
  <c r="U109706" i="1"/>
  <c r="U109707" i="1"/>
  <c r="U109708" i="1"/>
  <c r="U109709" i="1"/>
  <c r="U109710" i="1"/>
  <c r="U109711" i="1"/>
  <c r="U109712" i="1"/>
  <c r="U109713" i="1"/>
  <c r="U109714" i="1"/>
  <c r="U109715" i="1"/>
  <c r="U109716" i="1"/>
  <c r="U109717" i="1"/>
  <c r="U109718" i="1"/>
  <c r="U109719" i="1"/>
  <c r="U109720" i="1"/>
  <c r="U109721" i="1"/>
  <c r="U109722" i="1"/>
  <c r="U109723" i="1"/>
  <c r="U109724" i="1"/>
  <c r="U109725" i="1"/>
  <c r="U109726" i="1"/>
  <c r="U109727" i="1"/>
  <c r="U109728" i="1"/>
  <c r="U109729" i="1"/>
  <c r="U109730" i="1"/>
  <c r="U109731" i="1"/>
  <c r="U109732" i="1"/>
  <c r="U109733" i="1"/>
  <c r="U109734" i="1"/>
  <c r="U109735" i="1"/>
  <c r="U109736" i="1"/>
  <c r="U109737" i="1"/>
  <c r="U109738" i="1"/>
  <c r="U109739" i="1"/>
  <c r="U109740" i="1"/>
  <c r="U109741" i="1"/>
  <c r="U109742" i="1"/>
  <c r="U109743" i="1"/>
  <c r="U109744" i="1"/>
  <c r="U109745" i="1"/>
  <c r="U109746" i="1"/>
  <c r="U109747" i="1"/>
  <c r="U109748" i="1"/>
  <c r="U109749" i="1"/>
  <c r="U109750" i="1"/>
  <c r="U109751" i="1"/>
  <c r="U109752" i="1"/>
  <c r="U109753" i="1"/>
  <c r="U109754" i="1"/>
  <c r="U109755" i="1"/>
  <c r="U109756" i="1"/>
  <c r="U109757" i="1"/>
  <c r="U109758" i="1"/>
  <c r="U109759" i="1"/>
  <c r="U109760" i="1"/>
  <c r="U109761" i="1"/>
  <c r="U109762" i="1"/>
  <c r="U109763" i="1"/>
  <c r="U109764" i="1"/>
  <c r="U109765" i="1"/>
  <c r="U109766" i="1"/>
  <c r="U109767" i="1"/>
  <c r="U109768" i="1"/>
  <c r="U109769" i="1"/>
  <c r="U109770" i="1"/>
  <c r="U109771" i="1"/>
  <c r="U109772" i="1"/>
  <c r="U109773" i="1"/>
  <c r="U109774" i="1"/>
  <c r="U109775" i="1"/>
  <c r="U109776" i="1"/>
  <c r="U109777" i="1"/>
  <c r="U109778" i="1"/>
  <c r="U109779" i="1"/>
  <c r="U109780" i="1"/>
  <c r="U109781" i="1"/>
  <c r="U109782" i="1"/>
  <c r="U109783" i="1"/>
  <c r="U109784" i="1"/>
  <c r="U109785" i="1"/>
  <c r="U109786" i="1"/>
  <c r="U109787" i="1"/>
  <c r="U109788" i="1"/>
  <c r="U109789" i="1"/>
  <c r="U109790" i="1"/>
  <c r="U109791" i="1"/>
  <c r="U109792" i="1"/>
  <c r="U109793" i="1"/>
  <c r="U109794" i="1"/>
  <c r="U109795" i="1"/>
  <c r="U109796" i="1"/>
  <c r="U109797" i="1"/>
  <c r="U109798" i="1"/>
  <c r="U109799" i="1"/>
  <c r="U109800" i="1"/>
  <c r="U109801" i="1"/>
  <c r="U109802" i="1"/>
  <c r="U109803" i="1"/>
  <c r="U109804" i="1"/>
  <c r="U109805" i="1"/>
  <c r="U109806" i="1"/>
  <c r="U109807" i="1"/>
  <c r="U109808" i="1"/>
  <c r="U109809" i="1"/>
  <c r="U109810" i="1"/>
  <c r="U109811" i="1"/>
  <c r="U109812" i="1"/>
  <c r="U109813" i="1"/>
  <c r="U109814" i="1"/>
  <c r="U109815" i="1"/>
  <c r="U109816" i="1"/>
  <c r="U109817" i="1"/>
  <c r="U109818" i="1"/>
  <c r="U109819" i="1"/>
  <c r="U109820" i="1"/>
  <c r="U109821" i="1"/>
  <c r="U109822" i="1"/>
  <c r="U109823" i="1"/>
  <c r="U109824" i="1"/>
  <c r="U109825" i="1"/>
  <c r="U109826" i="1"/>
  <c r="U109827" i="1"/>
  <c r="U109828" i="1"/>
  <c r="U109829" i="1"/>
  <c r="U109830" i="1"/>
  <c r="U109831" i="1"/>
  <c r="U109832" i="1"/>
  <c r="U109833" i="1"/>
  <c r="U109834" i="1"/>
  <c r="U109835" i="1"/>
  <c r="U109836" i="1"/>
  <c r="U109837" i="1"/>
  <c r="U109838" i="1"/>
  <c r="U109839" i="1"/>
  <c r="U109840" i="1"/>
  <c r="U109841" i="1"/>
  <c r="U109842" i="1"/>
  <c r="U109843" i="1"/>
  <c r="U109844" i="1"/>
  <c r="U109845" i="1"/>
  <c r="U109846" i="1"/>
  <c r="U109847" i="1"/>
  <c r="U109848" i="1"/>
  <c r="U109849" i="1"/>
  <c r="U109850" i="1"/>
  <c r="U109851" i="1"/>
  <c r="U109852" i="1"/>
  <c r="U109853" i="1"/>
  <c r="U109854" i="1"/>
  <c r="U109855" i="1"/>
  <c r="U109856" i="1"/>
  <c r="U109857" i="1"/>
  <c r="U109858" i="1"/>
  <c r="U109859" i="1"/>
  <c r="U109860" i="1"/>
  <c r="U109861" i="1"/>
  <c r="U109862" i="1"/>
  <c r="U109863" i="1"/>
  <c r="U109864" i="1"/>
  <c r="U109865" i="1"/>
  <c r="U109866" i="1"/>
  <c r="U109867" i="1"/>
  <c r="U109868" i="1"/>
  <c r="U109869" i="1"/>
  <c r="U109870" i="1"/>
  <c r="U109871" i="1"/>
  <c r="U109872" i="1"/>
  <c r="U109873" i="1"/>
  <c r="U109874" i="1"/>
  <c r="U109875" i="1"/>
  <c r="U109876" i="1"/>
  <c r="U109877" i="1"/>
  <c r="U109878" i="1"/>
  <c r="U109879" i="1"/>
  <c r="U109880" i="1"/>
  <c r="U109881" i="1"/>
  <c r="U109882" i="1"/>
  <c r="U109883" i="1"/>
  <c r="U109884" i="1"/>
  <c r="U109885" i="1"/>
  <c r="U109886" i="1"/>
  <c r="U109887" i="1"/>
  <c r="U109888" i="1"/>
  <c r="U109889" i="1"/>
  <c r="U109890" i="1"/>
  <c r="U109891" i="1"/>
  <c r="U109892" i="1"/>
  <c r="U109893" i="1"/>
  <c r="U109894" i="1"/>
  <c r="U109895" i="1"/>
  <c r="U109896" i="1"/>
  <c r="U109897" i="1"/>
  <c r="U109898" i="1"/>
  <c r="U109899" i="1"/>
  <c r="U109900" i="1"/>
  <c r="U109901" i="1"/>
  <c r="U109902" i="1"/>
  <c r="U109903" i="1"/>
  <c r="U109904" i="1"/>
  <c r="U109905" i="1"/>
  <c r="U109906" i="1"/>
  <c r="U109907" i="1"/>
  <c r="U109908" i="1"/>
  <c r="U109909" i="1"/>
  <c r="U109910" i="1"/>
  <c r="U109911" i="1"/>
  <c r="U109912" i="1"/>
  <c r="U109913" i="1"/>
  <c r="U109914" i="1"/>
  <c r="U109915" i="1"/>
  <c r="U109916" i="1"/>
  <c r="U109917" i="1"/>
  <c r="U109918" i="1"/>
  <c r="U109919" i="1"/>
  <c r="U109920" i="1"/>
  <c r="U109921" i="1"/>
  <c r="U109922" i="1"/>
  <c r="U109923" i="1"/>
  <c r="U109924" i="1"/>
  <c r="U109925" i="1"/>
  <c r="U109926" i="1"/>
  <c r="U109927" i="1"/>
  <c r="U109928" i="1"/>
  <c r="U109929" i="1"/>
  <c r="U109930" i="1"/>
  <c r="U109931" i="1"/>
  <c r="U109932" i="1"/>
  <c r="U109933" i="1"/>
  <c r="U109934" i="1"/>
  <c r="U109935" i="1"/>
  <c r="U109936" i="1"/>
  <c r="U109937" i="1"/>
  <c r="U109938" i="1"/>
  <c r="U109939" i="1"/>
  <c r="U109940" i="1"/>
  <c r="U109941" i="1"/>
  <c r="U109942" i="1"/>
  <c r="U109943" i="1"/>
  <c r="U109944" i="1"/>
  <c r="U109945" i="1"/>
  <c r="U109946" i="1"/>
  <c r="U109947" i="1"/>
  <c r="U109948" i="1"/>
  <c r="U109949" i="1"/>
  <c r="U109950" i="1"/>
  <c r="U109951" i="1"/>
  <c r="U109952" i="1"/>
  <c r="U109953" i="1"/>
  <c r="U109954" i="1"/>
  <c r="U109955" i="1"/>
  <c r="U109956" i="1"/>
  <c r="U109957" i="1"/>
  <c r="U109958" i="1"/>
  <c r="U109959" i="1"/>
  <c r="U109960" i="1"/>
  <c r="U109961" i="1"/>
  <c r="U109962" i="1"/>
  <c r="U109963" i="1"/>
  <c r="U109964" i="1"/>
  <c r="U109965" i="1"/>
  <c r="U109966" i="1"/>
  <c r="U109967" i="1"/>
  <c r="U109968" i="1"/>
  <c r="U109969" i="1"/>
  <c r="U109970" i="1"/>
  <c r="U109971" i="1"/>
  <c r="U109972" i="1"/>
  <c r="U109973" i="1"/>
  <c r="U109974" i="1"/>
  <c r="U109975" i="1"/>
  <c r="U109976" i="1"/>
  <c r="U109977" i="1"/>
  <c r="U109978" i="1"/>
  <c r="U109979" i="1"/>
  <c r="U109980" i="1"/>
  <c r="U109981" i="1"/>
  <c r="U109982" i="1"/>
  <c r="U109983" i="1"/>
  <c r="U109984" i="1"/>
  <c r="U109985" i="1"/>
  <c r="U109986" i="1"/>
  <c r="U109987" i="1"/>
  <c r="U109988" i="1"/>
  <c r="U109989" i="1"/>
  <c r="U109990" i="1"/>
  <c r="U109991" i="1"/>
  <c r="U109992" i="1"/>
  <c r="U109993" i="1"/>
  <c r="U109994" i="1"/>
  <c r="U109995" i="1"/>
  <c r="U109996" i="1"/>
  <c r="U109997" i="1"/>
  <c r="U109998" i="1"/>
  <c r="U109999" i="1"/>
  <c r="U110000" i="1"/>
  <c r="U110001" i="1"/>
  <c r="U110002" i="1"/>
  <c r="U110003" i="1"/>
  <c r="U110004" i="1"/>
  <c r="U110005" i="1"/>
  <c r="U110006" i="1"/>
  <c r="U110007" i="1"/>
  <c r="U110008" i="1"/>
  <c r="U110009" i="1"/>
  <c r="U110010" i="1"/>
  <c r="U110011" i="1"/>
  <c r="U110012" i="1"/>
  <c r="U110013" i="1"/>
  <c r="U110014" i="1"/>
  <c r="U110015" i="1"/>
  <c r="U110016" i="1"/>
  <c r="U110017" i="1"/>
  <c r="U110018" i="1"/>
  <c r="U110019" i="1"/>
  <c r="U110020" i="1"/>
  <c r="U110021" i="1"/>
  <c r="U110022" i="1"/>
  <c r="U110023" i="1"/>
  <c r="U110024" i="1"/>
  <c r="U110025" i="1"/>
  <c r="U110026" i="1"/>
  <c r="U110027" i="1"/>
  <c r="U110028" i="1"/>
  <c r="U110029" i="1"/>
  <c r="U110030" i="1"/>
  <c r="U110031" i="1"/>
  <c r="U110032" i="1"/>
  <c r="U110033" i="1"/>
  <c r="U110034" i="1"/>
  <c r="U110035" i="1"/>
  <c r="U110036" i="1"/>
  <c r="U110037" i="1"/>
  <c r="U110038" i="1"/>
  <c r="U110039" i="1"/>
  <c r="U110040" i="1"/>
  <c r="U110041" i="1"/>
  <c r="U110042" i="1"/>
  <c r="U110043" i="1"/>
  <c r="U110044" i="1"/>
  <c r="U110045" i="1"/>
  <c r="U110046" i="1"/>
  <c r="U110047" i="1"/>
  <c r="U110048" i="1"/>
  <c r="U110049" i="1"/>
  <c r="U110050" i="1"/>
  <c r="U110051" i="1"/>
  <c r="U110052" i="1"/>
  <c r="U110053" i="1"/>
  <c r="U110054" i="1"/>
  <c r="U110055" i="1"/>
  <c r="U110056" i="1"/>
  <c r="U110057" i="1"/>
  <c r="U110058" i="1"/>
  <c r="U110059" i="1"/>
  <c r="U110060" i="1"/>
  <c r="U110061" i="1"/>
  <c r="U110062" i="1"/>
  <c r="U110063" i="1"/>
  <c r="U110064" i="1"/>
  <c r="U110065" i="1"/>
  <c r="U110066" i="1"/>
  <c r="U110067" i="1"/>
  <c r="U110068" i="1"/>
  <c r="U110069" i="1"/>
  <c r="U110070" i="1"/>
  <c r="U110071" i="1"/>
  <c r="U110072" i="1"/>
  <c r="U110073" i="1"/>
  <c r="U110074" i="1"/>
  <c r="U110075" i="1"/>
  <c r="U110076" i="1"/>
  <c r="U110077" i="1"/>
  <c r="U110078" i="1"/>
  <c r="U110079" i="1"/>
  <c r="U110080" i="1"/>
  <c r="U110081" i="1"/>
  <c r="U110082" i="1"/>
  <c r="U110083" i="1"/>
  <c r="U110084" i="1"/>
  <c r="U110085" i="1"/>
  <c r="U110086" i="1"/>
  <c r="U110087" i="1"/>
  <c r="U110088" i="1"/>
  <c r="U110089" i="1"/>
  <c r="U110090" i="1"/>
  <c r="U110091" i="1"/>
  <c r="U110092" i="1"/>
  <c r="U110093" i="1"/>
  <c r="U110094" i="1"/>
  <c r="U110095" i="1"/>
  <c r="U110096" i="1"/>
  <c r="U110097" i="1"/>
  <c r="U110098" i="1"/>
  <c r="U110099" i="1"/>
  <c r="U110100" i="1"/>
  <c r="U110101" i="1"/>
  <c r="U110102" i="1"/>
  <c r="U110103" i="1"/>
  <c r="U110104" i="1"/>
  <c r="U110105" i="1"/>
  <c r="U110106" i="1"/>
  <c r="U110107" i="1"/>
  <c r="U110108" i="1"/>
  <c r="U110109" i="1"/>
  <c r="U110110" i="1"/>
  <c r="U110111" i="1"/>
  <c r="U110112" i="1"/>
  <c r="U110113" i="1"/>
  <c r="U110114" i="1"/>
  <c r="U110115" i="1"/>
  <c r="U110116" i="1"/>
  <c r="U110117" i="1"/>
  <c r="U110118" i="1"/>
  <c r="U110119" i="1"/>
  <c r="U110120" i="1"/>
  <c r="U110121" i="1"/>
  <c r="U110122" i="1"/>
  <c r="U110123" i="1"/>
  <c r="U110124" i="1"/>
  <c r="U110125" i="1"/>
  <c r="U110126" i="1"/>
  <c r="U110127" i="1"/>
  <c r="U110128" i="1"/>
  <c r="U110129" i="1"/>
  <c r="U110130" i="1"/>
  <c r="U110131" i="1"/>
  <c r="U110132" i="1"/>
  <c r="U110133" i="1"/>
  <c r="U110134" i="1"/>
  <c r="U110135" i="1"/>
  <c r="U110136" i="1"/>
  <c r="U110137" i="1"/>
  <c r="U110138" i="1"/>
  <c r="U110139" i="1"/>
  <c r="U110140" i="1"/>
  <c r="U110141" i="1"/>
  <c r="U110142" i="1"/>
  <c r="U110143" i="1"/>
  <c r="U110144" i="1"/>
  <c r="U110145" i="1"/>
  <c r="U110146" i="1"/>
  <c r="U110147" i="1"/>
  <c r="U110148" i="1"/>
  <c r="U110149" i="1"/>
  <c r="U110150" i="1"/>
  <c r="U110151" i="1"/>
  <c r="U110152" i="1"/>
  <c r="U110153" i="1"/>
  <c r="U110154" i="1"/>
  <c r="U110155" i="1"/>
  <c r="U110156" i="1"/>
  <c r="U110157" i="1"/>
  <c r="U110158" i="1"/>
  <c r="U110159" i="1"/>
  <c r="U110160" i="1"/>
  <c r="U110161" i="1"/>
  <c r="U110162" i="1"/>
  <c r="U110163" i="1"/>
  <c r="U110164" i="1"/>
  <c r="U110165" i="1"/>
  <c r="U110166" i="1"/>
  <c r="U110167" i="1"/>
  <c r="U110168" i="1"/>
  <c r="U110169" i="1"/>
  <c r="U110170" i="1"/>
  <c r="U110171" i="1"/>
  <c r="U110172" i="1"/>
  <c r="U110173" i="1"/>
  <c r="U110174" i="1"/>
  <c r="U110175" i="1"/>
  <c r="U110176" i="1"/>
  <c r="U110177" i="1"/>
  <c r="U110178" i="1"/>
  <c r="U110179" i="1"/>
  <c r="U110180" i="1"/>
  <c r="U110181" i="1"/>
  <c r="U110182" i="1"/>
  <c r="U110183" i="1"/>
  <c r="U110184" i="1"/>
  <c r="U110185" i="1"/>
  <c r="U110186" i="1"/>
  <c r="U110187" i="1"/>
  <c r="U110188" i="1"/>
  <c r="U110189" i="1"/>
  <c r="U110190" i="1"/>
  <c r="U110191" i="1"/>
  <c r="U110192" i="1"/>
  <c r="U110193" i="1"/>
  <c r="U110194" i="1"/>
  <c r="U110195" i="1"/>
  <c r="U110196" i="1"/>
  <c r="U110197" i="1"/>
  <c r="U110198" i="1"/>
  <c r="U110199" i="1"/>
  <c r="U110200" i="1"/>
  <c r="U110201" i="1"/>
  <c r="U110202" i="1"/>
  <c r="U110203" i="1"/>
  <c r="U110204" i="1"/>
  <c r="U110205" i="1"/>
  <c r="U110206" i="1"/>
  <c r="U110207" i="1"/>
  <c r="U110208" i="1"/>
  <c r="U110209" i="1"/>
  <c r="U110210" i="1"/>
  <c r="U110211" i="1"/>
  <c r="U110212" i="1"/>
  <c r="U110213" i="1"/>
  <c r="U110214" i="1"/>
  <c r="U110215" i="1"/>
  <c r="U110216" i="1"/>
  <c r="U110217" i="1"/>
  <c r="U110218" i="1"/>
  <c r="U110219" i="1"/>
  <c r="U110220" i="1"/>
  <c r="U110221" i="1"/>
  <c r="U110222" i="1"/>
  <c r="U110223" i="1"/>
  <c r="U110224" i="1"/>
  <c r="U110225" i="1"/>
  <c r="U110226" i="1"/>
  <c r="U110227" i="1"/>
  <c r="U110228" i="1"/>
  <c r="U110229" i="1"/>
  <c r="U110230" i="1"/>
  <c r="U110231" i="1"/>
  <c r="U110232" i="1"/>
  <c r="U110233" i="1"/>
  <c r="U110234" i="1"/>
  <c r="U110235" i="1"/>
  <c r="U110236" i="1"/>
  <c r="U110237" i="1"/>
  <c r="U110238" i="1"/>
  <c r="U110239" i="1"/>
  <c r="U110240" i="1"/>
  <c r="U110241" i="1"/>
  <c r="U110242" i="1"/>
  <c r="U110243" i="1"/>
  <c r="U110244" i="1"/>
  <c r="U110245" i="1"/>
  <c r="U110246" i="1"/>
  <c r="U110247" i="1"/>
  <c r="U110248" i="1"/>
  <c r="U110249" i="1"/>
  <c r="U110250" i="1"/>
  <c r="U110251" i="1"/>
  <c r="U110252" i="1"/>
  <c r="U110253" i="1"/>
  <c r="U110254" i="1"/>
  <c r="U110255" i="1"/>
  <c r="U110256" i="1"/>
  <c r="U110257" i="1"/>
  <c r="U110258" i="1"/>
  <c r="U110259" i="1"/>
  <c r="U110260" i="1"/>
  <c r="U110261" i="1"/>
  <c r="U110262" i="1"/>
  <c r="U110263" i="1"/>
  <c r="U110264" i="1"/>
  <c r="U110265" i="1"/>
  <c r="U110266" i="1"/>
  <c r="U110267" i="1"/>
  <c r="U110268" i="1"/>
  <c r="U110269" i="1"/>
  <c r="U110270" i="1"/>
  <c r="U110271" i="1"/>
  <c r="U110272" i="1"/>
  <c r="U110273" i="1"/>
  <c r="U110274" i="1"/>
  <c r="U110275" i="1"/>
  <c r="U110276" i="1"/>
  <c r="U110277" i="1"/>
  <c r="U110278" i="1"/>
  <c r="U110279" i="1"/>
  <c r="U110280" i="1"/>
  <c r="U110281" i="1"/>
  <c r="U110282" i="1"/>
  <c r="U110283" i="1"/>
  <c r="U110284" i="1"/>
  <c r="U110285" i="1"/>
  <c r="U110286" i="1"/>
  <c r="U110287" i="1"/>
  <c r="U110288" i="1"/>
  <c r="U110289" i="1"/>
  <c r="U110290" i="1"/>
  <c r="U110291" i="1"/>
  <c r="U110292" i="1"/>
  <c r="U110293" i="1"/>
  <c r="U110294" i="1"/>
  <c r="U110295" i="1"/>
  <c r="U110296" i="1"/>
  <c r="U110297" i="1"/>
  <c r="U110298" i="1"/>
  <c r="U110299" i="1"/>
  <c r="U110300" i="1"/>
  <c r="U110301" i="1"/>
  <c r="U110302" i="1"/>
  <c r="U110303" i="1"/>
  <c r="U110304" i="1"/>
  <c r="U110305" i="1"/>
  <c r="U110306" i="1"/>
  <c r="U110307" i="1"/>
  <c r="U110308" i="1"/>
  <c r="U110309" i="1"/>
  <c r="U110310" i="1"/>
  <c r="U110311" i="1"/>
  <c r="U110312" i="1"/>
  <c r="U110313" i="1"/>
  <c r="U110314" i="1"/>
  <c r="U110315" i="1"/>
  <c r="U110316" i="1"/>
  <c r="U110317" i="1"/>
  <c r="U110318" i="1"/>
  <c r="U110319" i="1"/>
  <c r="U110320" i="1"/>
  <c r="U110321" i="1"/>
  <c r="U110322" i="1"/>
  <c r="U110323" i="1"/>
  <c r="U110324" i="1"/>
  <c r="U110325" i="1"/>
  <c r="U110326" i="1"/>
  <c r="U110327" i="1"/>
  <c r="U110328" i="1"/>
  <c r="U110329" i="1"/>
  <c r="U110330" i="1"/>
  <c r="U110331" i="1"/>
  <c r="U110332" i="1"/>
  <c r="U110333" i="1"/>
  <c r="U110334" i="1"/>
  <c r="U110335" i="1"/>
  <c r="U110336" i="1"/>
  <c r="U110337" i="1"/>
  <c r="U110338" i="1"/>
  <c r="U110339" i="1"/>
  <c r="U110340" i="1"/>
  <c r="U110341" i="1"/>
  <c r="U110342" i="1"/>
  <c r="U110343" i="1"/>
  <c r="U110344" i="1"/>
  <c r="U110345" i="1"/>
  <c r="U110346" i="1"/>
  <c r="U110347" i="1"/>
  <c r="U110348" i="1"/>
  <c r="U110349" i="1"/>
  <c r="U110350" i="1"/>
  <c r="U110351" i="1"/>
  <c r="U110352" i="1"/>
  <c r="U110353" i="1"/>
  <c r="U110354" i="1"/>
  <c r="U110355" i="1"/>
  <c r="U110356" i="1"/>
  <c r="U110357" i="1"/>
  <c r="U110358" i="1"/>
  <c r="U110359" i="1"/>
  <c r="U110360" i="1"/>
  <c r="U110361" i="1"/>
  <c r="U110362" i="1"/>
  <c r="U110363" i="1"/>
  <c r="U110364" i="1"/>
  <c r="U110365" i="1"/>
  <c r="U110366" i="1"/>
  <c r="U110367" i="1"/>
  <c r="U110368" i="1"/>
  <c r="U110369" i="1"/>
  <c r="U110370" i="1"/>
  <c r="U110371" i="1"/>
  <c r="U110372" i="1"/>
  <c r="U110373" i="1"/>
  <c r="U110374" i="1"/>
  <c r="U110375" i="1"/>
  <c r="U110376" i="1"/>
  <c r="U110377" i="1"/>
  <c r="U110378" i="1"/>
  <c r="U110379" i="1"/>
  <c r="U110380" i="1"/>
  <c r="U110381" i="1"/>
  <c r="U110382" i="1"/>
  <c r="U110383" i="1"/>
  <c r="U110384" i="1"/>
  <c r="U110385" i="1"/>
  <c r="U110386" i="1"/>
  <c r="U110387" i="1"/>
  <c r="U110388" i="1"/>
  <c r="U110389" i="1"/>
  <c r="U110390" i="1"/>
  <c r="U110391" i="1"/>
  <c r="U110392" i="1"/>
  <c r="U110393" i="1"/>
  <c r="U110394" i="1"/>
  <c r="U110395" i="1"/>
  <c r="U110396" i="1"/>
  <c r="U110397" i="1"/>
  <c r="U110398" i="1"/>
  <c r="U110399" i="1"/>
  <c r="U110400" i="1"/>
  <c r="U110401" i="1"/>
  <c r="U110402" i="1"/>
  <c r="U110403" i="1"/>
  <c r="U110404" i="1"/>
  <c r="U110405" i="1"/>
  <c r="U110406" i="1"/>
  <c r="U110407" i="1"/>
  <c r="U110408" i="1"/>
  <c r="U110409" i="1"/>
  <c r="U110410" i="1"/>
  <c r="U110411" i="1"/>
  <c r="U110412" i="1"/>
  <c r="U110413" i="1"/>
  <c r="U110414" i="1"/>
  <c r="U110415" i="1"/>
  <c r="U110416" i="1"/>
  <c r="U110417" i="1"/>
  <c r="U110418" i="1"/>
  <c r="U110419" i="1"/>
  <c r="U110420" i="1"/>
  <c r="U110421" i="1"/>
  <c r="U110422" i="1"/>
  <c r="U110423" i="1"/>
  <c r="U110424" i="1"/>
  <c r="U110425" i="1"/>
  <c r="U110426" i="1"/>
  <c r="U110427" i="1"/>
  <c r="U110428" i="1"/>
  <c r="U110429" i="1"/>
  <c r="U110430" i="1"/>
  <c r="U110431" i="1"/>
  <c r="U110432" i="1"/>
  <c r="U110433" i="1"/>
  <c r="U110434" i="1"/>
  <c r="U110435" i="1"/>
  <c r="U110436" i="1"/>
  <c r="U110437" i="1"/>
  <c r="U110438" i="1"/>
  <c r="U110439" i="1"/>
  <c r="U110440" i="1"/>
  <c r="U110441" i="1"/>
  <c r="U110442" i="1"/>
  <c r="U110443" i="1"/>
  <c r="U110444" i="1"/>
  <c r="U110445" i="1"/>
  <c r="U110446" i="1"/>
  <c r="U110447" i="1"/>
  <c r="U110448" i="1"/>
  <c r="U110449" i="1"/>
  <c r="U110450" i="1"/>
  <c r="U110451" i="1"/>
  <c r="U110452" i="1"/>
  <c r="U110453" i="1"/>
  <c r="U110454" i="1"/>
  <c r="U110455" i="1"/>
  <c r="U110456" i="1"/>
  <c r="U110457" i="1"/>
  <c r="U110458" i="1"/>
  <c r="U110459" i="1"/>
  <c r="U110460" i="1"/>
  <c r="U110461" i="1"/>
  <c r="U110462" i="1"/>
  <c r="U110463" i="1"/>
  <c r="U110464" i="1"/>
  <c r="U110465" i="1"/>
  <c r="U110466" i="1"/>
  <c r="U110467" i="1"/>
  <c r="U110468" i="1"/>
  <c r="U110469" i="1"/>
  <c r="U110470" i="1"/>
  <c r="U110471" i="1"/>
  <c r="U110472" i="1"/>
  <c r="U110473" i="1"/>
  <c r="U110474" i="1"/>
  <c r="U110475" i="1"/>
  <c r="U110476" i="1"/>
  <c r="U110477" i="1"/>
  <c r="U110478" i="1"/>
  <c r="U110479" i="1"/>
  <c r="U110480" i="1"/>
  <c r="U110481" i="1"/>
  <c r="U110482" i="1"/>
  <c r="U110483" i="1"/>
  <c r="U110484" i="1"/>
  <c r="U110485" i="1"/>
  <c r="U110486" i="1"/>
  <c r="U110487" i="1"/>
  <c r="U110488" i="1"/>
  <c r="U110489" i="1"/>
  <c r="U110490" i="1"/>
  <c r="U110491" i="1"/>
  <c r="U110492" i="1"/>
  <c r="U110493" i="1"/>
  <c r="U110494" i="1"/>
  <c r="U110495" i="1"/>
  <c r="U110496" i="1"/>
  <c r="U110497" i="1"/>
  <c r="U110498" i="1"/>
  <c r="U110499" i="1"/>
  <c r="U110500" i="1"/>
  <c r="U110501" i="1"/>
  <c r="U110502" i="1"/>
  <c r="U110503" i="1"/>
  <c r="U110504" i="1"/>
  <c r="U110505" i="1"/>
  <c r="U110506" i="1"/>
  <c r="U110507" i="1"/>
  <c r="U110508" i="1"/>
  <c r="U110509" i="1"/>
  <c r="U110510" i="1"/>
  <c r="U110511" i="1"/>
  <c r="U110512" i="1"/>
  <c r="U110513" i="1"/>
  <c r="U110514" i="1"/>
  <c r="U110515" i="1"/>
  <c r="U110516" i="1"/>
  <c r="U110517" i="1"/>
  <c r="U110518" i="1"/>
  <c r="U110519" i="1"/>
  <c r="U110520" i="1"/>
  <c r="U110521" i="1"/>
  <c r="U110522" i="1"/>
  <c r="U110523" i="1"/>
  <c r="U110524" i="1"/>
  <c r="U110525" i="1"/>
  <c r="U110526" i="1"/>
  <c r="U110527" i="1"/>
  <c r="U110528" i="1"/>
  <c r="U110529" i="1"/>
  <c r="U110530" i="1"/>
  <c r="U110531" i="1"/>
  <c r="U110532" i="1"/>
  <c r="U110533" i="1"/>
  <c r="U110534" i="1"/>
  <c r="U110535" i="1"/>
  <c r="U110536" i="1"/>
  <c r="U110537" i="1"/>
  <c r="U110538" i="1"/>
  <c r="U110539" i="1"/>
  <c r="U110540" i="1"/>
  <c r="U110541" i="1"/>
  <c r="U110542" i="1"/>
  <c r="U110543" i="1"/>
  <c r="U110544" i="1"/>
  <c r="U110545" i="1"/>
  <c r="U110546" i="1"/>
  <c r="U110547" i="1"/>
  <c r="U110548" i="1"/>
  <c r="U110549" i="1"/>
  <c r="U110550" i="1"/>
  <c r="U110551" i="1"/>
  <c r="U110552" i="1"/>
  <c r="U110553" i="1"/>
  <c r="U110554" i="1"/>
  <c r="U110555" i="1"/>
  <c r="U110556" i="1"/>
  <c r="U110557" i="1"/>
  <c r="U110558" i="1"/>
  <c r="U110559" i="1"/>
  <c r="U110560" i="1"/>
  <c r="U110561" i="1"/>
  <c r="U110562" i="1"/>
  <c r="U110563" i="1"/>
  <c r="U110564" i="1"/>
  <c r="U110565" i="1"/>
  <c r="U110566" i="1"/>
  <c r="U110567" i="1"/>
  <c r="U110568" i="1"/>
  <c r="U110569" i="1"/>
  <c r="U110570" i="1"/>
  <c r="U110571" i="1"/>
  <c r="U110572" i="1"/>
  <c r="U110573" i="1"/>
  <c r="U110574" i="1"/>
  <c r="U110575" i="1"/>
  <c r="U110576" i="1"/>
  <c r="U110577" i="1"/>
  <c r="U110578" i="1"/>
  <c r="U110579" i="1"/>
  <c r="U110580" i="1"/>
  <c r="U110581" i="1"/>
  <c r="U110582" i="1"/>
  <c r="U110583" i="1"/>
  <c r="U110584" i="1"/>
  <c r="U110585" i="1"/>
  <c r="U110586" i="1"/>
  <c r="U110587" i="1"/>
  <c r="U110588" i="1"/>
  <c r="U110589" i="1"/>
  <c r="U110590" i="1"/>
  <c r="U110591" i="1"/>
  <c r="U110592" i="1"/>
  <c r="U110593" i="1"/>
  <c r="U110594" i="1"/>
  <c r="U110595" i="1"/>
  <c r="U110596" i="1"/>
  <c r="U110597" i="1"/>
  <c r="U110598" i="1"/>
  <c r="U110599" i="1"/>
  <c r="U110600" i="1"/>
  <c r="U110601" i="1"/>
  <c r="U110602" i="1"/>
  <c r="U110603" i="1"/>
  <c r="U110604" i="1"/>
  <c r="U110605" i="1"/>
  <c r="U110606" i="1"/>
  <c r="U110607" i="1"/>
  <c r="U110608" i="1"/>
  <c r="U110609" i="1"/>
  <c r="U110610" i="1"/>
  <c r="U110611" i="1"/>
  <c r="U110612" i="1"/>
  <c r="U110613" i="1"/>
  <c r="U110614" i="1"/>
  <c r="U110615" i="1"/>
  <c r="U110616" i="1"/>
  <c r="U110617" i="1"/>
  <c r="U110618" i="1"/>
  <c r="U110619" i="1"/>
  <c r="U110620" i="1"/>
  <c r="U110621" i="1"/>
  <c r="U110622" i="1"/>
  <c r="U110623" i="1"/>
  <c r="U110624" i="1"/>
  <c r="U110625" i="1"/>
  <c r="U110626" i="1"/>
  <c r="U110627" i="1"/>
  <c r="U110628" i="1"/>
  <c r="U110629" i="1"/>
  <c r="U110630" i="1"/>
  <c r="U110631" i="1"/>
  <c r="U110632" i="1"/>
  <c r="U110633" i="1"/>
  <c r="U110634" i="1"/>
  <c r="U110635" i="1"/>
  <c r="U110636" i="1"/>
  <c r="U110637" i="1"/>
  <c r="U110638" i="1"/>
  <c r="U110639" i="1"/>
  <c r="U110640" i="1"/>
  <c r="U110641" i="1"/>
  <c r="U110642" i="1"/>
  <c r="U110643" i="1"/>
  <c r="U110644" i="1"/>
  <c r="U110645" i="1"/>
  <c r="U110646" i="1"/>
  <c r="U110647" i="1"/>
  <c r="U110648" i="1"/>
  <c r="U110649" i="1"/>
  <c r="U110650" i="1"/>
  <c r="U110651" i="1"/>
  <c r="U110652" i="1"/>
  <c r="U110653" i="1"/>
  <c r="U110654" i="1"/>
  <c r="U110655" i="1"/>
  <c r="U110656" i="1"/>
  <c r="U110657" i="1"/>
  <c r="U110658" i="1"/>
  <c r="U110659" i="1"/>
  <c r="U110660" i="1"/>
  <c r="U110661" i="1"/>
  <c r="U110662" i="1"/>
  <c r="U110663" i="1"/>
  <c r="U110664" i="1"/>
  <c r="U110665" i="1"/>
  <c r="U110666" i="1"/>
  <c r="U110667" i="1"/>
  <c r="U110668" i="1"/>
  <c r="U110669" i="1"/>
  <c r="U110670" i="1"/>
  <c r="U110671" i="1"/>
  <c r="U110672" i="1"/>
  <c r="U110673" i="1"/>
  <c r="U110674" i="1"/>
  <c r="U110675" i="1"/>
  <c r="U110676" i="1"/>
  <c r="U110677" i="1"/>
  <c r="U110678" i="1"/>
  <c r="U110679" i="1"/>
  <c r="U110680" i="1"/>
  <c r="U110681" i="1"/>
  <c r="U110682" i="1"/>
  <c r="U110683" i="1"/>
  <c r="U110684" i="1"/>
  <c r="U110685" i="1"/>
  <c r="U110686" i="1"/>
  <c r="U110687" i="1"/>
  <c r="U110688" i="1"/>
  <c r="U110689" i="1"/>
  <c r="U110690" i="1"/>
  <c r="U110691" i="1"/>
  <c r="U110692" i="1"/>
  <c r="U110693" i="1"/>
  <c r="U110694" i="1"/>
  <c r="U110695" i="1"/>
  <c r="U110696" i="1"/>
  <c r="U110697" i="1"/>
  <c r="U110698" i="1"/>
  <c r="U110699" i="1"/>
  <c r="U110700" i="1"/>
  <c r="U110701" i="1"/>
  <c r="U110702" i="1"/>
  <c r="U110703" i="1"/>
  <c r="U110704" i="1"/>
  <c r="U110705" i="1"/>
  <c r="U110706" i="1"/>
  <c r="U110707" i="1"/>
  <c r="U110708" i="1"/>
  <c r="U110709" i="1"/>
  <c r="U110710" i="1"/>
  <c r="U110711" i="1"/>
  <c r="U110712" i="1"/>
  <c r="U110713" i="1"/>
  <c r="U110714" i="1"/>
  <c r="U110715" i="1"/>
  <c r="U110716" i="1"/>
  <c r="U110717" i="1"/>
  <c r="U110718" i="1"/>
  <c r="U110719" i="1"/>
  <c r="U110720" i="1"/>
  <c r="U110721" i="1"/>
  <c r="U110722" i="1"/>
  <c r="U110723" i="1"/>
  <c r="U110724" i="1"/>
  <c r="U110725" i="1"/>
  <c r="U110726" i="1"/>
  <c r="U110727" i="1"/>
  <c r="U110728" i="1"/>
  <c r="U110729" i="1"/>
  <c r="U110730" i="1"/>
  <c r="U110731" i="1"/>
  <c r="U110732" i="1"/>
  <c r="U110733" i="1"/>
  <c r="U110734" i="1"/>
  <c r="U110735" i="1"/>
  <c r="U110736" i="1"/>
  <c r="U110737" i="1"/>
  <c r="U110738" i="1"/>
  <c r="U110739" i="1"/>
  <c r="U110740" i="1"/>
  <c r="U110741" i="1"/>
  <c r="U110742" i="1"/>
  <c r="U110743" i="1"/>
  <c r="U110744" i="1"/>
  <c r="U110745" i="1"/>
  <c r="U110746" i="1"/>
  <c r="U110747" i="1"/>
  <c r="U110748" i="1"/>
  <c r="U110749" i="1"/>
  <c r="U110750" i="1"/>
  <c r="U110751" i="1"/>
  <c r="U110752" i="1"/>
  <c r="U110753" i="1"/>
  <c r="U110754" i="1"/>
  <c r="U110755" i="1"/>
  <c r="U110756" i="1"/>
  <c r="U110757" i="1"/>
  <c r="U110758" i="1"/>
  <c r="U110759" i="1"/>
  <c r="U110760" i="1"/>
  <c r="U110761" i="1"/>
  <c r="U110762" i="1"/>
  <c r="U110763" i="1"/>
  <c r="U110764" i="1"/>
  <c r="U110765" i="1"/>
  <c r="U110766" i="1"/>
  <c r="U110767" i="1"/>
  <c r="U110768" i="1"/>
  <c r="U110769" i="1"/>
  <c r="U110770" i="1"/>
  <c r="U110771" i="1"/>
  <c r="U110772" i="1"/>
  <c r="U110773" i="1"/>
  <c r="U110774" i="1"/>
  <c r="U110775" i="1"/>
  <c r="U110776" i="1"/>
  <c r="U110777" i="1"/>
  <c r="U110778" i="1"/>
  <c r="U110779" i="1"/>
  <c r="U110780" i="1"/>
  <c r="U110781" i="1"/>
  <c r="U110782" i="1"/>
  <c r="U110783" i="1"/>
  <c r="U110784" i="1"/>
  <c r="U110785" i="1"/>
  <c r="U110786" i="1"/>
  <c r="U110787" i="1"/>
  <c r="U110788" i="1"/>
  <c r="U110789" i="1"/>
  <c r="U110790" i="1"/>
  <c r="U110791" i="1"/>
  <c r="U110792" i="1"/>
  <c r="U110793" i="1"/>
  <c r="U110794" i="1"/>
  <c r="U110795" i="1"/>
  <c r="U110796" i="1"/>
  <c r="U110797" i="1"/>
  <c r="U110798" i="1"/>
  <c r="U110799" i="1"/>
  <c r="U110800" i="1"/>
  <c r="U110801" i="1"/>
  <c r="U110802" i="1"/>
  <c r="U110803" i="1"/>
  <c r="U110804" i="1"/>
  <c r="U110805" i="1"/>
  <c r="U110806" i="1"/>
  <c r="U110807" i="1"/>
  <c r="U110808" i="1"/>
  <c r="U110809" i="1"/>
  <c r="U110810" i="1"/>
  <c r="U110811" i="1"/>
  <c r="U110812" i="1"/>
  <c r="U110813" i="1"/>
  <c r="U110814" i="1"/>
  <c r="U110815" i="1"/>
  <c r="U110816" i="1"/>
  <c r="U110817" i="1"/>
  <c r="U110818" i="1"/>
  <c r="U110819" i="1"/>
  <c r="U110820" i="1"/>
  <c r="U110821" i="1"/>
  <c r="U110822" i="1"/>
  <c r="U110823" i="1"/>
  <c r="U110824" i="1"/>
  <c r="U110825" i="1"/>
  <c r="U110826" i="1"/>
  <c r="U110827" i="1"/>
  <c r="U110828" i="1"/>
  <c r="U110829" i="1"/>
  <c r="U110830" i="1"/>
  <c r="U110831" i="1"/>
  <c r="U110832" i="1"/>
  <c r="U110833" i="1"/>
  <c r="U110834" i="1"/>
  <c r="U110835" i="1"/>
  <c r="U110836" i="1"/>
  <c r="U110837" i="1"/>
  <c r="U110838" i="1"/>
  <c r="U110839" i="1"/>
  <c r="U110840" i="1"/>
  <c r="U110841" i="1"/>
  <c r="U110842" i="1"/>
  <c r="U110843" i="1"/>
  <c r="U110844" i="1"/>
  <c r="U110845" i="1"/>
  <c r="U110846" i="1"/>
  <c r="U110847" i="1"/>
  <c r="U110848" i="1"/>
  <c r="U110849" i="1"/>
  <c r="U110850" i="1"/>
  <c r="U110851" i="1"/>
  <c r="U110852" i="1"/>
  <c r="U110853" i="1"/>
  <c r="U110854" i="1"/>
  <c r="U110855" i="1"/>
  <c r="U110856" i="1"/>
  <c r="U110857" i="1"/>
  <c r="U110858" i="1"/>
  <c r="U110859" i="1"/>
  <c r="U110860" i="1"/>
  <c r="U110861" i="1"/>
  <c r="U110862" i="1"/>
  <c r="U110863" i="1"/>
  <c r="U110864" i="1"/>
  <c r="U110865" i="1"/>
  <c r="U110866" i="1"/>
  <c r="U110867" i="1"/>
  <c r="U110868" i="1"/>
  <c r="U110869" i="1"/>
  <c r="U110870" i="1"/>
  <c r="U110871" i="1"/>
  <c r="U110872" i="1"/>
  <c r="U110873" i="1"/>
  <c r="U110874" i="1"/>
  <c r="U110875" i="1"/>
  <c r="U110876" i="1"/>
  <c r="U110877" i="1"/>
  <c r="U110878" i="1"/>
  <c r="U110879" i="1"/>
  <c r="U110880" i="1"/>
  <c r="U110881" i="1"/>
  <c r="U110882" i="1"/>
  <c r="U110883" i="1"/>
  <c r="U110884" i="1"/>
  <c r="U110885" i="1"/>
  <c r="U110886" i="1"/>
  <c r="U110887" i="1"/>
  <c r="U110888" i="1"/>
  <c r="U110889" i="1"/>
  <c r="U110890" i="1"/>
  <c r="U110891" i="1"/>
  <c r="U110892" i="1"/>
  <c r="U110893" i="1"/>
  <c r="U110894" i="1"/>
  <c r="U110895" i="1"/>
  <c r="U110896" i="1"/>
  <c r="U110897" i="1"/>
  <c r="U110898" i="1"/>
  <c r="U110899" i="1"/>
  <c r="U110900" i="1"/>
  <c r="U110901" i="1"/>
  <c r="U110902" i="1"/>
  <c r="U110903" i="1"/>
  <c r="U110904" i="1"/>
  <c r="U110905" i="1"/>
  <c r="U110906" i="1"/>
  <c r="U110907" i="1"/>
  <c r="U110908" i="1"/>
  <c r="U110909" i="1"/>
  <c r="U110910" i="1"/>
  <c r="U110911" i="1"/>
  <c r="U110912" i="1"/>
  <c r="U110913" i="1"/>
  <c r="U110914" i="1"/>
  <c r="U110915" i="1"/>
  <c r="U110916" i="1"/>
  <c r="U110917" i="1"/>
  <c r="U110918" i="1"/>
  <c r="U110919" i="1"/>
  <c r="U110920" i="1"/>
  <c r="U110921" i="1"/>
  <c r="U110922" i="1"/>
  <c r="U110923" i="1"/>
  <c r="U110924" i="1"/>
  <c r="U110925" i="1"/>
  <c r="U110926" i="1"/>
  <c r="U110927" i="1"/>
  <c r="U110928" i="1"/>
  <c r="U110929" i="1"/>
  <c r="U110930" i="1"/>
  <c r="U110931" i="1"/>
  <c r="U110932" i="1"/>
  <c r="U110933" i="1"/>
  <c r="U110934" i="1"/>
  <c r="U110935" i="1"/>
  <c r="U110936" i="1"/>
  <c r="U110937" i="1"/>
  <c r="U110938" i="1"/>
  <c r="U110939" i="1"/>
  <c r="U110940" i="1"/>
  <c r="U110941" i="1"/>
  <c r="U110942" i="1"/>
  <c r="U110943" i="1"/>
  <c r="U110944" i="1"/>
  <c r="U110945" i="1"/>
  <c r="U110946" i="1"/>
  <c r="U110947" i="1"/>
  <c r="U110948" i="1"/>
  <c r="U110949" i="1"/>
  <c r="U110950" i="1"/>
  <c r="U110951" i="1"/>
  <c r="U110952" i="1"/>
  <c r="U110953" i="1"/>
  <c r="U110954" i="1"/>
  <c r="U110955" i="1"/>
  <c r="U110956" i="1"/>
  <c r="U110957" i="1"/>
  <c r="U110958" i="1"/>
  <c r="U110959" i="1"/>
  <c r="U110960" i="1"/>
  <c r="U110961" i="1"/>
  <c r="U110962" i="1"/>
  <c r="U110963" i="1"/>
  <c r="U110964" i="1"/>
  <c r="U110965" i="1"/>
  <c r="U110966" i="1"/>
  <c r="U110967" i="1"/>
  <c r="U110968" i="1"/>
  <c r="U110969" i="1"/>
  <c r="U110970" i="1"/>
  <c r="U110971" i="1"/>
  <c r="U110972" i="1"/>
  <c r="U110973" i="1"/>
  <c r="U110974" i="1"/>
  <c r="U110975" i="1"/>
  <c r="U110976" i="1"/>
  <c r="U110977" i="1"/>
  <c r="U110978" i="1"/>
  <c r="U110979" i="1"/>
  <c r="U110980" i="1"/>
  <c r="U110981" i="1"/>
  <c r="U110982" i="1"/>
  <c r="U110983" i="1"/>
  <c r="U110984" i="1"/>
  <c r="U110985" i="1"/>
  <c r="U110986" i="1"/>
  <c r="U110987" i="1"/>
  <c r="U110988" i="1"/>
  <c r="U110989" i="1"/>
  <c r="U110990" i="1"/>
  <c r="U110991" i="1"/>
  <c r="U110992" i="1"/>
  <c r="U110993" i="1"/>
  <c r="U110994" i="1"/>
  <c r="U110995" i="1"/>
  <c r="U110996" i="1"/>
  <c r="U110997" i="1"/>
  <c r="U110998" i="1"/>
  <c r="U110999" i="1"/>
  <c r="U111000" i="1"/>
  <c r="U111001" i="1"/>
  <c r="U111002" i="1"/>
  <c r="U111003" i="1"/>
  <c r="U111004" i="1"/>
  <c r="U111005" i="1"/>
  <c r="U111006" i="1"/>
  <c r="U111007" i="1"/>
  <c r="U111008" i="1"/>
  <c r="U111009" i="1"/>
  <c r="U111010" i="1"/>
  <c r="U111011" i="1"/>
  <c r="U111012" i="1"/>
  <c r="U111013" i="1"/>
  <c r="U111014" i="1"/>
  <c r="U111015" i="1"/>
  <c r="U111016" i="1"/>
  <c r="U111017" i="1"/>
  <c r="U111018" i="1"/>
  <c r="U111019" i="1"/>
  <c r="U111020" i="1"/>
  <c r="U111021" i="1"/>
  <c r="U111022" i="1"/>
  <c r="U111023" i="1"/>
  <c r="U111024" i="1"/>
  <c r="U111025" i="1"/>
  <c r="U111026" i="1"/>
  <c r="U111027" i="1"/>
  <c r="U111028" i="1"/>
  <c r="U111029" i="1"/>
  <c r="U111030" i="1"/>
  <c r="U111031" i="1"/>
  <c r="U111032" i="1"/>
  <c r="U111033" i="1"/>
  <c r="U111034" i="1"/>
  <c r="U111035" i="1"/>
  <c r="U111036" i="1"/>
  <c r="U111037" i="1"/>
  <c r="U111038" i="1"/>
  <c r="U111039" i="1"/>
  <c r="U111040" i="1"/>
  <c r="U111041" i="1"/>
  <c r="U111042" i="1"/>
  <c r="U111043" i="1"/>
  <c r="U111044" i="1"/>
  <c r="U111045" i="1"/>
  <c r="U111046" i="1"/>
  <c r="U111047" i="1"/>
  <c r="U111048" i="1"/>
  <c r="U111049" i="1"/>
  <c r="U111050" i="1"/>
  <c r="U111051" i="1"/>
  <c r="U111052" i="1"/>
  <c r="U111053" i="1"/>
  <c r="U111054" i="1"/>
  <c r="U111055" i="1"/>
  <c r="U111056" i="1"/>
  <c r="U111057" i="1"/>
  <c r="U111058" i="1"/>
  <c r="U111059" i="1"/>
  <c r="U111060" i="1"/>
  <c r="U111061" i="1"/>
  <c r="U111062" i="1"/>
  <c r="U111063" i="1"/>
  <c r="U111064" i="1"/>
  <c r="U111065" i="1"/>
  <c r="U111066" i="1"/>
  <c r="U111067" i="1"/>
  <c r="U111068" i="1"/>
  <c r="U111069" i="1"/>
  <c r="U111070" i="1"/>
  <c r="U111071" i="1"/>
  <c r="U111072" i="1"/>
  <c r="U111073" i="1"/>
  <c r="U111074" i="1"/>
  <c r="U111075" i="1"/>
  <c r="U111076" i="1"/>
  <c r="U111077" i="1"/>
  <c r="U111078" i="1"/>
  <c r="U111079" i="1"/>
  <c r="U111080" i="1"/>
  <c r="U111081" i="1"/>
  <c r="U111082" i="1"/>
  <c r="U111083" i="1"/>
  <c r="U111084" i="1"/>
  <c r="U111085" i="1"/>
  <c r="U111086" i="1"/>
  <c r="U111087" i="1"/>
  <c r="U111088" i="1"/>
  <c r="U111089" i="1"/>
  <c r="U111090" i="1"/>
  <c r="U111091" i="1"/>
  <c r="U111092" i="1"/>
  <c r="U111093" i="1"/>
  <c r="U111094" i="1"/>
  <c r="U111095" i="1"/>
  <c r="U111096" i="1"/>
  <c r="U111097" i="1"/>
  <c r="U111098" i="1"/>
  <c r="U111099" i="1"/>
  <c r="U111100" i="1"/>
  <c r="U111101" i="1"/>
  <c r="U111102" i="1"/>
  <c r="U111103" i="1"/>
  <c r="U111104" i="1"/>
  <c r="U111105" i="1"/>
  <c r="U111106" i="1"/>
  <c r="U111107" i="1"/>
  <c r="U111108" i="1"/>
  <c r="U111109" i="1"/>
  <c r="U111110" i="1"/>
  <c r="U111111" i="1"/>
  <c r="U111112" i="1"/>
  <c r="U111113" i="1"/>
  <c r="U111114" i="1"/>
  <c r="U111115" i="1"/>
  <c r="U111116" i="1"/>
  <c r="U111117" i="1"/>
  <c r="U111118" i="1"/>
  <c r="U111119" i="1"/>
  <c r="U111120" i="1"/>
  <c r="U111121" i="1"/>
  <c r="U111122" i="1"/>
  <c r="U111123" i="1"/>
  <c r="U111124" i="1"/>
  <c r="U111125" i="1"/>
  <c r="U111126" i="1"/>
  <c r="U111127" i="1"/>
  <c r="U111128" i="1"/>
  <c r="U111129" i="1"/>
  <c r="U111130" i="1"/>
  <c r="U111131" i="1"/>
  <c r="U111132" i="1"/>
  <c r="U111133" i="1"/>
  <c r="U111134" i="1"/>
  <c r="U111135" i="1"/>
  <c r="U111136" i="1"/>
  <c r="U111137" i="1"/>
  <c r="U111138" i="1"/>
  <c r="U111139" i="1"/>
  <c r="U111140" i="1"/>
  <c r="U111141" i="1"/>
  <c r="U111142" i="1"/>
  <c r="U111143" i="1"/>
  <c r="U111144" i="1"/>
  <c r="U111145" i="1"/>
  <c r="U111146" i="1"/>
  <c r="U111147" i="1"/>
  <c r="U111148" i="1"/>
  <c r="U111149" i="1"/>
  <c r="U111150" i="1"/>
  <c r="U111151" i="1"/>
  <c r="U111152" i="1"/>
  <c r="U111153" i="1"/>
  <c r="U111154" i="1"/>
  <c r="U111155" i="1"/>
  <c r="U111156" i="1"/>
  <c r="U111157" i="1"/>
  <c r="U111158" i="1"/>
  <c r="U111159" i="1"/>
  <c r="U111160" i="1"/>
  <c r="U111161" i="1"/>
  <c r="U111162" i="1"/>
  <c r="U111163" i="1"/>
  <c r="U111164" i="1"/>
  <c r="U111165" i="1"/>
  <c r="U111166" i="1"/>
  <c r="U111167" i="1"/>
  <c r="U111168" i="1"/>
  <c r="U111169" i="1"/>
  <c r="U111170" i="1"/>
  <c r="U111171" i="1"/>
  <c r="U111172" i="1"/>
  <c r="U111173" i="1"/>
  <c r="U111174" i="1"/>
  <c r="U111175" i="1"/>
  <c r="U111176" i="1"/>
  <c r="U111177" i="1"/>
  <c r="U111178" i="1"/>
  <c r="U111179" i="1"/>
  <c r="U111180" i="1"/>
  <c r="U111181" i="1"/>
  <c r="U111182" i="1"/>
  <c r="U111183" i="1"/>
  <c r="U111184" i="1"/>
  <c r="U111185" i="1"/>
  <c r="U111186" i="1"/>
  <c r="U111187" i="1"/>
  <c r="U111188" i="1"/>
  <c r="U111189" i="1"/>
  <c r="U111190" i="1"/>
  <c r="U111191" i="1"/>
  <c r="U111192" i="1"/>
  <c r="U111193" i="1"/>
  <c r="U111194" i="1"/>
  <c r="U111195" i="1"/>
  <c r="U111196" i="1"/>
  <c r="U111197" i="1"/>
  <c r="U111198" i="1"/>
  <c r="U111199" i="1"/>
  <c r="U111200" i="1"/>
  <c r="U111201" i="1"/>
  <c r="U111202" i="1"/>
  <c r="U111203" i="1"/>
  <c r="U111204" i="1"/>
  <c r="U111205" i="1"/>
  <c r="U111206" i="1"/>
  <c r="U111207" i="1"/>
  <c r="U111208" i="1"/>
  <c r="U111209" i="1"/>
  <c r="U111210" i="1"/>
  <c r="U111211" i="1"/>
  <c r="U111212" i="1"/>
  <c r="U111213" i="1"/>
  <c r="U111214" i="1"/>
  <c r="U111215" i="1"/>
  <c r="U111216" i="1"/>
  <c r="U111217" i="1"/>
  <c r="U111218" i="1"/>
  <c r="U111219" i="1"/>
  <c r="U111220" i="1"/>
  <c r="U111221" i="1"/>
  <c r="U111222" i="1"/>
  <c r="U111223" i="1"/>
  <c r="U111224" i="1"/>
  <c r="U111225" i="1"/>
  <c r="U111226" i="1"/>
  <c r="U111227" i="1"/>
  <c r="U111228" i="1"/>
  <c r="U111229" i="1"/>
  <c r="U111230" i="1"/>
  <c r="U111231" i="1"/>
  <c r="U111232" i="1"/>
  <c r="U111233" i="1"/>
  <c r="U111234" i="1"/>
  <c r="U111235" i="1"/>
  <c r="U111236" i="1"/>
  <c r="U111237" i="1"/>
  <c r="U111238" i="1"/>
  <c r="U111239" i="1"/>
  <c r="U111240" i="1"/>
  <c r="U111241" i="1"/>
  <c r="U111242" i="1"/>
  <c r="U111243" i="1"/>
  <c r="U111244" i="1"/>
  <c r="U111245" i="1"/>
  <c r="U111246" i="1"/>
  <c r="U111247" i="1"/>
  <c r="U111248" i="1"/>
  <c r="U111249" i="1"/>
  <c r="U111250" i="1"/>
  <c r="U111251" i="1"/>
  <c r="U111252" i="1"/>
  <c r="U111253" i="1"/>
  <c r="U111254" i="1"/>
  <c r="U111255" i="1"/>
  <c r="U111256" i="1"/>
  <c r="U111257" i="1"/>
  <c r="U111258" i="1"/>
  <c r="U111259" i="1"/>
  <c r="U111260" i="1"/>
  <c r="U111261" i="1"/>
  <c r="U111262" i="1"/>
  <c r="U111263" i="1"/>
  <c r="U111264" i="1"/>
  <c r="U111265" i="1"/>
  <c r="U111266" i="1"/>
  <c r="U111267" i="1"/>
  <c r="U111268" i="1"/>
  <c r="U111269" i="1"/>
  <c r="U111270" i="1"/>
  <c r="U111271" i="1"/>
  <c r="U111272" i="1"/>
  <c r="U111273" i="1"/>
  <c r="U111274" i="1"/>
  <c r="U111275" i="1"/>
  <c r="U111276" i="1"/>
  <c r="U111277" i="1"/>
  <c r="U111278" i="1"/>
  <c r="U111279" i="1"/>
  <c r="U111280" i="1"/>
  <c r="U111281" i="1"/>
  <c r="U111282" i="1"/>
  <c r="U111283" i="1"/>
  <c r="U111284" i="1"/>
  <c r="U111285" i="1"/>
  <c r="U111286" i="1"/>
  <c r="U111287" i="1"/>
  <c r="U111288" i="1"/>
  <c r="U111289" i="1"/>
  <c r="U111290" i="1"/>
  <c r="U111291" i="1"/>
  <c r="U111292" i="1"/>
  <c r="U111293" i="1"/>
  <c r="U111294" i="1"/>
  <c r="U111295" i="1"/>
  <c r="U111296" i="1"/>
  <c r="U111297" i="1"/>
  <c r="U111298" i="1"/>
  <c r="U111299" i="1"/>
  <c r="U111300" i="1"/>
  <c r="U111301" i="1"/>
  <c r="U111302" i="1"/>
  <c r="U111303" i="1"/>
  <c r="U111304" i="1"/>
  <c r="U111305" i="1"/>
  <c r="U111306" i="1"/>
  <c r="U111307" i="1"/>
  <c r="U111308" i="1"/>
  <c r="U111309" i="1"/>
  <c r="U111310" i="1"/>
  <c r="U111311" i="1"/>
  <c r="U111312" i="1"/>
  <c r="U111313" i="1"/>
  <c r="U111314" i="1"/>
  <c r="U111315" i="1"/>
  <c r="U111316" i="1"/>
  <c r="U111317" i="1"/>
  <c r="U111318" i="1"/>
  <c r="U111319" i="1"/>
  <c r="U111320" i="1"/>
  <c r="U111321" i="1"/>
  <c r="U111322" i="1"/>
  <c r="U111323" i="1"/>
  <c r="U111324" i="1"/>
  <c r="U111325" i="1"/>
  <c r="U111326" i="1"/>
  <c r="U111327" i="1"/>
  <c r="U111328" i="1"/>
  <c r="U111329" i="1"/>
  <c r="U111330" i="1"/>
  <c r="U111331" i="1"/>
  <c r="U111332" i="1"/>
  <c r="U111333" i="1"/>
  <c r="U111334" i="1"/>
  <c r="U111335" i="1"/>
  <c r="U111336" i="1"/>
  <c r="U111337" i="1"/>
  <c r="U111338" i="1"/>
  <c r="U111339" i="1"/>
  <c r="U111340" i="1"/>
  <c r="U111341" i="1"/>
  <c r="U111342" i="1"/>
  <c r="U111343" i="1"/>
  <c r="U111344" i="1"/>
  <c r="U111345" i="1"/>
  <c r="U111346" i="1"/>
  <c r="U111347" i="1"/>
  <c r="U111348" i="1"/>
  <c r="U111349" i="1"/>
  <c r="U111350" i="1"/>
  <c r="U111351" i="1"/>
  <c r="U111352" i="1"/>
  <c r="U111353" i="1"/>
  <c r="U111354" i="1"/>
  <c r="U111355" i="1"/>
  <c r="U111356" i="1"/>
  <c r="U111357" i="1"/>
  <c r="U111358" i="1"/>
  <c r="U111359" i="1"/>
  <c r="U111360" i="1"/>
  <c r="U111361" i="1"/>
  <c r="U111362" i="1"/>
  <c r="U111363" i="1"/>
  <c r="U111364" i="1"/>
  <c r="U111365" i="1"/>
  <c r="U111366" i="1"/>
  <c r="U111367" i="1"/>
  <c r="U111368" i="1"/>
  <c r="U111369" i="1"/>
  <c r="U111370" i="1"/>
  <c r="U111371" i="1"/>
  <c r="U111372" i="1"/>
  <c r="U111373" i="1"/>
  <c r="U111374" i="1"/>
  <c r="U111375" i="1"/>
  <c r="U111376" i="1"/>
  <c r="U111377" i="1"/>
  <c r="U111378" i="1"/>
  <c r="U111379" i="1"/>
  <c r="U111380" i="1"/>
  <c r="U111381" i="1"/>
  <c r="U111382" i="1"/>
  <c r="U111383" i="1"/>
  <c r="U111384" i="1"/>
  <c r="U111385" i="1"/>
  <c r="U111386" i="1"/>
  <c r="U111387" i="1"/>
  <c r="U111388" i="1"/>
  <c r="U111389" i="1"/>
  <c r="U111390" i="1"/>
  <c r="U111391" i="1"/>
  <c r="U111392" i="1"/>
  <c r="U111393" i="1"/>
  <c r="U111394" i="1"/>
  <c r="U111395" i="1"/>
  <c r="U111396" i="1"/>
  <c r="U111397" i="1"/>
  <c r="U111398" i="1"/>
  <c r="U111399" i="1"/>
  <c r="U111400" i="1"/>
  <c r="U111401" i="1"/>
  <c r="U111402" i="1"/>
  <c r="U111403" i="1"/>
  <c r="U111404" i="1"/>
  <c r="U111405" i="1"/>
  <c r="U111406" i="1"/>
  <c r="U111407" i="1"/>
  <c r="U111408" i="1"/>
  <c r="U111409" i="1"/>
  <c r="U111410" i="1"/>
  <c r="U111411" i="1"/>
  <c r="U111412" i="1"/>
  <c r="U111413" i="1"/>
  <c r="U111414" i="1"/>
  <c r="U111415" i="1"/>
  <c r="U111416" i="1"/>
  <c r="U111417" i="1"/>
  <c r="U111418" i="1"/>
  <c r="U111419" i="1"/>
  <c r="U111420" i="1"/>
  <c r="U111421" i="1"/>
  <c r="U111422" i="1"/>
  <c r="U111423" i="1"/>
  <c r="U111424" i="1"/>
  <c r="U111425" i="1"/>
  <c r="U111426" i="1"/>
  <c r="U111427" i="1"/>
  <c r="U111428" i="1"/>
  <c r="U111429" i="1"/>
  <c r="U111430" i="1"/>
  <c r="U111431" i="1"/>
  <c r="U111432" i="1"/>
  <c r="U111433" i="1"/>
  <c r="U111434" i="1"/>
  <c r="U111435" i="1"/>
  <c r="U111436" i="1"/>
  <c r="U111437" i="1"/>
  <c r="U111438" i="1"/>
  <c r="U111439" i="1"/>
  <c r="U111440" i="1"/>
  <c r="U111441" i="1"/>
  <c r="U111442" i="1"/>
  <c r="U111443" i="1"/>
  <c r="U111444" i="1"/>
  <c r="U111445" i="1"/>
  <c r="U111446" i="1"/>
  <c r="U111447" i="1"/>
  <c r="U111448" i="1"/>
  <c r="U111449" i="1"/>
  <c r="U111450" i="1"/>
  <c r="U111451" i="1"/>
  <c r="U111452" i="1"/>
  <c r="U111453" i="1"/>
  <c r="U111454" i="1"/>
  <c r="U111455" i="1"/>
  <c r="U111456" i="1"/>
  <c r="U111457" i="1"/>
  <c r="U111458" i="1"/>
  <c r="U111459" i="1"/>
  <c r="U111460" i="1"/>
  <c r="U111461" i="1"/>
  <c r="U111462" i="1"/>
  <c r="U111463" i="1"/>
  <c r="U111464" i="1"/>
  <c r="U111465" i="1"/>
  <c r="U111466" i="1"/>
  <c r="U111467" i="1"/>
  <c r="U111468" i="1"/>
  <c r="U111469" i="1"/>
  <c r="U111470" i="1"/>
  <c r="U111471" i="1"/>
  <c r="U111472" i="1"/>
  <c r="U111473" i="1"/>
  <c r="U111474" i="1"/>
  <c r="U111475" i="1"/>
  <c r="U111476" i="1"/>
  <c r="U111477" i="1"/>
  <c r="U111478" i="1"/>
  <c r="U111479" i="1"/>
  <c r="U111480" i="1"/>
  <c r="U111481" i="1"/>
  <c r="U111482" i="1"/>
  <c r="U111483" i="1"/>
  <c r="U111484" i="1"/>
  <c r="U111485" i="1"/>
  <c r="U111486" i="1"/>
  <c r="U111487" i="1"/>
  <c r="U111488" i="1"/>
  <c r="U111489" i="1"/>
  <c r="U111490" i="1"/>
  <c r="U111491" i="1"/>
  <c r="U111492" i="1"/>
  <c r="U111493" i="1"/>
  <c r="U111494" i="1"/>
  <c r="U111495" i="1"/>
  <c r="U111496" i="1"/>
  <c r="U111497" i="1"/>
  <c r="U111498" i="1"/>
  <c r="U111499" i="1"/>
  <c r="U111500" i="1"/>
  <c r="U111501" i="1"/>
  <c r="U111502" i="1"/>
  <c r="U111503" i="1"/>
  <c r="U111504" i="1"/>
  <c r="U111505" i="1"/>
  <c r="U111506" i="1"/>
  <c r="U111507" i="1"/>
  <c r="U111508" i="1"/>
  <c r="U111509" i="1"/>
  <c r="U111510" i="1"/>
  <c r="U111511" i="1"/>
  <c r="U111512" i="1"/>
  <c r="U111513" i="1"/>
  <c r="U111514" i="1"/>
  <c r="U111515" i="1"/>
  <c r="U111516" i="1"/>
  <c r="U111517" i="1"/>
  <c r="U111518" i="1"/>
  <c r="U111519" i="1"/>
  <c r="U111520" i="1"/>
  <c r="U111521" i="1"/>
  <c r="U111522" i="1"/>
  <c r="U111523" i="1"/>
  <c r="U111524" i="1"/>
  <c r="U111525" i="1"/>
  <c r="U111526" i="1"/>
  <c r="U111527" i="1"/>
  <c r="U111528" i="1"/>
  <c r="U111529" i="1"/>
  <c r="U111530" i="1"/>
  <c r="U111531" i="1"/>
  <c r="U111532" i="1"/>
  <c r="U111533" i="1"/>
  <c r="U111534" i="1"/>
  <c r="U111535" i="1"/>
  <c r="U111536" i="1"/>
  <c r="U111537" i="1"/>
  <c r="U111538" i="1"/>
  <c r="U111539" i="1"/>
  <c r="U111540" i="1"/>
  <c r="U111541" i="1"/>
  <c r="U111542" i="1"/>
  <c r="U111543" i="1"/>
  <c r="U111544" i="1"/>
  <c r="U111545" i="1"/>
  <c r="U111546" i="1"/>
  <c r="U111547" i="1"/>
  <c r="U111548" i="1"/>
  <c r="U111549" i="1"/>
  <c r="U111550" i="1"/>
  <c r="U111551" i="1"/>
  <c r="U111552" i="1"/>
  <c r="U111553" i="1"/>
  <c r="U111554" i="1"/>
  <c r="U111555" i="1"/>
  <c r="U111556" i="1"/>
  <c r="U111557" i="1"/>
  <c r="U111558" i="1"/>
  <c r="U111559" i="1"/>
  <c r="U111560" i="1"/>
  <c r="U111561" i="1"/>
  <c r="U111562" i="1"/>
  <c r="U111563" i="1"/>
  <c r="U111564" i="1"/>
  <c r="U111565" i="1"/>
  <c r="U111566" i="1"/>
  <c r="U111567" i="1"/>
  <c r="U111568" i="1"/>
  <c r="U111569" i="1"/>
  <c r="U111570" i="1"/>
  <c r="U111571" i="1"/>
  <c r="U111572" i="1"/>
  <c r="U111573" i="1"/>
  <c r="U111574" i="1"/>
  <c r="U111575" i="1"/>
  <c r="U111576" i="1"/>
  <c r="U111577" i="1"/>
  <c r="U111578" i="1"/>
  <c r="U111579" i="1"/>
  <c r="U111580" i="1"/>
  <c r="U111581" i="1"/>
  <c r="U111582" i="1"/>
  <c r="U111583" i="1"/>
  <c r="U111584" i="1"/>
  <c r="U111585" i="1"/>
  <c r="U111586" i="1"/>
  <c r="U111587" i="1"/>
  <c r="U111588" i="1"/>
  <c r="U111589" i="1"/>
  <c r="U111590" i="1"/>
  <c r="U111591" i="1"/>
  <c r="U111592" i="1"/>
  <c r="U111593" i="1"/>
  <c r="U111594" i="1"/>
  <c r="U111595" i="1"/>
  <c r="U111596" i="1"/>
  <c r="U111597" i="1"/>
  <c r="U111598" i="1"/>
  <c r="U111599" i="1"/>
  <c r="U111600" i="1"/>
  <c r="U111601" i="1"/>
  <c r="U111602" i="1"/>
  <c r="U111603" i="1"/>
  <c r="U111604" i="1"/>
  <c r="U111605" i="1"/>
  <c r="U111606" i="1"/>
  <c r="U111607" i="1"/>
  <c r="U111608" i="1"/>
  <c r="U111609" i="1"/>
  <c r="U111610" i="1"/>
  <c r="U111611" i="1"/>
  <c r="U111612" i="1"/>
  <c r="U111613" i="1"/>
  <c r="U111614" i="1"/>
  <c r="U111615" i="1"/>
  <c r="U111616" i="1"/>
  <c r="U111617" i="1"/>
  <c r="U111618" i="1"/>
  <c r="U111619" i="1"/>
  <c r="U111620" i="1"/>
  <c r="U111621" i="1"/>
  <c r="U111622" i="1"/>
  <c r="U111623" i="1"/>
  <c r="U111624" i="1"/>
  <c r="U111625" i="1"/>
  <c r="U111626" i="1"/>
  <c r="U111627" i="1"/>
  <c r="U111628" i="1"/>
  <c r="U111629" i="1"/>
  <c r="U111630" i="1"/>
  <c r="U111631" i="1"/>
  <c r="U111632" i="1"/>
  <c r="U111633" i="1"/>
  <c r="U111634" i="1"/>
  <c r="U111635" i="1"/>
  <c r="U111636" i="1"/>
  <c r="U111637" i="1"/>
  <c r="U111638" i="1"/>
  <c r="U111639" i="1"/>
  <c r="U111640" i="1"/>
  <c r="U111641" i="1"/>
  <c r="U111642" i="1"/>
  <c r="U111643" i="1"/>
  <c r="U111644" i="1"/>
  <c r="U111645" i="1"/>
  <c r="U111646" i="1"/>
  <c r="U111647" i="1"/>
  <c r="U111648" i="1"/>
  <c r="U111649" i="1"/>
  <c r="U111650" i="1"/>
  <c r="U111651" i="1"/>
  <c r="U111652" i="1"/>
  <c r="U111653" i="1"/>
  <c r="U111654" i="1"/>
  <c r="U111655" i="1"/>
  <c r="U111656" i="1"/>
  <c r="U111657" i="1"/>
  <c r="U111658" i="1"/>
  <c r="U111659" i="1"/>
  <c r="U111660" i="1"/>
  <c r="U111661" i="1"/>
  <c r="U111662" i="1"/>
  <c r="U111663" i="1"/>
  <c r="U111664" i="1"/>
  <c r="U111665" i="1"/>
  <c r="U111666" i="1"/>
  <c r="U111667" i="1"/>
  <c r="U111668" i="1"/>
  <c r="U111669" i="1"/>
  <c r="U111670" i="1"/>
  <c r="U111671" i="1"/>
  <c r="U111672" i="1"/>
  <c r="U111673" i="1"/>
  <c r="U111674" i="1"/>
  <c r="U111675" i="1"/>
  <c r="U111676" i="1"/>
  <c r="U111677" i="1"/>
  <c r="U111678" i="1"/>
  <c r="U111679" i="1"/>
  <c r="U111680" i="1"/>
  <c r="U111681" i="1"/>
  <c r="U111682" i="1"/>
  <c r="U111683" i="1"/>
  <c r="U111684" i="1"/>
  <c r="U111685" i="1"/>
  <c r="U111686" i="1"/>
  <c r="U111687" i="1"/>
  <c r="U111688" i="1"/>
  <c r="U111689" i="1"/>
  <c r="U111690" i="1"/>
  <c r="U111691" i="1"/>
  <c r="U111692" i="1"/>
  <c r="U111693" i="1"/>
  <c r="U111694" i="1"/>
  <c r="U111695" i="1"/>
  <c r="U111696" i="1"/>
  <c r="U111697" i="1"/>
  <c r="U111698" i="1"/>
  <c r="U111699" i="1"/>
  <c r="U111700" i="1"/>
  <c r="U111701" i="1"/>
  <c r="U111702" i="1"/>
  <c r="U111703" i="1"/>
  <c r="U111704" i="1"/>
  <c r="U111705" i="1"/>
  <c r="U111706" i="1"/>
  <c r="U111707" i="1"/>
  <c r="U111708" i="1"/>
  <c r="U111709" i="1"/>
  <c r="U111710" i="1"/>
  <c r="U111711" i="1"/>
  <c r="U111712" i="1"/>
  <c r="U111713" i="1"/>
  <c r="U111714" i="1"/>
  <c r="U111715" i="1"/>
  <c r="U111716" i="1"/>
  <c r="U111717" i="1"/>
  <c r="U111718" i="1"/>
  <c r="U111719" i="1"/>
  <c r="U111720" i="1"/>
  <c r="U111721" i="1"/>
  <c r="U111722" i="1"/>
  <c r="U111723" i="1"/>
  <c r="U111724" i="1"/>
  <c r="U111725" i="1"/>
  <c r="U111726" i="1"/>
  <c r="U111727" i="1"/>
  <c r="U111728" i="1"/>
  <c r="U111729" i="1"/>
  <c r="U111730" i="1"/>
  <c r="U111731" i="1"/>
  <c r="U111732" i="1"/>
  <c r="U111733" i="1"/>
  <c r="U111734" i="1"/>
  <c r="U111735" i="1"/>
  <c r="U111736" i="1"/>
  <c r="U111737" i="1"/>
  <c r="U111738" i="1"/>
  <c r="U111739" i="1"/>
  <c r="U111740" i="1"/>
  <c r="U111741" i="1"/>
  <c r="U111742" i="1"/>
  <c r="U111743" i="1"/>
  <c r="U111744" i="1"/>
  <c r="U111745" i="1"/>
  <c r="U111746" i="1"/>
  <c r="U111747" i="1"/>
  <c r="U111748" i="1"/>
  <c r="U111749" i="1"/>
  <c r="U111750" i="1"/>
  <c r="U111751" i="1"/>
  <c r="U111752" i="1"/>
  <c r="U111753" i="1"/>
  <c r="U111754" i="1"/>
  <c r="U111755" i="1"/>
  <c r="U111756" i="1"/>
  <c r="U111757" i="1"/>
  <c r="U111758" i="1"/>
  <c r="U111759" i="1"/>
  <c r="U111760" i="1"/>
  <c r="U111761" i="1"/>
  <c r="U111762" i="1"/>
  <c r="U111763" i="1"/>
  <c r="U111764" i="1"/>
  <c r="U111765" i="1"/>
  <c r="U111766" i="1"/>
  <c r="U111767" i="1"/>
  <c r="U111768" i="1"/>
  <c r="U111769" i="1"/>
  <c r="U111770" i="1"/>
  <c r="U111771" i="1"/>
  <c r="U111772" i="1"/>
  <c r="U111773" i="1"/>
  <c r="U111774" i="1"/>
  <c r="U111775" i="1"/>
  <c r="U111776" i="1"/>
  <c r="U111777" i="1"/>
  <c r="U111778" i="1"/>
  <c r="U111779" i="1"/>
  <c r="U111780" i="1"/>
  <c r="U111781" i="1"/>
  <c r="U111782" i="1"/>
  <c r="U111783" i="1"/>
  <c r="U111784" i="1"/>
  <c r="U111785" i="1"/>
  <c r="U111786" i="1"/>
  <c r="U111787" i="1"/>
  <c r="U111788" i="1"/>
  <c r="U111789" i="1"/>
  <c r="U111790" i="1"/>
  <c r="U111791" i="1"/>
  <c r="U111792" i="1"/>
  <c r="U111793" i="1"/>
  <c r="U111794" i="1"/>
  <c r="U111795" i="1"/>
  <c r="U111796" i="1"/>
  <c r="U111797" i="1"/>
  <c r="U111798" i="1"/>
  <c r="U111799" i="1"/>
  <c r="U111800" i="1"/>
  <c r="U111801" i="1"/>
  <c r="U111802" i="1"/>
  <c r="U111803" i="1"/>
  <c r="U111804" i="1"/>
  <c r="U111805" i="1"/>
  <c r="U111806" i="1"/>
  <c r="U111807" i="1"/>
  <c r="U111808" i="1"/>
  <c r="U111809" i="1"/>
  <c r="U111810" i="1"/>
  <c r="U111811" i="1"/>
  <c r="U111812" i="1"/>
  <c r="U111813" i="1"/>
  <c r="U111814" i="1"/>
  <c r="U111815" i="1"/>
  <c r="U111816" i="1"/>
  <c r="U111817" i="1"/>
  <c r="U111818" i="1"/>
  <c r="U111819" i="1"/>
  <c r="U111820" i="1"/>
  <c r="U111821" i="1"/>
  <c r="U111822" i="1"/>
  <c r="U111823" i="1"/>
  <c r="U111824" i="1"/>
  <c r="U111825" i="1"/>
  <c r="U111826" i="1"/>
  <c r="U111827" i="1"/>
  <c r="U111828" i="1"/>
  <c r="U111829" i="1"/>
  <c r="U111830" i="1"/>
  <c r="U111831" i="1"/>
  <c r="U111832" i="1"/>
  <c r="U111833" i="1"/>
  <c r="U111834" i="1"/>
  <c r="U111835" i="1"/>
  <c r="U111836" i="1"/>
  <c r="U111837" i="1"/>
  <c r="U111838" i="1"/>
  <c r="U111839" i="1"/>
  <c r="U111840" i="1"/>
  <c r="U111841" i="1"/>
  <c r="U111842" i="1"/>
  <c r="U111843" i="1"/>
  <c r="U111844" i="1"/>
  <c r="U111845" i="1"/>
  <c r="U111846" i="1"/>
  <c r="U111847" i="1"/>
  <c r="U111848" i="1"/>
  <c r="U111849" i="1"/>
  <c r="U111850" i="1"/>
  <c r="U111851" i="1"/>
  <c r="U111852" i="1"/>
  <c r="U111853" i="1"/>
  <c r="U111854" i="1"/>
  <c r="U111855" i="1"/>
  <c r="U111856" i="1"/>
  <c r="U111857" i="1"/>
  <c r="U111858" i="1"/>
  <c r="U111859" i="1"/>
  <c r="U111860" i="1"/>
  <c r="U111861" i="1"/>
  <c r="U111862" i="1"/>
  <c r="U111863" i="1"/>
  <c r="U111864" i="1"/>
  <c r="U111865" i="1"/>
  <c r="U111866" i="1"/>
  <c r="U111867" i="1"/>
  <c r="U111868" i="1"/>
  <c r="U111869" i="1"/>
  <c r="U111870" i="1"/>
  <c r="U111871" i="1"/>
  <c r="U111872" i="1"/>
  <c r="U111873" i="1"/>
  <c r="U111874" i="1"/>
  <c r="U111875" i="1"/>
  <c r="U111876" i="1"/>
  <c r="U111877" i="1"/>
  <c r="U111878" i="1"/>
  <c r="U111879" i="1"/>
  <c r="U111880" i="1"/>
  <c r="U111881" i="1"/>
  <c r="U111882" i="1"/>
  <c r="U111883" i="1"/>
  <c r="U111884" i="1"/>
  <c r="U111885" i="1"/>
  <c r="U111886" i="1"/>
  <c r="U111887" i="1"/>
  <c r="U111888" i="1"/>
  <c r="U111889" i="1"/>
  <c r="U111890" i="1"/>
  <c r="U111891" i="1"/>
  <c r="U111892" i="1"/>
  <c r="U111893" i="1"/>
  <c r="U111894" i="1"/>
  <c r="U111895" i="1"/>
  <c r="U111896" i="1"/>
  <c r="U111897" i="1"/>
  <c r="U111898" i="1"/>
  <c r="U111899" i="1"/>
  <c r="U111900" i="1"/>
  <c r="U111901" i="1"/>
  <c r="U111902" i="1"/>
  <c r="U111903" i="1"/>
  <c r="U111904" i="1"/>
  <c r="U111905" i="1"/>
  <c r="U111906" i="1"/>
  <c r="U111907" i="1"/>
  <c r="U111908" i="1"/>
  <c r="U111909" i="1"/>
  <c r="U111910" i="1"/>
  <c r="U111911" i="1"/>
  <c r="U111912" i="1"/>
  <c r="U111913" i="1"/>
  <c r="U111914" i="1"/>
  <c r="U111915" i="1"/>
  <c r="U111916" i="1"/>
  <c r="U111917" i="1"/>
  <c r="U111918" i="1"/>
  <c r="U111919" i="1"/>
  <c r="U111920" i="1"/>
  <c r="U111921" i="1"/>
  <c r="U111922" i="1"/>
  <c r="U111923" i="1"/>
  <c r="U111924" i="1"/>
  <c r="U111925" i="1"/>
  <c r="U111926" i="1"/>
  <c r="U111927" i="1"/>
  <c r="U111928" i="1"/>
  <c r="U111929" i="1"/>
  <c r="U111930" i="1"/>
  <c r="U111931" i="1"/>
  <c r="U111932" i="1"/>
  <c r="U111933" i="1"/>
  <c r="U111934" i="1"/>
  <c r="U111935" i="1"/>
  <c r="U111936" i="1"/>
  <c r="U111937" i="1"/>
  <c r="U111938" i="1"/>
  <c r="U111939" i="1"/>
  <c r="U111940" i="1"/>
  <c r="U111941" i="1"/>
  <c r="U111942" i="1"/>
  <c r="U111943" i="1"/>
  <c r="U111944" i="1"/>
  <c r="U111945" i="1"/>
  <c r="U111946" i="1"/>
  <c r="U111947" i="1"/>
  <c r="U111948" i="1"/>
  <c r="U111949" i="1"/>
  <c r="U111950" i="1"/>
  <c r="U111951" i="1"/>
  <c r="U111952" i="1"/>
  <c r="U111953" i="1"/>
  <c r="U111954" i="1"/>
  <c r="U111955" i="1"/>
  <c r="U111956" i="1"/>
  <c r="U111957" i="1"/>
  <c r="U111958" i="1"/>
  <c r="U111959" i="1"/>
  <c r="U111960" i="1"/>
  <c r="U111961" i="1"/>
  <c r="U111962" i="1"/>
  <c r="U111963" i="1"/>
  <c r="U111964" i="1"/>
  <c r="U111965" i="1"/>
  <c r="U111966" i="1"/>
  <c r="U111967" i="1"/>
  <c r="U111968" i="1"/>
  <c r="U111969" i="1"/>
  <c r="U111970" i="1"/>
  <c r="U111971" i="1"/>
  <c r="U111972" i="1"/>
  <c r="U111973" i="1"/>
  <c r="U111974" i="1"/>
  <c r="U111975" i="1"/>
  <c r="U111976" i="1"/>
  <c r="U111977" i="1"/>
  <c r="U111978" i="1"/>
  <c r="U111979" i="1"/>
  <c r="U111980" i="1"/>
  <c r="U111981" i="1"/>
  <c r="U111982" i="1"/>
  <c r="U111983" i="1"/>
  <c r="U111984" i="1"/>
  <c r="U111985" i="1"/>
  <c r="U111986" i="1"/>
  <c r="U111987" i="1"/>
  <c r="U111988" i="1"/>
  <c r="U111989" i="1"/>
  <c r="U111990" i="1"/>
  <c r="U111991" i="1"/>
  <c r="U111992" i="1"/>
  <c r="U111993" i="1"/>
  <c r="U111994" i="1"/>
  <c r="U111995" i="1"/>
  <c r="U111996" i="1"/>
  <c r="U111997" i="1"/>
  <c r="U111998" i="1"/>
  <c r="U111999" i="1"/>
  <c r="U112000" i="1"/>
  <c r="U112001" i="1"/>
  <c r="U112002" i="1"/>
  <c r="U112003" i="1"/>
  <c r="U112004" i="1"/>
  <c r="U112005" i="1"/>
  <c r="U112006" i="1"/>
  <c r="U112007" i="1"/>
  <c r="U112008" i="1"/>
  <c r="U112009" i="1"/>
  <c r="U112010" i="1"/>
  <c r="U112011" i="1"/>
  <c r="U112012" i="1"/>
  <c r="U112013" i="1"/>
  <c r="U112014" i="1"/>
  <c r="U112015" i="1"/>
  <c r="U112016" i="1"/>
  <c r="U112017" i="1"/>
  <c r="U112018" i="1"/>
  <c r="U112019" i="1"/>
  <c r="U112020" i="1"/>
  <c r="U112021" i="1"/>
  <c r="U112022" i="1"/>
  <c r="U112023" i="1"/>
  <c r="U112024" i="1"/>
  <c r="U112025" i="1"/>
  <c r="U112026" i="1"/>
  <c r="U112027" i="1"/>
  <c r="U112028" i="1"/>
  <c r="U112029" i="1"/>
  <c r="U112030" i="1"/>
  <c r="U112031" i="1"/>
  <c r="U112032" i="1"/>
  <c r="U112033" i="1"/>
  <c r="U112034" i="1"/>
  <c r="U112035" i="1"/>
  <c r="U112036" i="1"/>
  <c r="U112037" i="1"/>
  <c r="U112038" i="1"/>
  <c r="U112039" i="1"/>
  <c r="U112040" i="1"/>
  <c r="U112041" i="1"/>
  <c r="U112042" i="1"/>
  <c r="U112043" i="1"/>
  <c r="U112044" i="1"/>
  <c r="U112045" i="1"/>
  <c r="U112046" i="1"/>
  <c r="U112047" i="1"/>
  <c r="U112048" i="1"/>
  <c r="U112049" i="1"/>
  <c r="U112050" i="1"/>
  <c r="U112051" i="1"/>
  <c r="U112052" i="1"/>
  <c r="U112053" i="1"/>
  <c r="U112054" i="1"/>
  <c r="U112055" i="1"/>
  <c r="U112056" i="1"/>
  <c r="U112057" i="1"/>
  <c r="U112058" i="1"/>
  <c r="U112059" i="1"/>
  <c r="U112060" i="1"/>
  <c r="U112061" i="1"/>
  <c r="U112062" i="1"/>
  <c r="U112063" i="1"/>
  <c r="U112064" i="1"/>
  <c r="U112065" i="1"/>
  <c r="U112066" i="1"/>
  <c r="U112067" i="1"/>
  <c r="U112068" i="1"/>
  <c r="U112069" i="1"/>
  <c r="U112070" i="1"/>
  <c r="U112071" i="1"/>
  <c r="U112072" i="1"/>
  <c r="U112073" i="1"/>
  <c r="U112074" i="1"/>
  <c r="U112075" i="1"/>
  <c r="U112076" i="1"/>
  <c r="U112077" i="1"/>
  <c r="U112078" i="1"/>
  <c r="U112079" i="1"/>
  <c r="U112080" i="1"/>
  <c r="U112081" i="1"/>
  <c r="U112082" i="1"/>
  <c r="U112083" i="1"/>
  <c r="U112084" i="1"/>
  <c r="U112085" i="1"/>
  <c r="U112086" i="1"/>
  <c r="U112087" i="1"/>
  <c r="U112088" i="1"/>
  <c r="U112089" i="1"/>
  <c r="U112090" i="1"/>
  <c r="U112091" i="1"/>
  <c r="U112092" i="1"/>
  <c r="U112093" i="1"/>
  <c r="U112094" i="1"/>
  <c r="U112095" i="1"/>
  <c r="U112096" i="1"/>
  <c r="U112097" i="1"/>
  <c r="U112098" i="1"/>
  <c r="U112099" i="1"/>
  <c r="U112100" i="1"/>
  <c r="U112101" i="1"/>
  <c r="U112102" i="1"/>
  <c r="U112103" i="1"/>
  <c r="U112104" i="1"/>
  <c r="U112105" i="1"/>
  <c r="U112106" i="1"/>
  <c r="U112107" i="1"/>
  <c r="U112108" i="1"/>
  <c r="U112109" i="1"/>
  <c r="U112110" i="1"/>
  <c r="U112111" i="1"/>
  <c r="U112112" i="1"/>
  <c r="U112113" i="1"/>
  <c r="U112114" i="1"/>
  <c r="U112115" i="1"/>
  <c r="U112116" i="1"/>
  <c r="U112117" i="1"/>
  <c r="U112118" i="1"/>
  <c r="U112119" i="1"/>
  <c r="U112120" i="1"/>
  <c r="U112121" i="1"/>
  <c r="U112122" i="1"/>
  <c r="U112123" i="1"/>
  <c r="U112124" i="1"/>
  <c r="U112125" i="1"/>
  <c r="U112126" i="1"/>
  <c r="U112127" i="1"/>
  <c r="U112128" i="1"/>
  <c r="U112129" i="1"/>
  <c r="U112130" i="1"/>
  <c r="U112131" i="1"/>
  <c r="U112132" i="1"/>
  <c r="U112133" i="1"/>
  <c r="U112134" i="1"/>
  <c r="U112135" i="1"/>
  <c r="U112136" i="1"/>
  <c r="U112137" i="1"/>
  <c r="U112138" i="1"/>
  <c r="U112139" i="1"/>
  <c r="U112140" i="1"/>
  <c r="U112141" i="1"/>
  <c r="U112142" i="1"/>
  <c r="U112143" i="1"/>
  <c r="U112144" i="1"/>
  <c r="U112145" i="1"/>
  <c r="U112146" i="1"/>
  <c r="U112147" i="1"/>
  <c r="U112148" i="1"/>
  <c r="U112149" i="1"/>
  <c r="U112150" i="1"/>
  <c r="U112151" i="1"/>
  <c r="U112152" i="1"/>
  <c r="U112153" i="1"/>
  <c r="U112154" i="1"/>
  <c r="U112155" i="1"/>
  <c r="U112156" i="1"/>
  <c r="U112157" i="1"/>
  <c r="U112158" i="1"/>
  <c r="U112159" i="1"/>
  <c r="U112160" i="1"/>
  <c r="U112161" i="1"/>
  <c r="U112162" i="1"/>
  <c r="U112163" i="1"/>
  <c r="U112164" i="1"/>
  <c r="U112165" i="1"/>
  <c r="U112166" i="1"/>
  <c r="U112167" i="1"/>
  <c r="U112168" i="1"/>
  <c r="U112169" i="1"/>
  <c r="U112170" i="1"/>
  <c r="U112171" i="1"/>
  <c r="U112172" i="1"/>
  <c r="U112173" i="1"/>
  <c r="U112174" i="1"/>
  <c r="U112175" i="1"/>
  <c r="U112176" i="1"/>
  <c r="U112177" i="1"/>
  <c r="U112178" i="1"/>
  <c r="U112179" i="1"/>
  <c r="U112180" i="1"/>
  <c r="U112181" i="1"/>
  <c r="U112182" i="1"/>
  <c r="U112183" i="1"/>
  <c r="U112184" i="1"/>
  <c r="U112185" i="1"/>
  <c r="U112186" i="1"/>
  <c r="U112187" i="1"/>
  <c r="U112188" i="1"/>
  <c r="U112189" i="1"/>
  <c r="U112190" i="1"/>
  <c r="U112191" i="1"/>
  <c r="U112192" i="1"/>
  <c r="U112193" i="1"/>
  <c r="U112194" i="1"/>
  <c r="U112195" i="1"/>
  <c r="U112196" i="1"/>
  <c r="U112197" i="1"/>
  <c r="U112198" i="1"/>
  <c r="U112199" i="1"/>
  <c r="U112200" i="1"/>
  <c r="U112201" i="1"/>
  <c r="U112202" i="1"/>
  <c r="U112203" i="1"/>
  <c r="U112204" i="1"/>
  <c r="U112205" i="1"/>
  <c r="U112206" i="1"/>
  <c r="U112207" i="1"/>
  <c r="U112208" i="1"/>
  <c r="U112209" i="1"/>
  <c r="U112210" i="1"/>
  <c r="U112211" i="1"/>
  <c r="U112212" i="1"/>
  <c r="U112213" i="1"/>
  <c r="U112214" i="1"/>
  <c r="U112215" i="1"/>
  <c r="U112216" i="1"/>
  <c r="U112217" i="1"/>
  <c r="U112218" i="1"/>
  <c r="U112219" i="1"/>
  <c r="U112220" i="1"/>
  <c r="U112221" i="1"/>
  <c r="U112222" i="1"/>
  <c r="U112223" i="1"/>
  <c r="U112224" i="1"/>
  <c r="U112225" i="1"/>
  <c r="U112226" i="1"/>
  <c r="U112227" i="1"/>
  <c r="U112228" i="1"/>
  <c r="U112229" i="1"/>
  <c r="U112230" i="1"/>
  <c r="U112231" i="1"/>
  <c r="U112232" i="1"/>
  <c r="U112233" i="1"/>
  <c r="U112234" i="1"/>
  <c r="U112235" i="1"/>
  <c r="U112236" i="1"/>
  <c r="U112237" i="1"/>
  <c r="U112238" i="1"/>
  <c r="U112239" i="1"/>
  <c r="U112240" i="1"/>
  <c r="U112241" i="1"/>
  <c r="U112242" i="1"/>
  <c r="U112243" i="1"/>
  <c r="U112244" i="1"/>
  <c r="U112245" i="1"/>
  <c r="U112246" i="1"/>
  <c r="U112247" i="1"/>
  <c r="U112248" i="1"/>
  <c r="U112249" i="1"/>
  <c r="U112250" i="1"/>
  <c r="U112251" i="1"/>
  <c r="U112252" i="1"/>
  <c r="U112253" i="1"/>
  <c r="U112254" i="1"/>
  <c r="U112255" i="1"/>
  <c r="U112256" i="1"/>
  <c r="U112257" i="1"/>
  <c r="U112258" i="1"/>
  <c r="U112259" i="1"/>
  <c r="U112260" i="1"/>
  <c r="U112261" i="1"/>
  <c r="U112262" i="1"/>
  <c r="U112263" i="1"/>
  <c r="U112264" i="1"/>
  <c r="U112265" i="1"/>
  <c r="U112266" i="1"/>
  <c r="U112267" i="1"/>
  <c r="U112268" i="1"/>
  <c r="U112269" i="1"/>
  <c r="U112270" i="1"/>
  <c r="U112271" i="1"/>
  <c r="U112272" i="1"/>
  <c r="U112273" i="1"/>
  <c r="U112274" i="1"/>
  <c r="U112275" i="1"/>
  <c r="U112276" i="1"/>
  <c r="U112277" i="1"/>
  <c r="U112278" i="1"/>
  <c r="U112279" i="1"/>
  <c r="U112280" i="1"/>
  <c r="U112281" i="1"/>
  <c r="U112282" i="1"/>
  <c r="U112283" i="1"/>
  <c r="U112284" i="1"/>
  <c r="U112285" i="1"/>
  <c r="U112286" i="1"/>
  <c r="U112287" i="1"/>
  <c r="U112288" i="1"/>
  <c r="U112289" i="1"/>
  <c r="U112290" i="1"/>
  <c r="U112291" i="1"/>
  <c r="U112292" i="1"/>
  <c r="U112293" i="1"/>
  <c r="U112294" i="1"/>
  <c r="U112295" i="1"/>
  <c r="U112296" i="1"/>
  <c r="U112297" i="1"/>
  <c r="U112298" i="1"/>
  <c r="U112299" i="1"/>
  <c r="U112300" i="1"/>
  <c r="U112301" i="1"/>
  <c r="U112302" i="1"/>
  <c r="U112303" i="1"/>
  <c r="U112304" i="1"/>
  <c r="U112305" i="1"/>
  <c r="U112306" i="1"/>
  <c r="U112307" i="1"/>
  <c r="U112308" i="1"/>
  <c r="U112309" i="1"/>
  <c r="U112310" i="1"/>
  <c r="U112311" i="1"/>
  <c r="U112312" i="1"/>
  <c r="U112313" i="1"/>
  <c r="U112314" i="1"/>
  <c r="U112315" i="1"/>
  <c r="U112316" i="1"/>
  <c r="U112317" i="1"/>
  <c r="U112318" i="1"/>
  <c r="U112319" i="1"/>
  <c r="U112320" i="1"/>
  <c r="U112321" i="1"/>
  <c r="U112322" i="1"/>
  <c r="U112323" i="1"/>
  <c r="U112324" i="1"/>
  <c r="U112325" i="1"/>
  <c r="U112326" i="1"/>
  <c r="U112327" i="1"/>
  <c r="U112328" i="1"/>
  <c r="U112329" i="1"/>
  <c r="U112330" i="1"/>
  <c r="U112331" i="1"/>
  <c r="U112332" i="1"/>
  <c r="U112333" i="1"/>
  <c r="U112334" i="1"/>
  <c r="U112335" i="1"/>
  <c r="U112336" i="1"/>
  <c r="U112337" i="1"/>
  <c r="U112338" i="1"/>
  <c r="U112339" i="1"/>
  <c r="U112340" i="1"/>
  <c r="U112341" i="1"/>
  <c r="U112342" i="1"/>
  <c r="U112343" i="1"/>
  <c r="U112344" i="1"/>
  <c r="U112345" i="1"/>
  <c r="U112346" i="1"/>
  <c r="U112347" i="1"/>
  <c r="U112348" i="1"/>
  <c r="U112349" i="1"/>
  <c r="U112350" i="1"/>
  <c r="U112351" i="1"/>
  <c r="U112352" i="1"/>
  <c r="U112353" i="1"/>
  <c r="U112354" i="1"/>
  <c r="U112355" i="1"/>
  <c r="U112356" i="1"/>
  <c r="U112357" i="1"/>
  <c r="U112358" i="1"/>
  <c r="U112359" i="1"/>
  <c r="U112360" i="1"/>
  <c r="U112361" i="1"/>
  <c r="U112362" i="1"/>
  <c r="U112363" i="1"/>
  <c r="U112364" i="1"/>
  <c r="U112365" i="1"/>
  <c r="U112366" i="1"/>
  <c r="U112367" i="1"/>
  <c r="U112368" i="1"/>
  <c r="U112369" i="1"/>
  <c r="U112370" i="1"/>
  <c r="U112371" i="1"/>
  <c r="U112372" i="1"/>
  <c r="U112373" i="1"/>
  <c r="U112374" i="1"/>
  <c r="U112375" i="1"/>
  <c r="U112376" i="1"/>
  <c r="U112377" i="1"/>
  <c r="U112378" i="1"/>
  <c r="U112379" i="1"/>
  <c r="U112380" i="1"/>
  <c r="U112381" i="1"/>
  <c r="U112382" i="1"/>
  <c r="U112383" i="1"/>
  <c r="U112384" i="1"/>
  <c r="U112385" i="1"/>
  <c r="U112386" i="1"/>
  <c r="U112387" i="1"/>
  <c r="U112388" i="1"/>
  <c r="U112389" i="1"/>
  <c r="U112390" i="1"/>
  <c r="U112391" i="1"/>
  <c r="U112392" i="1"/>
  <c r="U112393" i="1"/>
  <c r="U112394" i="1"/>
  <c r="U112395" i="1"/>
  <c r="U112396" i="1"/>
  <c r="U112397" i="1"/>
  <c r="U112398" i="1"/>
  <c r="U112399" i="1"/>
  <c r="U112400" i="1"/>
  <c r="U112401" i="1"/>
  <c r="U112402" i="1"/>
  <c r="U112403" i="1"/>
  <c r="U112404" i="1"/>
  <c r="U112405" i="1"/>
  <c r="U112406" i="1"/>
  <c r="U112407" i="1"/>
  <c r="U112408" i="1"/>
  <c r="U112409" i="1"/>
  <c r="U112410" i="1"/>
  <c r="U112411" i="1"/>
  <c r="U112412" i="1"/>
  <c r="U112413" i="1"/>
  <c r="U112414" i="1"/>
  <c r="U112415" i="1"/>
  <c r="U112416" i="1"/>
  <c r="U112417" i="1"/>
  <c r="U112418" i="1"/>
  <c r="U112419" i="1"/>
  <c r="U112420" i="1"/>
  <c r="U112421" i="1"/>
  <c r="U112422" i="1"/>
  <c r="U112423" i="1"/>
  <c r="U112424" i="1"/>
  <c r="U112425" i="1"/>
  <c r="U112426" i="1"/>
  <c r="U112427" i="1"/>
  <c r="U112428" i="1"/>
  <c r="U112429" i="1"/>
  <c r="U112430" i="1"/>
  <c r="U112431" i="1"/>
  <c r="U112432" i="1"/>
  <c r="U112433" i="1"/>
  <c r="U112434" i="1"/>
  <c r="U112435" i="1"/>
  <c r="U112436" i="1"/>
  <c r="U112437" i="1"/>
  <c r="U112438" i="1"/>
  <c r="U112439" i="1"/>
  <c r="U112440" i="1"/>
  <c r="U112441" i="1"/>
  <c r="U112442" i="1"/>
  <c r="U112443" i="1"/>
  <c r="U112444" i="1"/>
  <c r="U112445" i="1"/>
  <c r="U112446" i="1"/>
  <c r="U112447" i="1"/>
  <c r="U112448" i="1"/>
  <c r="U112449" i="1"/>
  <c r="U112450" i="1"/>
  <c r="U112451" i="1"/>
  <c r="U112452" i="1"/>
  <c r="U112453" i="1"/>
  <c r="U112454" i="1"/>
  <c r="U112455" i="1"/>
  <c r="U112456" i="1"/>
  <c r="U112457" i="1"/>
  <c r="U112458" i="1"/>
  <c r="U112459" i="1"/>
  <c r="U112460" i="1"/>
  <c r="U112461" i="1"/>
  <c r="U112462" i="1"/>
  <c r="U112463" i="1"/>
  <c r="U112464" i="1"/>
  <c r="U112465" i="1"/>
  <c r="U112466" i="1"/>
  <c r="U112467" i="1"/>
  <c r="U112468" i="1"/>
  <c r="U112469" i="1"/>
  <c r="U112470" i="1"/>
  <c r="U112471" i="1"/>
  <c r="U112472" i="1"/>
  <c r="U112473" i="1"/>
  <c r="U112474" i="1"/>
  <c r="U112475" i="1"/>
  <c r="U112476" i="1"/>
  <c r="U112477" i="1"/>
  <c r="U112478" i="1"/>
  <c r="U112479" i="1"/>
  <c r="U112480" i="1"/>
  <c r="U112481" i="1"/>
  <c r="U112482" i="1"/>
  <c r="U112483" i="1"/>
  <c r="U112484" i="1"/>
  <c r="U112485" i="1"/>
  <c r="U112486" i="1"/>
  <c r="U112487" i="1"/>
  <c r="U112488" i="1"/>
  <c r="U112489" i="1"/>
  <c r="U112490" i="1"/>
  <c r="U112491" i="1"/>
  <c r="U112492" i="1"/>
  <c r="U112493" i="1"/>
  <c r="U112494" i="1"/>
  <c r="U112495" i="1"/>
  <c r="U112496" i="1"/>
  <c r="U112497" i="1"/>
  <c r="U112498" i="1"/>
  <c r="U112499" i="1"/>
  <c r="U112500" i="1"/>
  <c r="U112501" i="1"/>
  <c r="U112502" i="1"/>
  <c r="U112503" i="1"/>
  <c r="U112504" i="1"/>
  <c r="U112505" i="1"/>
  <c r="U112506" i="1"/>
  <c r="U112507" i="1"/>
  <c r="U112508" i="1"/>
  <c r="U112509" i="1"/>
  <c r="U112510" i="1"/>
  <c r="U112511" i="1"/>
  <c r="U112512" i="1"/>
  <c r="U112513" i="1"/>
  <c r="U112514" i="1"/>
  <c r="U112515" i="1"/>
  <c r="U112516" i="1"/>
  <c r="U112517" i="1"/>
  <c r="U112518" i="1"/>
  <c r="U112519" i="1"/>
  <c r="U112520" i="1"/>
  <c r="U112521" i="1"/>
  <c r="U112522" i="1"/>
  <c r="U112523" i="1"/>
  <c r="U112524" i="1"/>
  <c r="U112525" i="1"/>
  <c r="U112526" i="1"/>
  <c r="U112527" i="1"/>
  <c r="U112528" i="1"/>
  <c r="U112529" i="1"/>
  <c r="U112530" i="1"/>
  <c r="U112531" i="1"/>
  <c r="U112532" i="1"/>
  <c r="U112533" i="1"/>
  <c r="U112534" i="1"/>
  <c r="U112535" i="1"/>
  <c r="U112536" i="1"/>
  <c r="U112537" i="1"/>
  <c r="U112538" i="1"/>
  <c r="U112539" i="1"/>
  <c r="U112540" i="1"/>
  <c r="U112541" i="1"/>
  <c r="U112542" i="1"/>
  <c r="U112543" i="1"/>
  <c r="U112544" i="1"/>
  <c r="U112545" i="1"/>
  <c r="U112546" i="1"/>
  <c r="U112547" i="1"/>
  <c r="U112548" i="1"/>
  <c r="U112549" i="1"/>
  <c r="U112550" i="1"/>
  <c r="U112551" i="1"/>
  <c r="U112552" i="1"/>
  <c r="U112553" i="1"/>
  <c r="U112554" i="1"/>
  <c r="U112555" i="1"/>
  <c r="U112556" i="1"/>
  <c r="U112557" i="1"/>
  <c r="U112558" i="1"/>
  <c r="U112559" i="1"/>
  <c r="U112560" i="1"/>
  <c r="U112561" i="1"/>
  <c r="U112562" i="1"/>
  <c r="U112563" i="1"/>
  <c r="U112564" i="1"/>
  <c r="U112565" i="1"/>
  <c r="U112566" i="1"/>
  <c r="U112567" i="1"/>
  <c r="U112568" i="1"/>
  <c r="U112569" i="1"/>
  <c r="U112570" i="1"/>
  <c r="U112571" i="1"/>
  <c r="U112572" i="1"/>
  <c r="U112573" i="1"/>
  <c r="U112574" i="1"/>
  <c r="U112575" i="1"/>
  <c r="U112576" i="1"/>
  <c r="U112577" i="1"/>
  <c r="U112578" i="1"/>
  <c r="U112579" i="1"/>
  <c r="U112580" i="1"/>
  <c r="U112581" i="1"/>
  <c r="U112582" i="1"/>
  <c r="U112583" i="1"/>
  <c r="U112584" i="1"/>
  <c r="U112585" i="1"/>
  <c r="U112586" i="1"/>
  <c r="U112587" i="1"/>
  <c r="U112588" i="1"/>
  <c r="U112589" i="1"/>
  <c r="U112590" i="1"/>
  <c r="U112591" i="1"/>
  <c r="U112592" i="1"/>
  <c r="U112593" i="1"/>
  <c r="U112594" i="1"/>
  <c r="U112595" i="1"/>
  <c r="U112596" i="1"/>
  <c r="U112597" i="1"/>
  <c r="U112598" i="1"/>
  <c r="U112599" i="1"/>
  <c r="U112600" i="1"/>
  <c r="U112601" i="1"/>
  <c r="U112602" i="1"/>
  <c r="U112603" i="1"/>
  <c r="U112604" i="1"/>
  <c r="U112605" i="1"/>
  <c r="U112606" i="1"/>
  <c r="U112607" i="1"/>
  <c r="U112608" i="1"/>
  <c r="U112609" i="1"/>
  <c r="U112610" i="1"/>
  <c r="U112611" i="1"/>
  <c r="U112612" i="1"/>
  <c r="U112613" i="1"/>
  <c r="U112614" i="1"/>
  <c r="U112615" i="1"/>
  <c r="U112616" i="1"/>
  <c r="U112617" i="1"/>
  <c r="U112618" i="1"/>
  <c r="U112619" i="1"/>
  <c r="U112620" i="1"/>
  <c r="U112621" i="1"/>
  <c r="U112622" i="1"/>
  <c r="U112623" i="1"/>
  <c r="U112624" i="1"/>
  <c r="U112625" i="1"/>
  <c r="U112626" i="1"/>
  <c r="U112627" i="1"/>
  <c r="U112628" i="1"/>
  <c r="U112629" i="1"/>
  <c r="U112630" i="1"/>
  <c r="U112631" i="1"/>
  <c r="U112632" i="1"/>
  <c r="U112633" i="1"/>
  <c r="U112634" i="1"/>
  <c r="U112635" i="1"/>
  <c r="U112636" i="1"/>
  <c r="U112637" i="1"/>
  <c r="U112638" i="1"/>
  <c r="U112639" i="1"/>
  <c r="U112640" i="1"/>
  <c r="U112641" i="1"/>
  <c r="U112642" i="1"/>
  <c r="U112643" i="1"/>
  <c r="U112644" i="1"/>
  <c r="U112645" i="1"/>
  <c r="U112646" i="1"/>
  <c r="U112647" i="1"/>
  <c r="U112648" i="1"/>
  <c r="U112649" i="1"/>
  <c r="U112650" i="1"/>
  <c r="U112651" i="1"/>
  <c r="U112652" i="1"/>
  <c r="U112653" i="1"/>
  <c r="U112654" i="1"/>
  <c r="U112655" i="1"/>
  <c r="U112656" i="1"/>
  <c r="U112657" i="1"/>
  <c r="U112658" i="1"/>
  <c r="U112659" i="1"/>
  <c r="U112660" i="1"/>
  <c r="U112661" i="1"/>
  <c r="U112662" i="1"/>
  <c r="U112663" i="1"/>
  <c r="U112664" i="1"/>
  <c r="U112665" i="1"/>
  <c r="U112666" i="1"/>
  <c r="U112667" i="1"/>
  <c r="U112668" i="1"/>
  <c r="U112669" i="1"/>
  <c r="U112670" i="1"/>
  <c r="U112671" i="1"/>
  <c r="U112672" i="1"/>
  <c r="U112673" i="1"/>
  <c r="U112674" i="1"/>
  <c r="U112675" i="1"/>
  <c r="U112676" i="1"/>
  <c r="U112677" i="1"/>
  <c r="U112678" i="1"/>
  <c r="U112679" i="1"/>
  <c r="U112680" i="1"/>
  <c r="U112681" i="1"/>
  <c r="U112682" i="1"/>
  <c r="U112683" i="1"/>
  <c r="U112684" i="1"/>
  <c r="U112685" i="1"/>
  <c r="U112686" i="1"/>
  <c r="U112687" i="1"/>
  <c r="U112688" i="1"/>
  <c r="U112689" i="1"/>
  <c r="U112690" i="1"/>
  <c r="U112691" i="1"/>
  <c r="U112692" i="1"/>
  <c r="U112693" i="1"/>
  <c r="U112694" i="1"/>
  <c r="U112695" i="1"/>
  <c r="U112696" i="1"/>
  <c r="U112697" i="1"/>
  <c r="U112698" i="1"/>
  <c r="U112699" i="1"/>
  <c r="U112700" i="1"/>
  <c r="U112701" i="1"/>
  <c r="U112702" i="1"/>
  <c r="U112703" i="1"/>
  <c r="U112704" i="1"/>
  <c r="U112705" i="1"/>
  <c r="U112706" i="1"/>
  <c r="U112707" i="1"/>
  <c r="U112708" i="1"/>
  <c r="U112709" i="1"/>
  <c r="U112710" i="1"/>
  <c r="U112711" i="1"/>
  <c r="U112712" i="1"/>
  <c r="U112713" i="1"/>
  <c r="U112714" i="1"/>
  <c r="U112715" i="1"/>
  <c r="U112716" i="1"/>
  <c r="U112717" i="1"/>
  <c r="U112718" i="1"/>
  <c r="U112719" i="1"/>
  <c r="U112720" i="1"/>
  <c r="U112721" i="1"/>
  <c r="U112722" i="1"/>
  <c r="U112723" i="1"/>
  <c r="U112724" i="1"/>
  <c r="U112725" i="1"/>
  <c r="U112726" i="1"/>
  <c r="U112727" i="1"/>
  <c r="U112728" i="1"/>
  <c r="U112729" i="1"/>
  <c r="U112730" i="1"/>
  <c r="U112731" i="1"/>
  <c r="U112732" i="1"/>
  <c r="U112733" i="1"/>
  <c r="U112734" i="1"/>
  <c r="U112735" i="1"/>
  <c r="U112736" i="1"/>
  <c r="U112737" i="1"/>
  <c r="U112738" i="1"/>
  <c r="U112739" i="1"/>
  <c r="U112740" i="1"/>
  <c r="U112741" i="1"/>
  <c r="U112742" i="1"/>
  <c r="U112743" i="1"/>
  <c r="U112744" i="1"/>
  <c r="U112745" i="1"/>
  <c r="U112746" i="1"/>
  <c r="U112747" i="1"/>
  <c r="U112748" i="1"/>
  <c r="U112749" i="1"/>
  <c r="U112750" i="1"/>
  <c r="U112751" i="1"/>
  <c r="U112752" i="1"/>
  <c r="U112753" i="1"/>
  <c r="U112754" i="1"/>
  <c r="U112755" i="1"/>
  <c r="U112756" i="1"/>
  <c r="U112757" i="1"/>
  <c r="U112758" i="1"/>
  <c r="U112759" i="1"/>
  <c r="U112760" i="1"/>
  <c r="U112761" i="1"/>
  <c r="U112762" i="1"/>
  <c r="U112763" i="1"/>
  <c r="U112764" i="1"/>
  <c r="U112765" i="1"/>
  <c r="U112766" i="1"/>
  <c r="U112767" i="1"/>
  <c r="U112768" i="1"/>
  <c r="U112769" i="1"/>
  <c r="U112770" i="1"/>
  <c r="U112771" i="1"/>
  <c r="U112772" i="1"/>
  <c r="U112773" i="1"/>
  <c r="U112774" i="1"/>
  <c r="U112775" i="1"/>
  <c r="U112776" i="1"/>
  <c r="U112777" i="1"/>
  <c r="U112778" i="1"/>
  <c r="U112779" i="1"/>
  <c r="U112780" i="1"/>
  <c r="U112781" i="1"/>
  <c r="U112782" i="1"/>
  <c r="U112783" i="1"/>
  <c r="U112784" i="1"/>
  <c r="U112785" i="1"/>
  <c r="U112786" i="1"/>
  <c r="U112787" i="1"/>
  <c r="U112788" i="1"/>
  <c r="U112789" i="1"/>
  <c r="U112790" i="1"/>
  <c r="U112791" i="1"/>
  <c r="U112792" i="1"/>
  <c r="U112793" i="1"/>
  <c r="U112794" i="1"/>
  <c r="U112795" i="1"/>
  <c r="U112796" i="1"/>
  <c r="U112797" i="1"/>
  <c r="U112798" i="1"/>
  <c r="U112799" i="1"/>
  <c r="U112800" i="1"/>
  <c r="U112801" i="1"/>
  <c r="U112802" i="1"/>
  <c r="U112803" i="1"/>
  <c r="U112804" i="1"/>
  <c r="U112805" i="1"/>
  <c r="U112806" i="1"/>
  <c r="U112807" i="1"/>
  <c r="U112808" i="1"/>
  <c r="U112809" i="1"/>
  <c r="U112810" i="1"/>
  <c r="U112811" i="1"/>
  <c r="U112812" i="1"/>
  <c r="U112813" i="1"/>
  <c r="U112814" i="1"/>
  <c r="U112815" i="1"/>
  <c r="U112816" i="1"/>
  <c r="U112817" i="1"/>
  <c r="U112818" i="1"/>
  <c r="U112819" i="1"/>
  <c r="U112820" i="1"/>
  <c r="U112821" i="1"/>
  <c r="U112822" i="1"/>
  <c r="U112823" i="1"/>
  <c r="U112824" i="1"/>
  <c r="U112825" i="1"/>
  <c r="U112826" i="1"/>
  <c r="U112827" i="1"/>
  <c r="U112828" i="1"/>
  <c r="U112829" i="1"/>
  <c r="U112830" i="1"/>
  <c r="U112831" i="1"/>
  <c r="U112832" i="1"/>
  <c r="U112833" i="1"/>
  <c r="U112834" i="1"/>
  <c r="U112835" i="1"/>
  <c r="U112836" i="1"/>
  <c r="U112837" i="1"/>
  <c r="U112838" i="1"/>
  <c r="U112839" i="1"/>
  <c r="U112840" i="1"/>
  <c r="U112841" i="1"/>
  <c r="U112842" i="1"/>
  <c r="U112843" i="1"/>
  <c r="U112844" i="1"/>
  <c r="U112845" i="1"/>
  <c r="U112846" i="1"/>
  <c r="U112847" i="1"/>
  <c r="U112848" i="1"/>
  <c r="U112849" i="1"/>
  <c r="U112850" i="1"/>
  <c r="U112851" i="1"/>
  <c r="U112852" i="1"/>
  <c r="U112853" i="1"/>
  <c r="U112854" i="1"/>
  <c r="U112855" i="1"/>
  <c r="U112856" i="1"/>
  <c r="U112857" i="1"/>
  <c r="U112858" i="1"/>
  <c r="U112859" i="1"/>
  <c r="U112860" i="1"/>
  <c r="U112861" i="1"/>
  <c r="U112862" i="1"/>
  <c r="U112863" i="1"/>
  <c r="U112864" i="1"/>
  <c r="U112865" i="1"/>
  <c r="U112866" i="1"/>
  <c r="U112867" i="1"/>
  <c r="U112868" i="1"/>
  <c r="U112869" i="1"/>
  <c r="U112870" i="1"/>
  <c r="U112871" i="1"/>
  <c r="U112872" i="1"/>
  <c r="U112873" i="1"/>
  <c r="U112874" i="1"/>
  <c r="U112875" i="1"/>
  <c r="U112876" i="1"/>
  <c r="U112877" i="1"/>
  <c r="U112878" i="1"/>
  <c r="U112879" i="1"/>
  <c r="U112880" i="1"/>
  <c r="U112881" i="1"/>
  <c r="U112882" i="1"/>
  <c r="U112883" i="1"/>
  <c r="U112884" i="1"/>
  <c r="U112885" i="1"/>
  <c r="U112886" i="1"/>
  <c r="U112887" i="1"/>
  <c r="U112888" i="1"/>
  <c r="U112889" i="1"/>
  <c r="U112890" i="1"/>
  <c r="U112891" i="1"/>
  <c r="U112892" i="1"/>
  <c r="U112893" i="1"/>
  <c r="U112894" i="1"/>
  <c r="U112895" i="1"/>
  <c r="U112896" i="1"/>
  <c r="U112897" i="1"/>
  <c r="U112898" i="1"/>
  <c r="U112899" i="1"/>
  <c r="U112900" i="1"/>
  <c r="U112901" i="1"/>
  <c r="U112902" i="1"/>
  <c r="U112903" i="1"/>
  <c r="U112904" i="1"/>
  <c r="U112905" i="1"/>
  <c r="U112906" i="1"/>
  <c r="U112907" i="1"/>
  <c r="U112908" i="1"/>
  <c r="U112909" i="1"/>
  <c r="U112910" i="1"/>
  <c r="U112911" i="1"/>
  <c r="U112912" i="1"/>
  <c r="U112913" i="1"/>
  <c r="U112914" i="1"/>
  <c r="U112915" i="1"/>
  <c r="U112916" i="1"/>
  <c r="U112917" i="1"/>
  <c r="U112918" i="1"/>
  <c r="U112919" i="1"/>
  <c r="U112920" i="1"/>
  <c r="U112921" i="1"/>
  <c r="U112922" i="1"/>
  <c r="U112923" i="1"/>
  <c r="U112924" i="1"/>
  <c r="U112925" i="1"/>
  <c r="U112926" i="1"/>
  <c r="U112927" i="1"/>
  <c r="U112928" i="1"/>
  <c r="U112929" i="1"/>
  <c r="U112930" i="1"/>
  <c r="U112931" i="1"/>
  <c r="U112932" i="1"/>
  <c r="U112933" i="1"/>
  <c r="U112934" i="1"/>
  <c r="U112935" i="1"/>
  <c r="U112936" i="1"/>
  <c r="U112937" i="1"/>
  <c r="U112938" i="1"/>
  <c r="U112939" i="1"/>
  <c r="U112940" i="1"/>
  <c r="U112941" i="1"/>
  <c r="U112942" i="1"/>
  <c r="U112943" i="1"/>
  <c r="U112944" i="1"/>
  <c r="U112945" i="1"/>
  <c r="U112946" i="1"/>
  <c r="U112947" i="1"/>
  <c r="U112948" i="1"/>
  <c r="U112949" i="1"/>
  <c r="U112950" i="1"/>
  <c r="U112951" i="1"/>
  <c r="U112952" i="1"/>
  <c r="U112953" i="1"/>
  <c r="U112954" i="1"/>
  <c r="U112955" i="1"/>
  <c r="U112956" i="1"/>
  <c r="U112957" i="1"/>
  <c r="U112958" i="1"/>
  <c r="U112959" i="1"/>
  <c r="U112960" i="1"/>
  <c r="U112961" i="1"/>
  <c r="U112962" i="1"/>
  <c r="U112963" i="1"/>
  <c r="U112964" i="1"/>
  <c r="U112965" i="1"/>
  <c r="U112966" i="1"/>
  <c r="U112967" i="1"/>
  <c r="U112968" i="1"/>
  <c r="U112969" i="1"/>
  <c r="U112970" i="1"/>
  <c r="U112971" i="1"/>
  <c r="U112972" i="1"/>
  <c r="U112973" i="1"/>
  <c r="U112974" i="1"/>
  <c r="U112975" i="1"/>
  <c r="U112976" i="1"/>
  <c r="U112977" i="1"/>
  <c r="U112978" i="1"/>
  <c r="U112979" i="1"/>
  <c r="U112980" i="1"/>
  <c r="U112981" i="1"/>
  <c r="U112982" i="1"/>
  <c r="U112983" i="1"/>
  <c r="U112984" i="1"/>
  <c r="U112985" i="1"/>
  <c r="U112986" i="1"/>
  <c r="U112987" i="1"/>
  <c r="U112988" i="1"/>
  <c r="U112989" i="1"/>
  <c r="U112990" i="1"/>
  <c r="U112991" i="1"/>
  <c r="U112992" i="1"/>
  <c r="U112993" i="1"/>
  <c r="U112994" i="1"/>
  <c r="U112995" i="1"/>
  <c r="U112996" i="1"/>
  <c r="U112997" i="1"/>
  <c r="U112998" i="1"/>
  <c r="U112999" i="1"/>
  <c r="U113000" i="1"/>
  <c r="U113001" i="1"/>
  <c r="U113002" i="1"/>
  <c r="U113003" i="1"/>
  <c r="U113004" i="1"/>
  <c r="U113005" i="1"/>
  <c r="U113006" i="1"/>
  <c r="U113007" i="1"/>
  <c r="U113008" i="1"/>
  <c r="U113009" i="1"/>
  <c r="U113010" i="1"/>
  <c r="U113011" i="1"/>
  <c r="U113012" i="1"/>
  <c r="U113013" i="1"/>
  <c r="U113014" i="1"/>
  <c r="U113015" i="1"/>
  <c r="U113016" i="1"/>
  <c r="U113017" i="1"/>
  <c r="U113018" i="1"/>
  <c r="U113019" i="1"/>
  <c r="U113020" i="1"/>
  <c r="U113021" i="1"/>
  <c r="U113022" i="1"/>
  <c r="U113023" i="1"/>
  <c r="U113024" i="1"/>
  <c r="U113025" i="1"/>
  <c r="U113026" i="1"/>
  <c r="U113027" i="1"/>
  <c r="U113028" i="1"/>
  <c r="U113029" i="1"/>
  <c r="U113030" i="1"/>
  <c r="U113031" i="1"/>
  <c r="U113032" i="1"/>
  <c r="U113033" i="1"/>
  <c r="U113034" i="1"/>
  <c r="U113035" i="1"/>
  <c r="U113036" i="1"/>
  <c r="U113037" i="1"/>
  <c r="U113038" i="1"/>
  <c r="U113039" i="1"/>
  <c r="U113040" i="1"/>
  <c r="U113041" i="1"/>
  <c r="U113042" i="1"/>
  <c r="U113043" i="1"/>
  <c r="U113044" i="1"/>
  <c r="U113045" i="1"/>
  <c r="U113046" i="1"/>
  <c r="U113047" i="1"/>
  <c r="U113048" i="1"/>
  <c r="U113049" i="1"/>
  <c r="U113050" i="1"/>
  <c r="U113051" i="1"/>
  <c r="U113052" i="1"/>
  <c r="U113053" i="1"/>
  <c r="U113054" i="1"/>
  <c r="U113055" i="1"/>
  <c r="U113056" i="1"/>
  <c r="U113057" i="1"/>
  <c r="U113058" i="1"/>
  <c r="U113059" i="1"/>
  <c r="U113060" i="1"/>
  <c r="U113061" i="1"/>
  <c r="U113062" i="1"/>
  <c r="U113063" i="1"/>
  <c r="U113064" i="1"/>
  <c r="U113065" i="1"/>
  <c r="U113066" i="1"/>
  <c r="U113067" i="1"/>
  <c r="U113068" i="1"/>
  <c r="U113069" i="1"/>
  <c r="U113070" i="1"/>
  <c r="U113071" i="1"/>
  <c r="U113072" i="1"/>
  <c r="U113073" i="1"/>
  <c r="U113074" i="1"/>
  <c r="U113075" i="1"/>
  <c r="U113076" i="1"/>
  <c r="U113077" i="1"/>
  <c r="U113078" i="1"/>
  <c r="U113079" i="1"/>
  <c r="U113080" i="1"/>
  <c r="U113081" i="1"/>
  <c r="U113082" i="1"/>
  <c r="U113083" i="1"/>
  <c r="U113084" i="1"/>
  <c r="U113085" i="1"/>
  <c r="U113086" i="1"/>
  <c r="U113087" i="1"/>
  <c r="U113088" i="1"/>
  <c r="U113089" i="1"/>
  <c r="U113090" i="1"/>
  <c r="U113091" i="1"/>
  <c r="U113092" i="1"/>
  <c r="U113093" i="1"/>
  <c r="U113094" i="1"/>
  <c r="U113095" i="1"/>
  <c r="U113096" i="1"/>
  <c r="U113097" i="1"/>
  <c r="U113098" i="1"/>
  <c r="U113099" i="1"/>
  <c r="U113100" i="1"/>
  <c r="U113101" i="1"/>
  <c r="U113102" i="1"/>
  <c r="U113103" i="1"/>
  <c r="U113104" i="1"/>
  <c r="U113105" i="1"/>
  <c r="U113106" i="1"/>
  <c r="U113107" i="1"/>
  <c r="U113108" i="1"/>
  <c r="U113109" i="1"/>
  <c r="U113110" i="1"/>
  <c r="U113111" i="1"/>
  <c r="U113112" i="1"/>
  <c r="U113113" i="1"/>
  <c r="U113114" i="1"/>
  <c r="U113115" i="1"/>
  <c r="U113116" i="1"/>
  <c r="U113117" i="1"/>
  <c r="U113118" i="1"/>
  <c r="U113119" i="1"/>
  <c r="U113120" i="1"/>
  <c r="U113121" i="1"/>
  <c r="U113122" i="1"/>
  <c r="U113123" i="1"/>
  <c r="U113124" i="1"/>
  <c r="U113125" i="1"/>
  <c r="U113126" i="1"/>
  <c r="U113127" i="1"/>
  <c r="U113128" i="1"/>
  <c r="U113129" i="1"/>
  <c r="U113130" i="1"/>
  <c r="U113131" i="1"/>
  <c r="U113132" i="1"/>
  <c r="U113133" i="1"/>
  <c r="U113134" i="1"/>
  <c r="U113135" i="1"/>
  <c r="U113136" i="1"/>
  <c r="U113137" i="1"/>
  <c r="U113138" i="1"/>
  <c r="U113139" i="1"/>
  <c r="U113140" i="1"/>
  <c r="U113141" i="1"/>
  <c r="U113142" i="1"/>
  <c r="U113143" i="1"/>
  <c r="U113144" i="1"/>
  <c r="U113145" i="1"/>
  <c r="U113146" i="1"/>
  <c r="U113147" i="1"/>
  <c r="U113148" i="1"/>
  <c r="U113149" i="1"/>
  <c r="U113150" i="1"/>
  <c r="U113151" i="1"/>
  <c r="U113152" i="1"/>
  <c r="U113153" i="1"/>
  <c r="U113154" i="1"/>
  <c r="U113155" i="1"/>
  <c r="U113156" i="1"/>
  <c r="U113157" i="1"/>
  <c r="U113158" i="1"/>
  <c r="U113159" i="1"/>
  <c r="U113160" i="1"/>
  <c r="U113161" i="1"/>
  <c r="U113162" i="1"/>
  <c r="U113163" i="1"/>
  <c r="U113164" i="1"/>
  <c r="U113165" i="1"/>
  <c r="U113166" i="1"/>
  <c r="U113167" i="1"/>
  <c r="U113168" i="1"/>
  <c r="U113169" i="1"/>
  <c r="U113170" i="1"/>
  <c r="U113171" i="1"/>
  <c r="U113172" i="1"/>
  <c r="U113173" i="1"/>
  <c r="U113174" i="1"/>
  <c r="U113175" i="1"/>
  <c r="U113176" i="1"/>
  <c r="U113177" i="1"/>
  <c r="U113178" i="1"/>
  <c r="U113179" i="1"/>
  <c r="U113180" i="1"/>
  <c r="U113181" i="1"/>
  <c r="U113182" i="1"/>
  <c r="U113183" i="1"/>
  <c r="U113184" i="1"/>
  <c r="U113185" i="1"/>
  <c r="U113186" i="1"/>
  <c r="U113187" i="1"/>
  <c r="U113188" i="1"/>
  <c r="U113189" i="1"/>
  <c r="U113190" i="1"/>
  <c r="U113191" i="1"/>
  <c r="U113192" i="1"/>
  <c r="U113193" i="1"/>
  <c r="U113194" i="1"/>
  <c r="U113195" i="1"/>
  <c r="U113196" i="1"/>
  <c r="U113197" i="1"/>
  <c r="U113198" i="1"/>
  <c r="U113199" i="1"/>
  <c r="U113200" i="1"/>
  <c r="U113201" i="1"/>
  <c r="U113202" i="1"/>
  <c r="U113203" i="1"/>
  <c r="U113204" i="1"/>
  <c r="U113205" i="1"/>
  <c r="U113206" i="1"/>
  <c r="U113207" i="1"/>
  <c r="U113208" i="1"/>
  <c r="U113209" i="1"/>
  <c r="U113210" i="1"/>
  <c r="U113211" i="1"/>
  <c r="U113212" i="1"/>
  <c r="U113213" i="1"/>
  <c r="U113214" i="1"/>
  <c r="U113215" i="1"/>
  <c r="U113216" i="1"/>
  <c r="U113217" i="1"/>
  <c r="U113218" i="1"/>
  <c r="U113219" i="1"/>
  <c r="U113220" i="1"/>
  <c r="U113221" i="1"/>
  <c r="U113222" i="1"/>
  <c r="U113223" i="1"/>
  <c r="U113224" i="1"/>
  <c r="U113225" i="1"/>
  <c r="U113226" i="1"/>
  <c r="U113227" i="1"/>
  <c r="U113228" i="1"/>
  <c r="U113229" i="1"/>
  <c r="U113230" i="1"/>
  <c r="U113231" i="1"/>
  <c r="U113232" i="1"/>
  <c r="U113233" i="1"/>
  <c r="U113234" i="1"/>
  <c r="U113235" i="1"/>
  <c r="U113236" i="1"/>
  <c r="U113237" i="1"/>
  <c r="U113238" i="1"/>
  <c r="U113239" i="1"/>
  <c r="U113240" i="1"/>
  <c r="U113241" i="1"/>
  <c r="U113242" i="1"/>
  <c r="U113243" i="1"/>
  <c r="U113244" i="1"/>
  <c r="U113245" i="1"/>
  <c r="U113246" i="1"/>
  <c r="U113247" i="1"/>
  <c r="U113248" i="1"/>
  <c r="U113249" i="1"/>
  <c r="U113250" i="1"/>
  <c r="U113251" i="1"/>
  <c r="U113252" i="1"/>
  <c r="U113253" i="1"/>
  <c r="U113254" i="1"/>
  <c r="U113255" i="1"/>
  <c r="U113256" i="1"/>
  <c r="U113257" i="1"/>
  <c r="U113258" i="1"/>
  <c r="U113259" i="1"/>
  <c r="U113260" i="1"/>
  <c r="U113261" i="1"/>
  <c r="U113262" i="1"/>
  <c r="U113263" i="1"/>
  <c r="U113264" i="1"/>
  <c r="U113265" i="1"/>
  <c r="U113266" i="1"/>
  <c r="U113267" i="1"/>
  <c r="U113268" i="1"/>
  <c r="U113269" i="1"/>
  <c r="U113270" i="1"/>
  <c r="U113271" i="1"/>
  <c r="U113272" i="1"/>
  <c r="U113273" i="1"/>
  <c r="U113274" i="1"/>
  <c r="U113275" i="1"/>
  <c r="U113276" i="1"/>
  <c r="U113277" i="1"/>
  <c r="U113278" i="1"/>
  <c r="U113279" i="1"/>
  <c r="U113280" i="1"/>
  <c r="U113281" i="1"/>
  <c r="U113282" i="1"/>
  <c r="U113283" i="1"/>
  <c r="U113284" i="1"/>
  <c r="U113285" i="1"/>
  <c r="U113286" i="1"/>
  <c r="U113287" i="1"/>
  <c r="U113288" i="1"/>
  <c r="U113289" i="1"/>
  <c r="U113290" i="1"/>
  <c r="U113291" i="1"/>
  <c r="U113292" i="1"/>
  <c r="U113293" i="1"/>
  <c r="U113294" i="1"/>
  <c r="U113295" i="1"/>
  <c r="U113296" i="1"/>
  <c r="U113297" i="1"/>
  <c r="U113298" i="1"/>
  <c r="U113299" i="1"/>
  <c r="U113300" i="1"/>
  <c r="U113301" i="1"/>
  <c r="U113302" i="1"/>
  <c r="U113303" i="1"/>
  <c r="U113304" i="1"/>
  <c r="U113305" i="1"/>
  <c r="U113306" i="1"/>
  <c r="U113307" i="1"/>
  <c r="U113308" i="1"/>
  <c r="U113309" i="1"/>
  <c r="U113310" i="1"/>
  <c r="U113311" i="1"/>
  <c r="U113312" i="1"/>
  <c r="U113313" i="1"/>
  <c r="U113314" i="1"/>
  <c r="U113315" i="1"/>
  <c r="U113316" i="1"/>
  <c r="U113317" i="1"/>
  <c r="U113318" i="1"/>
  <c r="U113319" i="1"/>
  <c r="U113320" i="1"/>
  <c r="U113321" i="1"/>
  <c r="U113322" i="1"/>
  <c r="U113323" i="1"/>
  <c r="U113324" i="1"/>
  <c r="U113325" i="1"/>
  <c r="U113326" i="1"/>
  <c r="U113327" i="1"/>
  <c r="U113328" i="1"/>
  <c r="U113329" i="1"/>
  <c r="U113330" i="1"/>
  <c r="U113331" i="1"/>
  <c r="U113332" i="1"/>
  <c r="U113333" i="1"/>
  <c r="U113334" i="1"/>
  <c r="U113335" i="1"/>
  <c r="U113336" i="1"/>
  <c r="U113337" i="1"/>
  <c r="U113338" i="1"/>
  <c r="U113339" i="1"/>
  <c r="U113340" i="1"/>
  <c r="U113341" i="1"/>
  <c r="U113342" i="1"/>
  <c r="U113343" i="1"/>
  <c r="U113344" i="1"/>
  <c r="U113345" i="1"/>
  <c r="U113346" i="1"/>
  <c r="U113347" i="1"/>
  <c r="U113348" i="1"/>
  <c r="U113349" i="1"/>
  <c r="U113350" i="1"/>
  <c r="U113351" i="1"/>
  <c r="U113352" i="1"/>
  <c r="U113353" i="1"/>
  <c r="U113354" i="1"/>
  <c r="U113355" i="1"/>
  <c r="U113356" i="1"/>
  <c r="U113357" i="1"/>
  <c r="U113358" i="1"/>
  <c r="U113359" i="1"/>
  <c r="U113360" i="1"/>
  <c r="U113361" i="1"/>
  <c r="U113362" i="1"/>
  <c r="U113363" i="1"/>
  <c r="U113364" i="1"/>
  <c r="U113365" i="1"/>
  <c r="U113366" i="1"/>
  <c r="U113367" i="1"/>
  <c r="U113368" i="1"/>
  <c r="U113369" i="1"/>
  <c r="U113370" i="1"/>
  <c r="U113371" i="1"/>
  <c r="U113372" i="1"/>
  <c r="U113373" i="1"/>
  <c r="U113374" i="1"/>
  <c r="U113375" i="1"/>
  <c r="U113376" i="1"/>
  <c r="U113377" i="1"/>
  <c r="U113378" i="1"/>
  <c r="U113379" i="1"/>
  <c r="U113380" i="1"/>
  <c r="U113381" i="1"/>
  <c r="U113382" i="1"/>
  <c r="U113383" i="1"/>
  <c r="U113384" i="1"/>
  <c r="U113385" i="1"/>
  <c r="U113386" i="1"/>
  <c r="U113387" i="1"/>
  <c r="U113388" i="1"/>
  <c r="U113389" i="1"/>
  <c r="U113390" i="1"/>
  <c r="U113391" i="1"/>
  <c r="U113392" i="1"/>
  <c r="U113393" i="1"/>
  <c r="U113394" i="1"/>
  <c r="U113395" i="1"/>
  <c r="U113396" i="1"/>
  <c r="U113397" i="1"/>
  <c r="U113398" i="1"/>
  <c r="U113399" i="1"/>
  <c r="U113400" i="1"/>
  <c r="U113401" i="1"/>
  <c r="U113402" i="1"/>
  <c r="U113403" i="1"/>
  <c r="U113404" i="1"/>
  <c r="U113405" i="1"/>
  <c r="U113406" i="1"/>
  <c r="U113407" i="1"/>
  <c r="U113408" i="1"/>
  <c r="U113409" i="1"/>
  <c r="U113410" i="1"/>
  <c r="U113411" i="1"/>
  <c r="U113412" i="1"/>
  <c r="U113413" i="1"/>
  <c r="U113414" i="1"/>
  <c r="U113415" i="1"/>
  <c r="U113416" i="1"/>
  <c r="U113417" i="1"/>
  <c r="U113418" i="1"/>
  <c r="U113419" i="1"/>
  <c r="U113420" i="1"/>
  <c r="U113421" i="1"/>
  <c r="U113422" i="1"/>
  <c r="U113423" i="1"/>
  <c r="U113424" i="1"/>
  <c r="U113425" i="1"/>
  <c r="U113426" i="1"/>
  <c r="U113427" i="1"/>
  <c r="U113428" i="1"/>
  <c r="U113429" i="1"/>
  <c r="U113430" i="1"/>
  <c r="U113431" i="1"/>
  <c r="U113432" i="1"/>
  <c r="U113433" i="1"/>
  <c r="U113434" i="1"/>
  <c r="U113435" i="1"/>
  <c r="U113436" i="1"/>
  <c r="U113437" i="1"/>
  <c r="U113438" i="1"/>
  <c r="U113439" i="1"/>
  <c r="U113440" i="1"/>
  <c r="U113441" i="1"/>
  <c r="U113442" i="1"/>
  <c r="U113443" i="1"/>
  <c r="U113444" i="1"/>
  <c r="U113445" i="1"/>
  <c r="U113446" i="1"/>
  <c r="U113447" i="1"/>
  <c r="U113448" i="1"/>
  <c r="U113449" i="1"/>
  <c r="U113450" i="1"/>
  <c r="U113451" i="1"/>
  <c r="U113452" i="1"/>
  <c r="U113453" i="1"/>
  <c r="U113454" i="1"/>
  <c r="U113455" i="1"/>
  <c r="U113456" i="1"/>
  <c r="U113457" i="1"/>
  <c r="U113458" i="1"/>
  <c r="U113459" i="1"/>
  <c r="U113460" i="1"/>
  <c r="U113461" i="1"/>
  <c r="U113462" i="1"/>
  <c r="U113463" i="1"/>
  <c r="U113464" i="1"/>
  <c r="U113465" i="1"/>
  <c r="U113466" i="1"/>
  <c r="U113467" i="1"/>
  <c r="U113468" i="1"/>
  <c r="U113469" i="1"/>
  <c r="U113470" i="1"/>
  <c r="U113471" i="1"/>
  <c r="U113472" i="1"/>
  <c r="U113473" i="1"/>
  <c r="U113474" i="1"/>
  <c r="U113475" i="1"/>
  <c r="U113476" i="1"/>
  <c r="U113477" i="1"/>
  <c r="U113478" i="1"/>
  <c r="U113479" i="1"/>
  <c r="U113480" i="1"/>
  <c r="U113481" i="1"/>
  <c r="U113482" i="1"/>
  <c r="U113483" i="1"/>
  <c r="U113484" i="1"/>
  <c r="U113485" i="1"/>
  <c r="U113486" i="1"/>
  <c r="U113487" i="1"/>
  <c r="U113488" i="1"/>
  <c r="U113489" i="1"/>
  <c r="U113490" i="1"/>
  <c r="U113491" i="1"/>
  <c r="U113492" i="1"/>
  <c r="U113493" i="1"/>
  <c r="U113494" i="1"/>
  <c r="U113495" i="1"/>
  <c r="U113496" i="1"/>
  <c r="U113497" i="1"/>
  <c r="U113498" i="1"/>
  <c r="U113499" i="1"/>
  <c r="U113500" i="1"/>
  <c r="U113501" i="1"/>
  <c r="U113502" i="1"/>
  <c r="U113503" i="1"/>
  <c r="U113504" i="1"/>
  <c r="U113505" i="1"/>
  <c r="U113506" i="1"/>
  <c r="U113507" i="1"/>
  <c r="U113508" i="1"/>
  <c r="U113509" i="1"/>
  <c r="U113510" i="1"/>
  <c r="U113511" i="1"/>
  <c r="U113512" i="1"/>
  <c r="U113513" i="1"/>
  <c r="U113514" i="1"/>
  <c r="U113515" i="1"/>
  <c r="U113516" i="1"/>
  <c r="U113517" i="1"/>
  <c r="U113518" i="1"/>
  <c r="U113519" i="1"/>
  <c r="U113520" i="1"/>
  <c r="U113521" i="1"/>
  <c r="U113522" i="1"/>
  <c r="U113523" i="1"/>
  <c r="U113524" i="1"/>
  <c r="U113525" i="1"/>
  <c r="U113526" i="1"/>
  <c r="U113527" i="1"/>
  <c r="U113528" i="1"/>
  <c r="U113529" i="1"/>
  <c r="U113530" i="1"/>
  <c r="U113531" i="1"/>
  <c r="U113532" i="1"/>
  <c r="U113533" i="1"/>
  <c r="U113534" i="1"/>
  <c r="U113535" i="1"/>
  <c r="U113536" i="1"/>
  <c r="U113537" i="1"/>
  <c r="U113538" i="1"/>
  <c r="U113539" i="1"/>
  <c r="U113540" i="1"/>
  <c r="U113541" i="1"/>
  <c r="U113542" i="1"/>
  <c r="U113543" i="1"/>
  <c r="U113544" i="1"/>
  <c r="U113545" i="1"/>
  <c r="U113546" i="1"/>
  <c r="U113547" i="1"/>
  <c r="U113548" i="1"/>
  <c r="U113549" i="1"/>
  <c r="U113550" i="1"/>
  <c r="U113551" i="1"/>
  <c r="U113552" i="1"/>
  <c r="U113553" i="1"/>
  <c r="U113554" i="1"/>
  <c r="U113555" i="1"/>
  <c r="U113556" i="1"/>
  <c r="U113557" i="1"/>
  <c r="U113558" i="1"/>
  <c r="U113559" i="1"/>
  <c r="U113560" i="1"/>
  <c r="U113561" i="1"/>
  <c r="U113562" i="1"/>
  <c r="U113563" i="1"/>
  <c r="U113564" i="1"/>
  <c r="U113565" i="1"/>
  <c r="U113566" i="1"/>
  <c r="U113567" i="1"/>
  <c r="U113568" i="1"/>
  <c r="U113569" i="1"/>
  <c r="U113570" i="1"/>
  <c r="U113571" i="1"/>
  <c r="U113572" i="1"/>
  <c r="U113573" i="1"/>
  <c r="U113574" i="1"/>
  <c r="U113575" i="1"/>
  <c r="U113576" i="1"/>
  <c r="U113577" i="1"/>
  <c r="U113578" i="1"/>
  <c r="U113579" i="1"/>
  <c r="U113580" i="1"/>
  <c r="U113581" i="1"/>
  <c r="U113582" i="1"/>
  <c r="U113583" i="1"/>
  <c r="U113584" i="1"/>
  <c r="U113585" i="1"/>
  <c r="U113586" i="1"/>
  <c r="U113587" i="1"/>
  <c r="U113588" i="1"/>
  <c r="U113589" i="1"/>
  <c r="U113590" i="1"/>
  <c r="U113591" i="1"/>
  <c r="U113592" i="1"/>
  <c r="U113593" i="1"/>
  <c r="U113594" i="1"/>
  <c r="U113595" i="1"/>
  <c r="U113596" i="1"/>
  <c r="U113597" i="1"/>
  <c r="U113598" i="1"/>
  <c r="U113599" i="1"/>
  <c r="U113600" i="1"/>
  <c r="U113601" i="1"/>
  <c r="U113602" i="1"/>
  <c r="U113603" i="1"/>
  <c r="U113604" i="1"/>
  <c r="U113605" i="1"/>
  <c r="U113606" i="1"/>
  <c r="U113607" i="1"/>
  <c r="U113608" i="1"/>
  <c r="U113609" i="1"/>
  <c r="U113610" i="1"/>
  <c r="U113611" i="1"/>
  <c r="U113612" i="1"/>
  <c r="U113613" i="1"/>
  <c r="U113614" i="1"/>
  <c r="U113615" i="1"/>
  <c r="U113616" i="1"/>
  <c r="U113617" i="1"/>
  <c r="U113618" i="1"/>
  <c r="U113619" i="1"/>
  <c r="U113620" i="1"/>
  <c r="U113621" i="1"/>
  <c r="U113622" i="1"/>
  <c r="U113623" i="1"/>
  <c r="U113624" i="1"/>
  <c r="U113625" i="1"/>
  <c r="U113626" i="1"/>
  <c r="U113627" i="1"/>
  <c r="U113628" i="1"/>
  <c r="U113629" i="1"/>
  <c r="U113630" i="1"/>
  <c r="U113631" i="1"/>
  <c r="U113632" i="1"/>
  <c r="U113633" i="1"/>
  <c r="U113634" i="1"/>
  <c r="U113635" i="1"/>
  <c r="U113636" i="1"/>
  <c r="U113637" i="1"/>
  <c r="U113638" i="1"/>
  <c r="U113639" i="1"/>
  <c r="U113640" i="1"/>
  <c r="U113641" i="1"/>
  <c r="U113642" i="1"/>
  <c r="U113643" i="1"/>
  <c r="U113644" i="1"/>
  <c r="U113645" i="1"/>
  <c r="U113646" i="1"/>
  <c r="U113647" i="1"/>
  <c r="U113648" i="1"/>
  <c r="U113649" i="1"/>
  <c r="U113650" i="1"/>
  <c r="U113651" i="1"/>
  <c r="U113652" i="1"/>
  <c r="U113653" i="1"/>
  <c r="U113654" i="1"/>
  <c r="U113655" i="1"/>
  <c r="U113656" i="1"/>
  <c r="U113657" i="1"/>
  <c r="U113658" i="1"/>
  <c r="U113659" i="1"/>
  <c r="U113660" i="1"/>
  <c r="U113661" i="1"/>
  <c r="U113662" i="1"/>
  <c r="U113663" i="1"/>
  <c r="U113664" i="1"/>
  <c r="U113665" i="1"/>
  <c r="U113666" i="1"/>
  <c r="U113667" i="1"/>
  <c r="U113668" i="1"/>
  <c r="U113669" i="1"/>
  <c r="U113670" i="1"/>
  <c r="U113671" i="1"/>
  <c r="U113672" i="1"/>
  <c r="U113673" i="1"/>
  <c r="U113674" i="1"/>
  <c r="U113675" i="1"/>
  <c r="U113676" i="1"/>
  <c r="U113677" i="1"/>
  <c r="U113678" i="1"/>
  <c r="U113679" i="1"/>
  <c r="U113680" i="1"/>
  <c r="U113681" i="1"/>
  <c r="U113682" i="1"/>
  <c r="U113683" i="1"/>
  <c r="U113684" i="1"/>
  <c r="U113685" i="1"/>
  <c r="U113686" i="1"/>
  <c r="U113687" i="1"/>
  <c r="U113688" i="1"/>
  <c r="U113689" i="1"/>
  <c r="U113690" i="1"/>
  <c r="U113691" i="1"/>
  <c r="U113692" i="1"/>
  <c r="U113693" i="1"/>
  <c r="U113694" i="1"/>
  <c r="U113695" i="1"/>
  <c r="U113696" i="1"/>
  <c r="U113697" i="1"/>
  <c r="U113698" i="1"/>
  <c r="U113699" i="1"/>
  <c r="U113700" i="1"/>
  <c r="U113701" i="1"/>
  <c r="U113702" i="1"/>
  <c r="U113703" i="1"/>
  <c r="U113704" i="1"/>
  <c r="U113705" i="1"/>
  <c r="U113706" i="1"/>
  <c r="U113707" i="1"/>
  <c r="U113708" i="1"/>
  <c r="U113709" i="1"/>
  <c r="U113710" i="1"/>
  <c r="U113711" i="1"/>
  <c r="U113712" i="1"/>
  <c r="U113713" i="1"/>
  <c r="U113714" i="1"/>
  <c r="U113715" i="1"/>
  <c r="U113716" i="1"/>
  <c r="U113717" i="1"/>
  <c r="U113718" i="1"/>
  <c r="U113719" i="1"/>
  <c r="U113720" i="1"/>
  <c r="U113721" i="1"/>
  <c r="U113722" i="1"/>
  <c r="U113723" i="1"/>
  <c r="U113724" i="1"/>
  <c r="U113725" i="1"/>
  <c r="U113726" i="1"/>
  <c r="U113727" i="1"/>
  <c r="U113728" i="1"/>
  <c r="U113729" i="1"/>
  <c r="U113730" i="1"/>
  <c r="U113731" i="1"/>
  <c r="U113732" i="1"/>
  <c r="U113733" i="1"/>
  <c r="U113734" i="1"/>
  <c r="U113735" i="1"/>
  <c r="U113736" i="1"/>
  <c r="U113737" i="1"/>
  <c r="U113738" i="1"/>
  <c r="U113739" i="1"/>
  <c r="U113740" i="1"/>
  <c r="U113741" i="1"/>
  <c r="U113742" i="1"/>
  <c r="U113743" i="1"/>
  <c r="U113744" i="1"/>
  <c r="U113745" i="1"/>
  <c r="U113746" i="1"/>
  <c r="U113747" i="1"/>
  <c r="U113748" i="1"/>
  <c r="U113749" i="1"/>
  <c r="U113750" i="1"/>
  <c r="U113751" i="1"/>
  <c r="U113752" i="1"/>
  <c r="U113753" i="1"/>
  <c r="U113754" i="1"/>
  <c r="U113755" i="1"/>
  <c r="U113756" i="1"/>
  <c r="U113757" i="1"/>
  <c r="U113758" i="1"/>
  <c r="U113759" i="1"/>
  <c r="U113760" i="1"/>
  <c r="U113761" i="1"/>
  <c r="U113762" i="1"/>
  <c r="U113763" i="1"/>
  <c r="U113764" i="1"/>
  <c r="U113765" i="1"/>
  <c r="U113766" i="1"/>
  <c r="U113767" i="1"/>
  <c r="U113768" i="1"/>
  <c r="U113769" i="1"/>
  <c r="U113770" i="1"/>
  <c r="U113771" i="1"/>
  <c r="U113772" i="1"/>
  <c r="U113773" i="1"/>
  <c r="U113774" i="1"/>
  <c r="U113775" i="1"/>
  <c r="U113776" i="1"/>
  <c r="U113777" i="1"/>
  <c r="U113778" i="1"/>
  <c r="U113779" i="1"/>
  <c r="U113780" i="1"/>
  <c r="U113781" i="1"/>
  <c r="U113782" i="1"/>
  <c r="U113783" i="1"/>
  <c r="U113784" i="1"/>
  <c r="U113785" i="1"/>
  <c r="U113786" i="1"/>
  <c r="U113787" i="1"/>
  <c r="U113788" i="1"/>
  <c r="U113789" i="1"/>
  <c r="U113790" i="1"/>
  <c r="U113791" i="1"/>
  <c r="U113792" i="1"/>
  <c r="U113793" i="1"/>
  <c r="U113794" i="1"/>
  <c r="U113795" i="1"/>
  <c r="U113796" i="1"/>
  <c r="U113797" i="1"/>
  <c r="U113798" i="1"/>
  <c r="U113799" i="1"/>
  <c r="U113800" i="1"/>
  <c r="U113801" i="1"/>
  <c r="U113802" i="1"/>
  <c r="U113803" i="1"/>
  <c r="U113804" i="1"/>
  <c r="U113805" i="1"/>
  <c r="U113806" i="1"/>
  <c r="U113807" i="1"/>
  <c r="U113808" i="1"/>
  <c r="U113809" i="1"/>
  <c r="U113810" i="1"/>
  <c r="U113811" i="1"/>
  <c r="U113812" i="1"/>
  <c r="U113813" i="1"/>
  <c r="U113814" i="1"/>
  <c r="U113815" i="1"/>
  <c r="U113816" i="1"/>
  <c r="U113817" i="1"/>
  <c r="U113818" i="1"/>
  <c r="U113819" i="1"/>
  <c r="U113820" i="1"/>
  <c r="U113821" i="1"/>
  <c r="U113822" i="1"/>
  <c r="U113823" i="1"/>
  <c r="U113824" i="1"/>
  <c r="U113825" i="1"/>
  <c r="U113826" i="1"/>
  <c r="U113827" i="1"/>
  <c r="U113828" i="1"/>
  <c r="U113829" i="1"/>
  <c r="U113830" i="1"/>
  <c r="U113831" i="1"/>
  <c r="U113832" i="1"/>
  <c r="U113833" i="1"/>
  <c r="U113834" i="1"/>
  <c r="U113835" i="1"/>
  <c r="U113836" i="1"/>
  <c r="U113837" i="1"/>
  <c r="U113838" i="1"/>
  <c r="U113839" i="1"/>
  <c r="U113840" i="1"/>
  <c r="U113841" i="1"/>
  <c r="U113842" i="1"/>
  <c r="U113843" i="1"/>
  <c r="U113844" i="1"/>
  <c r="U113845" i="1"/>
  <c r="U113846" i="1"/>
  <c r="U113847" i="1"/>
  <c r="U113848" i="1"/>
  <c r="U113849" i="1"/>
  <c r="U113850" i="1"/>
  <c r="U113851" i="1"/>
  <c r="U113852" i="1"/>
  <c r="U113853" i="1"/>
  <c r="U113854" i="1"/>
  <c r="U113855" i="1"/>
  <c r="U113856" i="1"/>
  <c r="U113857" i="1"/>
  <c r="U113858" i="1"/>
  <c r="U113859" i="1"/>
  <c r="U113860" i="1"/>
  <c r="U113861" i="1"/>
  <c r="U113862" i="1"/>
  <c r="U113863" i="1"/>
  <c r="U113864" i="1"/>
  <c r="U113865" i="1"/>
  <c r="U113866" i="1"/>
  <c r="U113867" i="1"/>
  <c r="U113868" i="1"/>
  <c r="U113869" i="1"/>
  <c r="U113870" i="1"/>
  <c r="U113871" i="1"/>
  <c r="U113872" i="1"/>
  <c r="U113873" i="1"/>
  <c r="U113874" i="1"/>
  <c r="U113875" i="1"/>
  <c r="U113876" i="1"/>
  <c r="U113877" i="1"/>
  <c r="U113878" i="1"/>
  <c r="U113879" i="1"/>
  <c r="U113880" i="1"/>
  <c r="U113881" i="1"/>
  <c r="U113882" i="1"/>
  <c r="U113883" i="1"/>
  <c r="U113884" i="1"/>
  <c r="U113885" i="1"/>
  <c r="U113886" i="1"/>
  <c r="U113887" i="1"/>
  <c r="U113888" i="1"/>
  <c r="U113889" i="1"/>
  <c r="U113890" i="1"/>
  <c r="U113891" i="1"/>
  <c r="U113892" i="1"/>
  <c r="U113893" i="1"/>
  <c r="U113894" i="1"/>
  <c r="U113895" i="1"/>
  <c r="U113896" i="1"/>
  <c r="U113897" i="1"/>
  <c r="U113898" i="1"/>
  <c r="U113899" i="1"/>
  <c r="U113900" i="1"/>
  <c r="U113901" i="1"/>
  <c r="U113902" i="1"/>
  <c r="U113903" i="1"/>
  <c r="U113904" i="1"/>
  <c r="U113905" i="1"/>
  <c r="U113906" i="1"/>
  <c r="U113907" i="1"/>
  <c r="U113908" i="1"/>
  <c r="U113909" i="1"/>
  <c r="U113910" i="1"/>
  <c r="U113911" i="1"/>
  <c r="U113912" i="1"/>
  <c r="U113913" i="1"/>
  <c r="U113914" i="1"/>
  <c r="U113915" i="1"/>
  <c r="U113916" i="1"/>
  <c r="U113917" i="1"/>
  <c r="U113918" i="1"/>
  <c r="U113919" i="1"/>
  <c r="U113920" i="1"/>
  <c r="U113921" i="1"/>
  <c r="U113922" i="1"/>
  <c r="U113923" i="1"/>
  <c r="U113924" i="1"/>
  <c r="U113925" i="1"/>
  <c r="U113926" i="1"/>
  <c r="U113927" i="1"/>
  <c r="U113928" i="1"/>
  <c r="U113929" i="1"/>
  <c r="U113930" i="1"/>
  <c r="U113931" i="1"/>
  <c r="U113932" i="1"/>
  <c r="U113933" i="1"/>
  <c r="U113934" i="1"/>
  <c r="U113935" i="1"/>
  <c r="U113936" i="1"/>
  <c r="U113937" i="1"/>
  <c r="U113938" i="1"/>
  <c r="U113939" i="1"/>
  <c r="U113940" i="1"/>
  <c r="U113941" i="1"/>
  <c r="U113942" i="1"/>
  <c r="U113943" i="1"/>
  <c r="U113944" i="1"/>
  <c r="U113945" i="1"/>
  <c r="U113946" i="1"/>
  <c r="U113947" i="1"/>
  <c r="U113948" i="1"/>
  <c r="U113949" i="1"/>
  <c r="U113950" i="1"/>
  <c r="U113951" i="1"/>
  <c r="U113952" i="1"/>
  <c r="U113953" i="1"/>
  <c r="U113954" i="1"/>
  <c r="U113955" i="1"/>
  <c r="U113956" i="1"/>
  <c r="U113957" i="1"/>
  <c r="U113958" i="1"/>
  <c r="U113959" i="1"/>
  <c r="U113960" i="1"/>
  <c r="U113961" i="1"/>
  <c r="U113962" i="1"/>
  <c r="U113963" i="1"/>
  <c r="U113964" i="1"/>
  <c r="U113965" i="1"/>
  <c r="U113966" i="1"/>
  <c r="U113967" i="1"/>
  <c r="U113968" i="1"/>
  <c r="U113969" i="1"/>
  <c r="U113970" i="1"/>
  <c r="U113971" i="1"/>
  <c r="U113972" i="1"/>
  <c r="U113973" i="1"/>
  <c r="U113974" i="1"/>
  <c r="U113975" i="1"/>
  <c r="U113976" i="1"/>
  <c r="U113977" i="1"/>
  <c r="U113978" i="1"/>
  <c r="U113979" i="1"/>
  <c r="U113980" i="1"/>
  <c r="U113981" i="1"/>
  <c r="U113982" i="1"/>
  <c r="U113983" i="1"/>
  <c r="U113984" i="1"/>
  <c r="U113985" i="1"/>
  <c r="U113986" i="1"/>
  <c r="U113987" i="1"/>
  <c r="U113988" i="1"/>
  <c r="U113989" i="1"/>
  <c r="U113990" i="1"/>
  <c r="U113991" i="1"/>
  <c r="U113992" i="1"/>
  <c r="U113993" i="1"/>
  <c r="U113994" i="1"/>
  <c r="U113995" i="1"/>
  <c r="U113996" i="1"/>
  <c r="U113997" i="1"/>
  <c r="U113998" i="1"/>
  <c r="U113999" i="1"/>
  <c r="U114000" i="1"/>
  <c r="U114001" i="1"/>
  <c r="U114002" i="1"/>
  <c r="U114003" i="1"/>
  <c r="U114004" i="1"/>
  <c r="U114005" i="1"/>
  <c r="U114006" i="1"/>
  <c r="U114007" i="1"/>
  <c r="U114008" i="1"/>
  <c r="U114009" i="1"/>
  <c r="U114010" i="1"/>
  <c r="U114011" i="1"/>
  <c r="U114012" i="1"/>
  <c r="U114013" i="1"/>
  <c r="U114014" i="1"/>
  <c r="U114015" i="1"/>
  <c r="U114016" i="1"/>
  <c r="U114017" i="1"/>
  <c r="U114018" i="1"/>
  <c r="U114019" i="1"/>
  <c r="U114020" i="1"/>
  <c r="U114021" i="1"/>
  <c r="U114022" i="1"/>
  <c r="U114023" i="1"/>
  <c r="U114024" i="1"/>
  <c r="U114025" i="1"/>
  <c r="U114026" i="1"/>
  <c r="U114027" i="1"/>
  <c r="U114028" i="1"/>
  <c r="U114029" i="1"/>
  <c r="U114030" i="1"/>
  <c r="U114031" i="1"/>
  <c r="U114032" i="1"/>
  <c r="U114033" i="1"/>
  <c r="U114034" i="1"/>
  <c r="U114035" i="1"/>
  <c r="U114036" i="1"/>
  <c r="U114037" i="1"/>
  <c r="U114038" i="1"/>
  <c r="U114039" i="1"/>
  <c r="U114040" i="1"/>
  <c r="U114041" i="1"/>
  <c r="U114042" i="1"/>
  <c r="U114043" i="1"/>
  <c r="U114044" i="1"/>
  <c r="U114045" i="1"/>
  <c r="U114046" i="1"/>
  <c r="U114047" i="1"/>
  <c r="U114048" i="1"/>
  <c r="U114049" i="1"/>
  <c r="U114050" i="1"/>
  <c r="U114051" i="1"/>
  <c r="U114052" i="1"/>
  <c r="U114053" i="1"/>
  <c r="U114054" i="1"/>
  <c r="U114055" i="1"/>
  <c r="U114056" i="1"/>
  <c r="U114057" i="1"/>
  <c r="U114058" i="1"/>
  <c r="U114059" i="1"/>
  <c r="U114060" i="1"/>
  <c r="U114061" i="1"/>
  <c r="U114062" i="1"/>
  <c r="U114063" i="1"/>
  <c r="U114064" i="1"/>
  <c r="U114065" i="1"/>
  <c r="U114066" i="1"/>
  <c r="U114067" i="1"/>
  <c r="U114068" i="1"/>
  <c r="U114069" i="1"/>
  <c r="U114070" i="1"/>
  <c r="U114071" i="1"/>
  <c r="U114072" i="1"/>
  <c r="U114073" i="1"/>
  <c r="U114074" i="1"/>
  <c r="U114075" i="1"/>
  <c r="U114076" i="1"/>
  <c r="U114077" i="1"/>
  <c r="U114078" i="1"/>
  <c r="U114079" i="1"/>
  <c r="U114080" i="1"/>
  <c r="U114081" i="1"/>
  <c r="U114082" i="1"/>
  <c r="U114083" i="1"/>
  <c r="U114084" i="1"/>
  <c r="U114085" i="1"/>
  <c r="U114086" i="1"/>
  <c r="U114087" i="1"/>
  <c r="U114088" i="1"/>
  <c r="U114089" i="1"/>
  <c r="U114090" i="1"/>
  <c r="U114091" i="1"/>
  <c r="U114092" i="1"/>
  <c r="U114093" i="1"/>
  <c r="U114094" i="1"/>
  <c r="U114095" i="1"/>
  <c r="U114096" i="1"/>
  <c r="U114097" i="1"/>
  <c r="U114098" i="1"/>
  <c r="U114099" i="1"/>
  <c r="U114100" i="1"/>
  <c r="U114101" i="1"/>
  <c r="U114102" i="1"/>
  <c r="U114103" i="1"/>
  <c r="U114104" i="1"/>
  <c r="U114105" i="1"/>
  <c r="U114106" i="1"/>
  <c r="U114107" i="1"/>
  <c r="U114108" i="1"/>
  <c r="U114109" i="1"/>
  <c r="U114110" i="1"/>
  <c r="U114111" i="1"/>
  <c r="U114112" i="1"/>
  <c r="U114113" i="1"/>
  <c r="U114114" i="1"/>
  <c r="U114115" i="1"/>
  <c r="U114116" i="1"/>
  <c r="U114117" i="1"/>
  <c r="U114118" i="1"/>
  <c r="U114119" i="1"/>
  <c r="U114120" i="1"/>
  <c r="U114121" i="1"/>
  <c r="U114122" i="1"/>
  <c r="U114123" i="1"/>
  <c r="U114124" i="1"/>
  <c r="U114125" i="1"/>
  <c r="U114126" i="1"/>
  <c r="U114127" i="1"/>
  <c r="U114128" i="1"/>
  <c r="U114129" i="1"/>
  <c r="U114130" i="1"/>
  <c r="U114131" i="1"/>
  <c r="U114132" i="1"/>
  <c r="U114133" i="1"/>
  <c r="U114134" i="1"/>
  <c r="U114135" i="1"/>
  <c r="U114136" i="1"/>
  <c r="U114137" i="1"/>
  <c r="U114138" i="1"/>
  <c r="U114139" i="1"/>
  <c r="U114140" i="1"/>
  <c r="U114141" i="1"/>
  <c r="U114142" i="1"/>
  <c r="U114143" i="1"/>
  <c r="U114144" i="1"/>
  <c r="U114145" i="1"/>
  <c r="U114146" i="1"/>
  <c r="U114147" i="1"/>
  <c r="U114148" i="1"/>
  <c r="U114149" i="1"/>
  <c r="U114150" i="1"/>
  <c r="U114151" i="1"/>
  <c r="U114152" i="1"/>
  <c r="U114153" i="1"/>
  <c r="U114154" i="1"/>
  <c r="U114155" i="1"/>
  <c r="U114156" i="1"/>
  <c r="U114157" i="1"/>
  <c r="U114158" i="1"/>
  <c r="U114159" i="1"/>
  <c r="U114160" i="1"/>
  <c r="U114161" i="1"/>
  <c r="U114162" i="1"/>
  <c r="U114163" i="1"/>
  <c r="U114164" i="1"/>
  <c r="U114165" i="1"/>
  <c r="U114166" i="1"/>
  <c r="U114167" i="1"/>
  <c r="U114168" i="1"/>
  <c r="U114169" i="1"/>
  <c r="U114170" i="1"/>
  <c r="U114171" i="1"/>
  <c r="U114172" i="1"/>
  <c r="U114173" i="1"/>
  <c r="U114174" i="1"/>
  <c r="U114175" i="1"/>
  <c r="U114176" i="1"/>
  <c r="U114177" i="1"/>
  <c r="U114178" i="1"/>
  <c r="U114179" i="1"/>
  <c r="U114180" i="1"/>
  <c r="U114181" i="1"/>
  <c r="U114182" i="1"/>
  <c r="U114183" i="1"/>
  <c r="U114184" i="1"/>
  <c r="U114185" i="1"/>
  <c r="U114186" i="1"/>
  <c r="U114187" i="1"/>
  <c r="U114188" i="1"/>
  <c r="U114189" i="1"/>
  <c r="U114190" i="1"/>
  <c r="U114191" i="1"/>
  <c r="U114192" i="1"/>
  <c r="U114193" i="1"/>
  <c r="U114194" i="1"/>
  <c r="U114195" i="1"/>
  <c r="U114196" i="1"/>
  <c r="U114197" i="1"/>
  <c r="U114198" i="1"/>
  <c r="U114199" i="1"/>
  <c r="U114200" i="1"/>
  <c r="U114201" i="1"/>
  <c r="U114202" i="1"/>
  <c r="U114203" i="1"/>
  <c r="U114204" i="1"/>
  <c r="U114205" i="1"/>
  <c r="U114206" i="1"/>
  <c r="U114207" i="1"/>
  <c r="U114208" i="1"/>
  <c r="U114209" i="1"/>
  <c r="U114210" i="1"/>
  <c r="U114211" i="1"/>
  <c r="U114212" i="1"/>
  <c r="U114213" i="1"/>
  <c r="U114214" i="1"/>
  <c r="U114215" i="1"/>
  <c r="U114216" i="1"/>
  <c r="U114217" i="1"/>
  <c r="U114218" i="1"/>
  <c r="U114219" i="1"/>
  <c r="U114220" i="1"/>
  <c r="U114221" i="1"/>
  <c r="U114222" i="1"/>
  <c r="U114223" i="1"/>
  <c r="U114224" i="1"/>
  <c r="U114225" i="1"/>
  <c r="U114226" i="1"/>
  <c r="U114227" i="1"/>
  <c r="U114228" i="1"/>
  <c r="U114229" i="1"/>
  <c r="U114230" i="1"/>
  <c r="U114231" i="1"/>
  <c r="U114232" i="1"/>
  <c r="U114233" i="1"/>
  <c r="U114234" i="1"/>
  <c r="U114235" i="1"/>
  <c r="U114236" i="1"/>
  <c r="U114237" i="1"/>
  <c r="U114238" i="1"/>
  <c r="U114239" i="1"/>
  <c r="U114240" i="1"/>
  <c r="U114241" i="1"/>
  <c r="U114242" i="1"/>
  <c r="U114243" i="1"/>
  <c r="U114244" i="1"/>
  <c r="U114245" i="1"/>
  <c r="U114246" i="1"/>
  <c r="U114247" i="1"/>
  <c r="U114248" i="1"/>
  <c r="U114249" i="1"/>
  <c r="U114250" i="1"/>
  <c r="U114251" i="1"/>
  <c r="U114252" i="1"/>
  <c r="U114253" i="1"/>
  <c r="U114254" i="1"/>
  <c r="U114255" i="1"/>
  <c r="U114256" i="1"/>
  <c r="U114257" i="1"/>
  <c r="U114258" i="1"/>
  <c r="U114259" i="1"/>
  <c r="U114260" i="1"/>
  <c r="U114261" i="1"/>
  <c r="U114262" i="1"/>
  <c r="U114263" i="1"/>
  <c r="U114264" i="1"/>
  <c r="U114265" i="1"/>
  <c r="U114266" i="1"/>
  <c r="U114267" i="1"/>
  <c r="U114268" i="1"/>
  <c r="U114269" i="1"/>
  <c r="U114270" i="1"/>
  <c r="U114271" i="1"/>
  <c r="U114272" i="1"/>
  <c r="U114273" i="1"/>
  <c r="U114274" i="1"/>
  <c r="U114275" i="1"/>
  <c r="U114276" i="1"/>
  <c r="U114277" i="1"/>
  <c r="U114278" i="1"/>
  <c r="U114279" i="1"/>
  <c r="U114280" i="1"/>
  <c r="U114281" i="1"/>
  <c r="U114282" i="1"/>
  <c r="U114283" i="1"/>
  <c r="U114284" i="1"/>
  <c r="U114285" i="1"/>
  <c r="U114286" i="1"/>
  <c r="U114287" i="1"/>
  <c r="U114288" i="1"/>
  <c r="U114289" i="1"/>
  <c r="U114290" i="1"/>
  <c r="U114291" i="1"/>
  <c r="U114292" i="1"/>
  <c r="U114293" i="1"/>
  <c r="U114294" i="1"/>
  <c r="U114295" i="1"/>
  <c r="U114296" i="1"/>
  <c r="U114297" i="1"/>
  <c r="U114298" i="1"/>
  <c r="U114299" i="1"/>
  <c r="U114300" i="1"/>
  <c r="U114301" i="1"/>
  <c r="U114302" i="1"/>
  <c r="U114303" i="1"/>
  <c r="U114304" i="1"/>
  <c r="U114305" i="1"/>
  <c r="U114306" i="1"/>
  <c r="U114307" i="1"/>
  <c r="U114308" i="1"/>
  <c r="U114309" i="1"/>
  <c r="U114310" i="1"/>
  <c r="U114311" i="1"/>
  <c r="U114312" i="1"/>
  <c r="U114313" i="1"/>
  <c r="U114314" i="1"/>
  <c r="U114315" i="1"/>
  <c r="U114316" i="1"/>
  <c r="U114317" i="1"/>
  <c r="U114318" i="1"/>
  <c r="U114319" i="1"/>
  <c r="U114320" i="1"/>
  <c r="U114321" i="1"/>
  <c r="U114322" i="1"/>
  <c r="U114323" i="1"/>
  <c r="U114324" i="1"/>
  <c r="U114325" i="1"/>
  <c r="U114326" i="1"/>
  <c r="U114327" i="1"/>
  <c r="U114328" i="1"/>
  <c r="U114329" i="1"/>
  <c r="U114330" i="1"/>
  <c r="U114331" i="1"/>
  <c r="U114332" i="1"/>
  <c r="U114333" i="1"/>
  <c r="U114334" i="1"/>
  <c r="U114335" i="1"/>
  <c r="U114336" i="1"/>
  <c r="U114337" i="1"/>
  <c r="U114338" i="1"/>
  <c r="U114339" i="1"/>
  <c r="U114340" i="1"/>
  <c r="U114341" i="1"/>
  <c r="U114342" i="1"/>
  <c r="U114343" i="1"/>
  <c r="U114344" i="1"/>
  <c r="U114345" i="1"/>
  <c r="U114346" i="1"/>
  <c r="U114347" i="1"/>
  <c r="U114348" i="1"/>
  <c r="U114349" i="1"/>
  <c r="U114350" i="1"/>
  <c r="U114351" i="1"/>
  <c r="U114352" i="1"/>
  <c r="U114353" i="1"/>
  <c r="U114354" i="1"/>
  <c r="U114355" i="1"/>
  <c r="U114356" i="1"/>
  <c r="U114357" i="1"/>
  <c r="U114358" i="1"/>
  <c r="U114359" i="1"/>
  <c r="U114360" i="1"/>
  <c r="U114361" i="1"/>
  <c r="U114362" i="1"/>
  <c r="U114363" i="1"/>
  <c r="U114364" i="1"/>
  <c r="U114365" i="1"/>
  <c r="U114366" i="1"/>
  <c r="U114367" i="1"/>
  <c r="U114368" i="1"/>
  <c r="U114369" i="1"/>
  <c r="U114370" i="1"/>
  <c r="U114371" i="1"/>
  <c r="U114372" i="1"/>
  <c r="U114373" i="1"/>
  <c r="U114374" i="1"/>
  <c r="U114375" i="1"/>
  <c r="U114376" i="1"/>
  <c r="U114377" i="1"/>
  <c r="U114378" i="1"/>
  <c r="U114379" i="1"/>
  <c r="U114380" i="1"/>
  <c r="U114381" i="1"/>
  <c r="U114382" i="1"/>
  <c r="U114383" i="1"/>
  <c r="U114384" i="1"/>
  <c r="U114385" i="1"/>
  <c r="U114386" i="1"/>
  <c r="U114387" i="1"/>
  <c r="U114388" i="1"/>
  <c r="U114389" i="1"/>
  <c r="U114390" i="1"/>
  <c r="U114391" i="1"/>
  <c r="U114392" i="1"/>
  <c r="U114393" i="1"/>
  <c r="U114394" i="1"/>
  <c r="U114395" i="1"/>
  <c r="U114396" i="1"/>
  <c r="U114397" i="1"/>
  <c r="U114398" i="1"/>
  <c r="U114399" i="1"/>
  <c r="U114400" i="1"/>
  <c r="U114401" i="1"/>
  <c r="U114402" i="1"/>
  <c r="U114403" i="1"/>
  <c r="U114404" i="1"/>
  <c r="U114405" i="1"/>
  <c r="U114406" i="1"/>
  <c r="U114407" i="1"/>
  <c r="U114408" i="1"/>
  <c r="U114409" i="1"/>
  <c r="U114410" i="1"/>
  <c r="U114411" i="1"/>
  <c r="U114412" i="1"/>
  <c r="U114413" i="1"/>
  <c r="U114414" i="1"/>
  <c r="U114415" i="1"/>
  <c r="U114416" i="1"/>
  <c r="U114417" i="1"/>
  <c r="U114418" i="1"/>
  <c r="U114419" i="1"/>
  <c r="U114420" i="1"/>
  <c r="U114421" i="1"/>
  <c r="U114422" i="1"/>
  <c r="U114423" i="1"/>
  <c r="U114424" i="1"/>
  <c r="U114425" i="1"/>
  <c r="U114426" i="1"/>
  <c r="U114427" i="1"/>
  <c r="U114428" i="1"/>
  <c r="U114429" i="1"/>
  <c r="U114430" i="1"/>
  <c r="U114431" i="1"/>
  <c r="U114432" i="1"/>
  <c r="U114433" i="1"/>
  <c r="U114434" i="1"/>
  <c r="U114435" i="1"/>
  <c r="U114436" i="1"/>
  <c r="U114437" i="1"/>
  <c r="U114438" i="1"/>
  <c r="U114439" i="1"/>
  <c r="U114440" i="1"/>
  <c r="U114441" i="1"/>
  <c r="U114442" i="1"/>
  <c r="U114443" i="1"/>
  <c r="U114444" i="1"/>
  <c r="U114445" i="1"/>
  <c r="U114446" i="1"/>
  <c r="U114447" i="1"/>
  <c r="U114448" i="1"/>
  <c r="U114449" i="1"/>
  <c r="U114450" i="1"/>
  <c r="U114451" i="1"/>
  <c r="U114452" i="1"/>
  <c r="U114453" i="1"/>
  <c r="U114454" i="1"/>
  <c r="U114455" i="1"/>
  <c r="U114456" i="1"/>
  <c r="U114457" i="1"/>
  <c r="U114458" i="1"/>
  <c r="U114459" i="1"/>
  <c r="U114460" i="1"/>
  <c r="U114461" i="1"/>
  <c r="U114462" i="1"/>
  <c r="U114463" i="1"/>
  <c r="U114464" i="1"/>
  <c r="U114465" i="1"/>
  <c r="U114466" i="1"/>
  <c r="U114467" i="1"/>
  <c r="U114468" i="1"/>
  <c r="U114469" i="1"/>
  <c r="U114470" i="1"/>
  <c r="U114471" i="1"/>
  <c r="U114472" i="1"/>
  <c r="U114473" i="1"/>
  <c r="U114474" i="1"/>
  <c r="U114475" i="1"/>
  <c r="U114476" i="1"/>
  <c r="U114477" i="1"/>
  <c r="U114478" i="1"/>
  <c r="U114479" i="1"/>
  <c r="U114480" i="1"/>
  <c r="U114481" i="1"/>
  <c r="U114482" i="1"/>
  <c r="U114483" i="1"/>
  <c r="U114484" i="1"/>
  <c r="U114485" i="1"/>
  <c r="U114486" i="1"/>
  <c r="U114487" i="1"/>
  <c r="U114488" i="1"/>
  <c r="U114489" i="1"/>
  <c r="U114490" i="1"/>
  <c r="U114491" i="1"/>
  <c r="U114492" i="1"/>
  <c r="U114493" i="1"/>
  <c r="U114494" i="1"/>
  <c r="U114495" i="1"/>
  <c r="U114496" i="1"/>
  <c r="U114497" i="1"/>
  <c r="U114498" i="1"/>
  <c r="U114499" i="1"/>
  <c r="U114500" i="1"/>
  <c r="U114501" i="1"/>
  <c r="U114502" i="1"/>
  <c r="U114503" i="1"/>
  <c r="U114504" i="1"/>
  <c r="U114505" i="1"/>
  <c r="U114506" i="1"/>
  <c r="U114507" i="1"/>
  <c r="U114508" i="1"/>
  <c r="U114509" i="1"/>
  <c r="U114510" i="1"/>
  <c r="U114511" i="1"/>
  <c r="U114512" i="1"/>
  <c r="U114513" i="1"/>
  <c r="U114514" i="1"/>
  <c r="U114515" i="1"/>
  <c r="U114516" i="1"/>
  <c r="U114517" i="1"/>
  <c r="U114518" i="1"/>
  <c r="U114519" i="1"/>
  <c r="U114520" i="1"/>
  <c r="U114521" i="1"/>
  <c r="U114522" i="1"/>
  <c r="U114523" i="1"/>
  <c r="U114524" i="1"/>
  <c r="U114525" i="1"/>
  <c r="U114526" i="1"/>
  <c r="U114527" i="1"/>
  <c r="U114528" i="1"/>
  <c r="U114529" i="1"/>
  <c r="U114530" i="1"/>
  <c r="U114531" i="1"/>
  <c r="U114532" i="1"/>
  <c r="U114533" i="1"/>
  <c r="U114534" i="1"/>
  <c r="U114535" i="1"/>
  <c r="U114536" i="1"/>
  <c r="U114537" i="1"/>
  <c r="U114538" i="1"/>
  <c r="U114539" i="1"/>
  <c r="U114540" i="1"/>
  <c r="U114541" i="1"/>
  <c r="U114542" i="1"/>
  <c r="U114543" i="1"/>
  <c r="U114544" i="1"/>
  <c r="U114545" i="1"/>
  <c r="U114546" i="1"/>
  <c r="U114547" i="1"/>
  <c r="U114548" i="1"/>
  <c r="U114549" i="1"/>
  <c r="U114550" i="1"/>
  <c r="U114551" i="1"/>
  <c r="U114552" i="1"/>
  <c r="U114553" i="1"/>
  <c r="U114554" i="1"/>
  <c r="U114555" i="1"/>
  <c r="U114556" i="1"/>
  <c r="U114557" i="1"/>
  <c r="U114558" i="1"/>
  <c r="U114559" i="1"/>
  <c r="U114560" i="1"/>
  <c r="U114561" i="1"/>
  <c r="U114562" i="1"/>
  <c r="U114563" i="1"/>
  <c r="U114564" i="1"/>
  <c r="U114565" i="1"/>
  <c r="U114566" i="1"/>
  <c r="U114567" i="1"/>
  <c r="U114568" i="1"/>
  <c r="U114569" i="1"/>
  <c r="U114570" i="1"/>
  <c r="U114571" i="1"/>
  <c r="U114572" i="1"/>
  <c r="U114573" i="1"/>
  <c r="U114574" i="1"/>
  <c r="U114575" i="1"/>
  <c r="U114576" i="1"/>
  <c r="U114577" i="1"/>
  <c r="U114578" i="1"/>
  <c r="U114579" i="1"/>
  <c r="U114580" i="1"/>
  <c r="U114581" i="1"/>
  <c r="U114582" i="1"/>
  <c r="U114583" i="1"/>
  <c r="U114584" i="1"/>
  <c r="U114585" i="1"/>
  <c r="U114586" i="1"/>
  <c r="U114587" i="1"/>
  <c r="U114588" i="1"/>
  <c r="U114589" i="1"/>
  <c r="U114590" i="1"/>
  <c r="U114591" i="1"/>
  <c r="U114592" i="1"/>
  <c r="U114593" i="1"/>
  <c r="U114594" i="1"/>
  <c r="U114595" i="1"/>
  <c r="U114596" i="1"/>
  <c r="U114597" i="1"/>
  <c r="U114598" i="1"/>
  <c r="U114599" i="1"/>
  <c r="U114600" i="1"/>
  <c r="U114601" i="1"/>
  <c r="U114602" i="1"/>
  <c r="U114603" i="1"/>
  <c r="U114604" i="1"/>
  <c r="U114605" i="1"/>
  <c r="U114606" i="1"/>
  <c r="U114607" i="1"/>
  <c r="U114608" i="1"/>
  <c r="U114609" i="1"/>
  <c r="U114610" i="1"/>
  <c r="U114611" i="1"/>
  <c r="U114612" i="1"/>
  <c r="U114613" i="1"/>
  <c r="U114614" i="1"/>
  <c r="U114615" i="1"/>
  <c r="U114616" i="1"/>
  <c r="U114617" i="1"/>
  <c r="U114618" i="1"/>
  <c r="U114619" i="1"/>
  <c r="U114620" i="1"/>
  <c r="U114621" i="1"/>
  <c r="U114622" i="1"/>
  <c r="U114623" i="1"/>
  <c r="U114624" i="1"/>
  <c r="U114625" i="1"/>
  <c r="U114626" i="1"/>
  <c r="U114627" i="1"/>
  <c r="U114628" i="1"/>
  <c r="U114629" i="1"/>
  <c r="U114630" i="1"/>
  <c r="U114631" i="1"/>
  <c r="U114632" i="1"/>
  <c r="U114633" i="1"/>
  <c r="U114634" i="1"/>
  <c r="U114635" i="1"/>
  <c r="U114636" i="1"/>
  <c r="U114637" i="1"/>
  <c r="U114638" i="1"/>
  <c r="U114639" i="1"/>
  <c r="U114640" i="1"/>
  <c r="U114641" i="1"/>
  <c r="U114642" i="1"/>
  <c r="U114643" i="1"/>
  <c r="U114644" i="1"/>
  <c r="U114645" i="1"/>
  <c r="U114646" i="1"/>
  <c r="U114647" i="1"/>
  <c r="U114648" i="1"/>
  <c r="U114649" i="1"/>
  <c r="U114650" i="1"/>
  <c r="U114651" i="1"/>
  <c r="U114652" i="1"/>
  <c r="U114653" i="1"/>
  <c r="U114654" i="1"/>
  <c r="U114655" i="1"/>
  <c r="U114656" i="1"/>
  <c r="U114657" i="1"/>
  <c r="U114658" i="1"/>
  <c r="U114659" i="1"/>
  <c r="U114660" i="1"/>
  <c r="U114661" i="1"/>
  <c r="U114662" i="1"/>
  <c r="U114663" i="1"/>
  <c r="U114664" i="1"/>
  <c r="U114665" i="1"/>
  <c r="U114666" i="1"/>
  <c r="U114667" i="1"/>
  <c r="U114668" i="1"/>
  <c r="U114669" i="1"/>
  <c r="U114670" i="1"/>
  <c r="U114671" i="1"/>
  <c r="U114672" i="1"/>
  <c r="U114673" i="1"/>
  <c r="U114674" i="1"/>
  <c r="U114675" i="1"/>
  <c r="U114676" i="1"/>
  <c r="U114677" i="1"/>
  <c r="U114678" i="1"/>
  <c r="U114679" i="1"/>
  <c r="U114680" i="1"/>
  <c r="U114681" i="1"/>
  <c r="U114682" i="1"/>
  <c r="U114683" i="1"/>
  <c r="U114684" i="1"/>
  <c r="U114685" i="1"/>
  <c r="U114686" i="1"/>
  <c r="U114687" i="1"/>
  <c r="U114688" i="1"/>
  <c r="U114689" i="1"/>
  <c r="U114690" i="1"/>
  <c r="U114691" i="1"/>
  <c r="U114692" i="1"/>
  <c r="U114693" i="1"/>
  <c r="U114694" i="1"/>
  <c r="U114695" i="1"/>
  <c r="U114696" i="1"/>
  <c r="U114697" i="1"/>
  <c r="U114698" i="1"/>
  <c r="U114699" i="1"/>
  <c r="U114700" i="1"/>
  <c r="U114701" i="1"/>
  <c r="U114702" i="1"/>
  <c r="U114703" i="1"/>
  <c r="U114704" i="1"/>
  <c r="U114705" i="1"/>
  <c r="U114706" i="1"/>
  <c r="U114707" i="1"/>
  <c r="U114708" i="1"/>
  <c r="U114709" i="1"/>
  <c r="U114710" i="1"/>
  <c r="U114711" i="1"/>
  <c r="U114712" i="1"/>
  <c r="U114713" i="1"/>
  <c r="U114714" i="1"/>
  <c r="U114715" i="1"/>
  <c r="U114716" i="1"/>
  <c r="U114717" i="1"/>
  <c r="U114718" i="1"/>
  <c r="U114719" i="1"/>
  <c r="U114720" i="1"/>
  <c r="U114721" i="1"/>
  <c r="U114722" i="1"/>
  <c r="U114723" i="1"/>
  <c r="U114724" i="1"/>
  <c r="U114725" i="1"/>
  <c r="U114726" i="1"/>
  <c r="U114727" i="1"/>
  <c r="U114728" i="1"/>
  <c r="U114729" i="1"/>
  <c r="U114730" i="1"/>
  <c r="U114731" i="1"/>
  <c r="U114732" i="1"/>
  <c r="U114733" i="1"/>
  <c r="U114734" i="1"/>
  <c r="U114735" i="1"/>
  <c r="U114736" i="1"/>
  <c r="U114737" i="1"/>
  <c r="U114738" i="1"/>
  <c r="U114739" i="1"/>
  <c r="U114740" i="1"/>
  <c r="U114741" i="1"/>
  <c r="U114742" i="1"/>
  <c r="U114743" i="1"/>
  <c r="U114744" i="1"/>
  <c r="U114745" i="1"/>
  <c r="U114746" i="1"/>
  <c r="U114747" i="1"/>
  <c r="U114748" i="1"/>
  <c r="U114749" i="1"/>
  <c r="U114750" i="1"/>
  <c r="U114751" i="1"/>
  <c r="U114752" i="1"/>
  <c r="U114753" i="1"/>
  <c r="U114754" i="1"/>
  <c r="U114755" i="1"/>
  <c r="U114756" i="1"/>
  <c r="U114757" i="1"/>
  <c r="U114758" i="1"/>
  <c r="U114759" i="1"/>
  <c r="U114760" i="1"/>
  <c r="U114761" i="1"/>
  <c r="U114762" i="1"/>
  <c r="U114763" i="1"/>
  <c r="U114764" i="1"/>
  <c r="U114765" i="1"/>
  <c r="U114766" i="1"/>
  <c r="U114767" i="1"/>
  <c r="U114768" i="1"/>
  <c r="U114769" i="1"/>
  <c r="U114770" i="1"/>
  <c r="U114771" i="1"/>
  <c r="U114772" i="1"/>
  <c r="U114773" i="1"/>
  <c r="U114774" i="1"/>
  <c r="U114775" i="1"/>
  <c r="U114776" i="1"/>
  <c r="U114777" i="1"/>
  <c r="U114778" i="1"/>
  <c r="U114779" i="1"/>
  <c r="U114780" i="1"/>
  <c r="U114781" i="1"/>
  <c r="U114782" i="1"/>
  <c r="U114783" i="1"/>
  <c r="U114784" i="1"/>
  <c r="U114785" i="1"/>
  <c r="U114786" i="1"/>
  <c r="U114787" i="1"/>
  <c r="U114788" i="1"/>
  <c r="U114789" i="1"/>
  <c r="U114790" i="1"/>
  <c r="U114791" i="1"/>
  <c r="U114792" i="1"/>
  <c r="U114793" i="1"/>
  <c r="U114794" i="1"/>
  <c r="U114795" i="1"/>
  <c r="U114796" i="1"/>
  <c r="U114797" i="1"/>
  <c r="U114798" i="1"/>
  <c r="U114799" i="1"/>
  <c r="U114800" i="1"/>
  <c r="U114801" i="1"/>
  <c r="U114802" i="1"/>
  <c r="U114803" i="1"/>
  <c r="U114804" i="1"/>
  <c r="U114805" i="1"/>
  <c r="U114806" i="1"/>
  <c r="U114807" i="1"/>
  <c r="U114808" i="1"/>
  <c r="U114809" i="1"/>
  <c r="U114810" i="1"/>
  <c r="U114811" i="1"/>
  <c r="U114812" i="1"/>
  <c r="U114813" i="1"/>
  <c r="U114814" i="1"/>
  <c r="U114815" i="1"/>
  <c r="U114816" i="1"/>
  <c r="U114817" i="1"/>
  <c r="U114818" i="1"/>
  <c r="U114819" i="1"/>
  <c r="U114820" i="1"/>
  <c r="U114821" i="1"/>
  <c r="U114822" i="1"/>
  <c r="U114823" i="1"/>
  <c r="U114824" i="1"/>
  <c r="U114825" i="1"/>
  <c r="U114826" i="1"/>
  <c r="U114827" i="1"/>
  <c r="U114828" i="1"/>
  <c r="U114829" i="1"/>
  <c r="U114830" i="1"/>
  <c r="U114831" i="1"/>
  <c r="U114832" i="1"/>
  <c r="U114833" i="1"/>
  <c r="U114834" i="1"/>
  <c r="U114835" i="1"/>
  <c r="U114836" i="1"/>
  <c r="U114837" i="1"/>
  <c r="U114838" i="1"/>
  <c r="U114839" i="1"/>
  <c r="U114840" i="1"/>
  <c r="U114841" i="1"/>
  <c r="U114842" i="1"/>
  <c r="U114843" i="1"/>
  <c r="U114844" i="1"/>
  <c r="U114845" i="1"/>
  <c r="U114846" i="1"/>
  <c r="U114847" i="1"/>
  <c r="U114848" i="1"/>
  <c r="U114849" i="1"/>
  <c r="U114850" i="1"/>
  <c r="U114851" i="1"/>
  <c r="U114852" i="1"/>
  <c r="U114853" i="1"/>
  <c r="U114854" i="1"/>
  <c r="U114855" i="1"/>
  <c r="U114856" i="1"/>
  <c r="U114857" i="1"/>
  <c r="U114858" i="1"/>
  <c r="U114859" i="1"/>
  <c r="U114860" i="1"/>
  <c r="U114861" i="1"/>
  <c r="U114862" i="1"/>
  <c r="U114863" i="1"/>
  <c r="U114864" i="1"/>
  <c r="U114865" i="1"/>
  <c r="U114866" i="1"/>
  <c r="U114867" i="1"/>
  <c r="U114868" i="1"/>
  <c r="U114869" i="1"/>
  <c r="U114870" i="1"/>
  <c r="U114871" i="1"/>
  <c r="U114872" i="1"/>
  <c r="U114873" i="1"/>
  <c r="U114874" i="1"/>
  <c r="U114875" i="1"/>
  <c r="U114876" i="1"/>
  <c r="U114877" i="1"/>
  <c r="U114878" i="1"/>
  <c r="U114879" i="1"/>
  <c r="U114880" i="1"/>
  <c r="U114881" i="1"/>
  <c r="U114882" i="1"/>
  <c r="U114883" i="1"/>
  <c r="U114884" i="1"/>
  <c r="U114885" i="1"/>
  <c r="U114886" i="1"/>
  <c r="U114887" i="1"/>
  <c r="U114888" i="1"/>
  <c r="U114889" i="1"/>
  <c r="U114890" i="1"/>
  <c r="U114891" i="1"/>
  <c r="U114892" i="1"/>
  <c r="U114893" i="1"/>
  <c r="U114894" i="1"/>
  <c r="U114895" i="1"/>
  <c r="U114896" i="1"/>
  <c r="U114897" i="1"/>
  <c r="U114898" i="1"/>
  <c r="U114899" i="1"/>
  <c r="U114900" i="1"/>
  <c r="U114901" i="1"/>
  <c r="U114902" i="1"/>
  <c r="U114903" i="1"/>
  <c r="U114904" i="1"/>
  <c r="U114905" i="1"/>
  <c r="U114906" i="1"/>
  <c r="U114907" i="1"/>
  <c r="U114908" i="1"/>
  <c r="U114909" i="1"/>
  <c r="U114910" i="1"/>
  <c r="U114911" i="1"/>
  <c r="U114912" i="1"/>
  <c r="U114913" i="1"/>
  <c r="U114914" i="1"/>
  <c r="U114915" i="1"/>
  <c r="U114916" i="1"/>
  <c r="U114917" i="1"/>
  <c r="U114918" i="1"/>
  <c r="U114919" i="1"/>
  <c r="U114920" i="1"/>
  <c r="U114921" i="1"/>
  <c r="U114922" i="1"/>
  <c r="U114923" i="1"/>
  <c r="U114924" i="1"/>
  <c r="U114925" i="1"/>
  <c r="U114926" i="1"/>
  <c r="U114927" i="1"/>
  <c r="U114928" i="1"/>
  <c r="U114929" i="1"/>
  <c r="U114930" i="1"/>
  <c r="U114931" i="1"/>
  <c r="U114932" i="1"/>
  <c r="U114933" i="1"/>
  <c r="U114934" i="1"/>
  <c r="U114935" i="1"/>
  <c r="U114936" i="1"/>
  <c r="U114937" i="1"/>
  <c r="U114938" i="1"/>
  <c r="U114939" i="1"/>
  <c r="U114940" i="1"/>
  <c r="U114941" i="1"/>
  <c r="U114942" i="1"/>
  <c r="U114943" i="1"/>
  <c r="U114944" i="1"/>
  <c r="U114945" i="1"/>
  <c r="U114946" i="1"/>
  <c r="U114947" i="1"/>
  <c r="U114948" i="1"/>
  <c r="U114949" i="1"/>
  <c r="U114950" i="1"/>
  <c r="U114951" i="1"/>
  <c r="U114952" i="1"/>
  <c r="U114953" i="1"/>
  <c r="U114954" i="1"/>
  <c r="U114955" i="1"/>
  <c r="U114956" i="1"/>
  <c r="U114957" i="1"/>
  <c r="U114958" i="1"/>
  <c r="U114959" i="1"/>
  <c r="U114960" i="1"/>
  <c r="U114961" i="1"/>
  <c r="U114962" i="1"/>
  <c r="U114963" i="1"/>
  <c r="U114964" i="1"/>
  <c r="U114965" i="1"/>
  <c r="U114966" i="1"/>
  <c r="U114967" i="1"/>
  <c r="U114968" i="1"/>
  <c r="U114969" i="1"/>
  <c r="U114970" i="1"/>
  <c r="U114971" i="1"/>
  <c r="U114972" i="1"/>
  <c r="U114973" i="1"/>
  <c r="U114974" i="1"/>
  <c r="U114975" i="1"/>
  <c r="U114976" i="1"/>
  <c r="U114977" i="1"/>
  <c r="U114978" i="1"/>
  <c r="U114979" i="1"/>
  <c r="U114980" i="1"/>
  <c r="U114981" i="1"/>
  <c r="U114982" i="1"/>
  <c r="U114983" i="1"/>
  <c r="U114984" i="1"/>
  <c r="U114985" i="1"/>
  <c r="U114986" i="1"/>
  <c r="U114987" i="1"/>
  <c r="U114988" i="1"/>
  <c r="U114989" i="1"/>
  <c r="U114990" i="1"/>
  <c r="U114991" i="1"/>
  <c r="U114992" i="1"/>
  <c r="U114993" i="1"/>
  <c r="U114994" i="1"/>
  <c r="U114995" i="1"/>
  <c r="U114996" i="1"/>
  <c r="U114997" i="1"/>
  <c r="U114998" i="1"/>
  <c r="U114999" i="1"/>
  <c r="U115000" i="1"/>
  <c r="U115001" i="1"/>
  <c r="U115002" i="1"/>
  <c r="U115003" i="1"/>
  <c r="U115004" i="1"/>
  <c r="U115005" i="1"/>
  <c r="U115006" i="1"/>
  <c r="U115007" i="1"/>
  <c r="U115008" i="1"/>
  <c r="U115009" i="1"/>
  <c r="U115010" i="1"/>
  <c r="U115011" i="1"/>
  <c r="U115012" i="1"/>
  <c r="U115013" i="1"/>
  <c r="U115014" i="1"/>
  <c r="U115015" i="1"/>
  <c r="U115016" i="1"/>
  <c r="U115017" i="1"/>
  <c r="U115018" i="1"/>
  <c r="U115019" i="1"/>
  <c r="U115020" i="1"/>
  <c r="U115021" i="1"/>
  <c r="U115022" i="1"/>
  <c r="U115023" i="1"/>
  <c r="U115024" i="1"/>
  <c r="U115025" i="1"/>
  <c r="U115026" i="1"/>
  <c r="U115027" i="1"/>
  <c r="U115028" i="1"/>
  <c r="U115029" i="1"/>
  <c r="U115030" i="1"/>
  <c r="U115031" i="1"/>
  <c r="U115032" i="1"/>
  <c r="U115033" i="1"/>
  <c r="U115034" i="1"/>
  <c r="U115035" i="1"/>
  <c r="U115036" i="1"/>
  <c r="U115037" i="1"/>
  <c r="U115038" i="1"/>
  <c r="U115039" i="1"/>
  <c r="U115040" i="1"/>
  <c r="U115041" i="1"/>
  <c r="U115042" i="1"/>
  <c r="U115043" i="1"/>
  <c r="U115044" i="1"/>
  <c r="U115045" i="1"/>
  <c r="U115046" i="1"/>
  <c r="U115047" i="1"/>
  <c r="U115048" i="1"/>
  <c r="U115049" i="1"/>
  <c r="U115050" i="1"/>
  <c r="U115051" i="1"/>
  <c r="U115052" i="1"/>
  <c r="U115053" i="1"/>
  <c r="U115054" i="1"/>
  <c r="U115055" i="1"/>
  <c r="U115056" i="1"/>
  <c r="U115057" i="1"/>
  <c r="U115058" i="1"/>
  <c r="U115059" i="1"/>
  <c r="U115060" i="1"/>
  <c r="U115061" i="1"/>
  <c r="U115062" i="1"/>
  <c r="U115063" i="1"/>
  <c r="U115064" i="1"/>
  <c r="U115065" i="1"/>
  <c r="U115066" i="1"/>
  <c r="U115067" i="1"/>
  <c r="U115068" i="1"/>
  <c r="U115069" i="1"/>
  <c r="U115070" i="1"/>
  <c r="U115071" i="1"/>
  <c r="U115072" i="1"/>
  <c r="U115073" i="1"/>
  <c r="U115074" i="1"/>
  <c r="U115075" i="1"/>
  <c r="U115076" i="1"/>
  <c r="U115077" i="1"/>
  <c r="U115078" i="1"/>
  <c r="U115079" i="1"/>
  <c r="U115080" i="1"/>
  <c r="U115081" i="1"/>
  <c r="U115082" i="1"/>
  <c r="U115083" i="1"/>
  <c r="U115084" i="1"/>
  <c r="U115085" i="1"/>
  <c r="U115086" i="1"/>
  <c r="U115087" i="1"/>
  <c r="U115088" i="1"/>
  <c r="U115089" i="1"/>
  <c r="U115090" i="1"/>
  <c r="U115091" i="1"/>
  <c r="U115092" i="1"/>
  <c r="U115093" i="1"/>
  <c r="U115094" i="1"/>
  <c r="U115095" i="1"/>
  <c r="U115096" i="1"/>
  <c r="U115097" i="1"/>
  <c r="U115098" i="1"/>
  <c r="U115099" i="1"/>
  <c r="U115100" i="1"/>
  <c r="U115101" i="1"/>
  <c r="U115102" i="1"/>
  <c r="U115103" i="1"/>
  <c r="U115104" i="1"/>
  <c r="U115105" i="1"/>
  <c r="U115106" i="1"/>
  <c r="U115107" i="1"/>
  <c r="U115108" i="1"/>
  <c r="U115109" i="1"/>
  <c r="U115110" i="1"/>
  <c r="U115111" i="1"/>
  <c r="U115112" i="1"/>
  <c r="U115113" i="1"/>
  <c r="U115114" i="1"/>
  <c r="U115115" i="1"/>
  <c r="U115116" i="1"/>
  <c r="U115117" i="1"/>
  <c r="U115118" i="1"/>
  <c r="U115119" i="1"/>
  <c r="U115120" i="1"/>
  <c r="U115121" i="1"/>
  <c r="U115122" i="1"/>
  <c r="U115123" i="1"/>
  <c r="U115124" i="1"/>
  <c r="U115125" i="1"/>
  <c r="U115126" i="1"/>
  <c r="U115127" i="1"/>
  <c r="U115128" i="1"/>
  <c r="U115129" i="1"/>
  <c r="U115130" i="1"/>
  <c r="U115131" i="1"/>
  <c r="U115132" i="1"/>
  <c r="U115133" i="1"/>
  <c r="U115134" i="1"/>
  <c r="U115135" i="1"/>
  <c r="U115136" i="1"/>
  <c r="U115137" i="1"/>
  <c r="U115138" i="1"/>
  <c r="U115139" i="1"/>
  <c r="U115140" i="1"/>
  <c r="U115141" i="1"/>
  <c r="U115142" i="1"/>
  <c r="U115143" i="1"/>
  <c r="U115144" i="1"/>
  <c r="U115145" i="1"/>
  <c r="U115146" i="1"/>
  <c r="U115147" i="1"/>
  <c r="U115148" i="1"/>
  <c r="U115149" i="1"/>
  <c r="U115150" i="1"/>
  <c r="U115151" i="1"/>
  <c r="U115152" i="1"/>
  <c r="U115153" i="1"/>
  <c r="U115154" i="1"/>
  <c r="U115155" i="1"/>
  <c r="U115156" i="1"/>
  <c r="U115157" i="1"/>
  <c r="U115158" i="1"/>
  <c r="U115159" i="1"/>
  <c r="U115160" i="1"/>
  <c r="U115161" i="1"/>
  <c r="U115162" i="1"/>
  <c r="U115163" i="1"/>
  <c r="U115164" i="1"/>
  <c r="U115165" i="1"/>
  <c r="U115166" i="1"/>
  <c r="U115167" i="1"/>
  <c r="U115168" i="1"/>
  <c r="U115169" i="1"/>
  <c r="U115170" i="1"/>
  <c r="U115171" i="1"/>
  <c r="U115172" i="1"/>
  <c r="U115173" i="1"/>
  <c r="U115174" i="1"/>
  <c r="U115175" i="1"/>
  <c r="U115176" i="1"/>
  <c r="U115177" i="1"/>
  <c r="U115178" i="1"/>
  <c r="U115179" i="1"/>
  <c r="U115180" i="1"/>
  <c r="U115181" i="1"/>
  <c r="U115182" i="1"/>
  <c r="U115183" i="1"/>
  <c r="U115184" i="1"/>
  <c r="U115185" i="1"/>
  <c r="U115186" i="1"/>
  <c r="U115187" i="1"/>
  <c r="U115188" i="1"/>
  <c r="U115189" i="1"/>
  <c r="U115190" i="1"/>
  <c r="U115191" i="1"/>
  <c r="U115192" i="1"/>
  <c r="U115193" i="1"/>
  <c r="U115194" i="1"/>
  <c r="U115195" i="1"/>
  <c r="U115196" i="1"/>
  <c r="U115197" i="1"/>
  <c r="U115198" i="1"/>
  <c r="U115199" i="1"/>
  <c r="U115200" i="1"/>
  <c r="U115201" i="1"/>
  <c r="U115202" i="1"/>
  <c r="U115203" i="1"/>
  <c r="U115204" i="1"/>
  <c r="U115205" i="1"/>
  <c r="U115206" i="1"/>
  <c r="U115207" i="1"/>
  <c r="U115208" i="1"/>
  <c r="U115209" i="1"/>
  <c r="U115210" i="1"/>
  <c r="U115211" i="1"/>
  <c r="U115212" i="1"/>
  <c r="U115213" i="1"/>
  <c r="U115214" i="1"/>
  <c r="U115215" i="1"/>
  <c r="U115216" i="1"/>
  <c r="U115217" i="1"/>
  <c r="U115218" i="1"/>
  <c r="U115219" i="1"/>
  <c r="U115220" i="1"/>
  <c r="U115221" i="1"/>
  <c r="U115222" i="1"/>
  <c r="U115223" i="1"/>
  <c r="U115224" i="1"/>
  <c r="U115225" i="1"/>
  <c r="U115226" i="1"/>
  <c r="U115227" i="1"/>
  <c r="U115228" i="1"/>
  <c r="U115229" i="1"/>
  <c r="U115230" i="1"/>
  <c r="U115231" i="1"/>
  <c r="U115232" i="1"/>
  <c r="U115233" i="1"/>
  <c r="U115234" i="1"/>
  <c r="U115235" i="1"/>
  <c r="U115236" i="1"/>
  <c r="U115237" i="1"/>
  <c r="U115238" i="1"/>
  <c r="U115239" i="1"/>
  <c r="U115240" i="1"/>
  <c r="U115241" i="1"/>
  <c r="U115242" i="1"/>
  <c r="U115243" i="1"/>
  <c r="U115244" i="1"/>
  <c r="U115245" i="1"/>
  <c r="U115246" i="1"/>
  <c r="U115247" i="1"/>
  <c r="U115248" i="1"/>
  <c r="U115249" i="1"/>
  <c r="U115250" i="1"/>
  <c r="U115251" i="1"/>
  <c r="U115252" i="1"/>
  <c r="U115253" i="1"/>
  <c r="U115254" i="1"/>
  <c r="U115255" i="1"/>
  <c r="U115256" i="1"/>
  <c r="U115257" i="1"/>
  <c r="U115258" i="1"/>
  <c r="U115259" i="1"/>
  <c r="U115260" i="1"/>
  <c r="U115261" i="1"/>
  <c r="U115262" i="1"/>
  <c r="U115263" i="1"/>
  <c r="U115264" i="1"/>
  <c r="U115265" i="1"/>
  <c r="U115266" i="1"/>
  <c r="U115267" i="1"/>
  <c r="U115268" i="1"/>
  <c r="U115269" i="1"/>
  <c r="U115270" i="1"/>
  <c r="U115271" i="1"/>
  <c r="U115272" i="1"/>
  <c r="U115273" i="1"/>
  <c r="U115274" i="1"/>
  <c r="U115275" i="1"/>
  <c r="U115276" i="1"/>
  <c r="U115277" i="1"/>
  <c r="U115278" i="1"/>
  <c r="U115279" i="1"/>
  <c r="U115280" i="1"/>
  <c r="U115281" i="1"/>
  <c r="U115282" i="1"/>
  <c r="U115283" i="1"/>
  <c r="U115284" i="1"/>
  <c r="U115285" i="1"/>
  <c r="U115286" i="1"/>
  <c r="U115287" i="1"/>
  <c r="U115288" i="1"/>
  <c r="U115289" i="1"/>
  <c r="U115290" i="1"/>
  <c r="U115291" i="1"/>
  <c r="U115292" i="1"/>
  <c r="U115293" i="1"/>
  <c r="U115294" i="1"/>
  <c r="U115295" i="1"/>
  <c r="U115296" i="1"/>
  <c r="U115297" i="1"/>
  <c r="U115298" i="1"/>
  <c r="U115299" i="1"/>
  <c r="U115300" i="1"/>
  <c r="U115301" i="1"/>
  <c r="U115302" i="1"/>
  <c r="U115303" i="1"/>
  <c r="U115304" i="1"/>
  <c r="U115305" i="1"/>
  <c r="U115306" i="1"/>
  <c r="U115307" i="1"/>
  <c r="U115308" i="1"/>
  <c r="U115309" i="1"/>
  <c r="U115310" i="1"/>
  <c r="U115311" i="1"/>
  <c r="U115312" i="1"/>
  <c r="U115313" i="1"/>
  <c r="U115314" i="1"/>
  <c r="U115315" i="1"/>
  <c r="U115316" i="1"/>
  <c r="U115317" i="1"/>
  <c r="U115318" i="1"/>
  <c r="U115319" i="1"/>
  <c r="U115320" i="1"/>
  <c r="U115321" i="1"/>
  <c r="U115322" i="1"/>
  <c r="U115323" i="1"/>
  <c r="U115324" i="1"/>
  <c r="U115325" i="1"/>
  <c r="U115326" i="1"/>
  <c r="U115327" i="1"/>
  <c r="U115328" i="1"/>
  <c r="U115329" i="1"/>
  <c r="U115330" i="1"/>
  <c r="U115331" i="1"/>
  <c r="U115332" i="1"/>
  <c r="U115333" i="1"/>
  <c r="U115334" i="1"/>
  <c r="U115335" i="1"/>
  <c r="U115336" i="1"/>
  <c r="U115337" i="1"/>
  <c r="U115338" i="1"/>
  <c r="U115339" i="1"/>
  <c r="U115340" i="1"/>
  <c r="U115341" i="1"/>
  <c r="U115342" i="1"/>
  <c r="U115343" i="1"/>
  <c r="U115344" i="1"/>
  <c r="U115345" i="1"/>
  <c r="U115346" i="1"/>
  <c r="U115347" i="1"/>
  <c r="U115348" i="1"/>
  <c r="U115349" i="1"/>
  <c r="U115350" i="1"/>
  <c r="U115351" i="1"/>
  <c r="U115352" i="1"/>
  <c r="U115353" i="1"/>
  <c r="U115354" i="1"/>
  <c r="U115355" i="1"/>
  <c r="U115356" i="1"/>
  <c r="U115357" i="1"/>
  <c r="U115358" i="1"/>
  <c r="U115359" i="1"/>
  <c r="U115360" i="1"/>
  <c r="U115361" i="1"/>
  <c r="U115362" i="1"/>
  <c r="U115363" i="1"/>
  <c r="U115364" i="1"/>
  <c r="U115365" i="1"/>
  <c r="U115366" i="1"/>
  <c r="U115367" i="1"/>
  <c r="U115368" i="1"/>
  <c r="U115369" i="1"/>
  <c r="U115370" i="1"/>
  <c r="U115371" i="1"/>
  <c r="U115372" i="1"/>
  <c r="U115373" i="1"/>
  <c r="U115374" i="1"/>
  <c r="U115375" i="1"/>
  <c r="U115376" i="1"/>
  <c r="U115377" i="1"/>
  <c r="U115378" i="1"/>
  <c r="U115379" i="1"/>
  <c r="U115380" i="1"/>
  <c r="U115381" i="1"/>
  <c r="U115382" i="1"/>
  <c r="U115383" i="1"/>
  <c r="U115384" i="1"/>
  <c r="U115385" i="1"/>
  <c r="U115386" i="1"/>
  <c r="U115387" i="1"/>
  <c r="U115388" i="1"/>
  <c r="U115389" i="1"/>
  <c r="U115390" i="1"/>
  <c r="U115391" i="1"/>
  <c r="U115392" i="1"/>
  <c r="U115393" i="1"/>
  <c r="U115394" i="1"/>
  <c r="U115395" i="1"/>
  <c r="U115396" i="1"/>
  <c r="U115397" i="1"/>
  <c r="U115398" i="1"/>
  <c r="U115399" i="1"/>
  <c r="U115400" i="1"/>
  <c r="U115401" i="1"/>
  <c r="U115402" i="1"/>
  <c r="U115403" i="1"/>
  <c r="U115404" i="1"/>
  <c r="U115405" i="1"/>
  <c r="U115406" i="1"/>
  <c r="U115407" i="1"/>
  <c r="U115408" i="1"/>
  <c r="U115409" i="1"/>
  <c r="U115410" i="1"/>
  <c r="U115411" i="1"/>
  <c r="U115412" i="1"/>
  <c r="U115413" i="1"/>
  <c r="U115414" i="1"/>
  <c r="U115415" i="1"/>
  <c r="U115416" i="1"/>
  <c r="U115417" i="1"/>
  <c r="U115418" i="1"/>
  <c r="U115419" i="1"/>
  <c r="U115420" i="1"/>
  <c r="U115421" i="1"/>
  <c r="U115422" i="1"/>
  <c r="U115423" i="1"/>
  <c r="U115424" i="1"/>
  <c r="U115425" i="1"/>
  <c r="U115426" i="1"/>
  <c r="U115427" i="1"/>
  <c r="U115428" i="1"/>
  <c r="U115429" i="1"/>
  <c r="U115430" i="1"/>
  <c r="U115431" i="1"/>
  <c r="U115432" i="1"/>
  <c r="U115433" i="1"/>
  <c r="U115434" i="1"/>
  <c r="U115435" i="1"/>
  <c r="U115436" i="1"/>
  <c r="U115437" i="1"/>
  <c r="U115438" i="1"/>
  <c r="U115439" i="1"/>
  <c r="U115440" i="1"/>
  <c r="U115441" i="1"/>
  <c r="U115442" i="1"/>
  <c r="U115443" i="1"/>
  <c r="U115444" i="1"/>
  <c r="U115445" i="1"/>
  <c r="U115446" i="1"/>
  <c r="U115447" i="1"/>
  <c r="U115448" i="1"/>
  <c r="U115449" i="1"/>
  <c r="U115450" i="1"/>
  <c r="U115451" i="1"/>
  <c r="U115452" i="1"/>
  <c r="U115453" i="1"/>
  <c r="U115454" i="1"/>
  <c r="U115455" i="1"/>
  <c r="U115456" i="1"/>
  <c r="U115457" i="1"/>
  <c r="U115458" i="1"/>
  <c r="U115459" i="1"/>
  <c r="U115460" i="1"/>
  <c r="U115461" i="1"/>
  <c r="U115462" i="1"/>
  <c r="U115463" i="1"/>
  <c r="U115464" i="1"/>
  <c r="U115465" i="1"/>
  <c r="U115466" i="1"/>
  <c r="U115467" i="1"/>
  <c r="U115468" i="1"/>
  <c r="U115469" i="1"/>
  <c r="U115470" i="1"/>
  <c r="U115471" i="1"/>
  <c r="U115472" i="1"/>
  <c r="U115473" i="1"/>
  <c r="U115474" i="1"/>
  <c r="U115475" i="1"/>
  <c r="U115476" i="1"/>
  <c r="U115477" i="1"/>
  <c r="U115478" i="1"/>
  <c r="U115479" i="1"/>
  <c r="U115480" i="1"/>
  <c r="U115481" i="1"/>
  <c r="U115482" i="1"/>
  <c r="U115483" i="1"/>
  <c r="U115484" i="1"/>
  <c r="U115485" i="1"/>
  <c r="U115486" i="1"/>
  <c r="U115487" i="1"/>
  <c r="U115488" i="1"/>
  <c r="U115489" i="1"/>
  <c r="U115490" i="1"/>
  <c r="U115491" i="1"/>
  <c r="U115492" i="1"/>
  <c r="U115493" i="1"/>
  <c r="U115494" i="1"/>
  <c r="U115495" i="1"/>
  <c r="U115496" i="1"/>
  <c r="U115497" i="1"/>
  <c r="U115498" i="1"/>
  <c r="U115499" i="1"/>
  <c r="U115500" i="1"/>
  <c r="U115501" i="1"/>
  <c r="U115502" i="1"/>
  <c r="U115503" i="1"/>
  <c r="U115504" i="1"/>
  <c r="U115505" i="1"/>
  <c r="U115506" i="1"/>
  <c r="U115507" i="1"/>
  <c r="U115508" i="1"/>
  <c r="U115509" i="1"/>
  <c r="U115510" i="1"/>
  <c r="U115511" i="1"/>
  <c r="U115512" i="1"/>
  <c r="U115513" i="1"/>
  <c r="U115514" i="1"/>
  <c r="U115515" i="1"/>
  <c r="U115516" i="1"/>
  <c r="U115517" i="1"/>
  <c r="U115518" i="1"/>
  <c r="U115519" i="1"/>
  <c r="U115520" i="1"/>
  <c r="U115521" i="1"/>
  <c r="U115522" i="1"/>
  <c r="U115523" i="1"/>
  <c r="U115524" i="1"/>
  <c r="U115525" i="1"/>
  <c r="U115526" i="1"/>
  <c r="U115527" i="1"/>
  <c r="U115528" i="1"/>
  <c r="U115529" i="1"/>
  <c r="U115530" i="1"/>
  <c r="U115531" i="1"/>
  <c r="U115532" i="1"/>
  <c r="U115533" i="1"/>
  <c r="U115534" i="1"/>
  <c r="U115535" i="1"/>
  <c r="U115536" i="1"/>
  <c r="U115537" i="1"/>
  <c r="U115538" i="1"/>
  <c r="U115539" i="1"/>
  <c r="U115540" i="1"/>
  <c r="U115541" i="1"/>
  <c r="U115542" i="1"/>
  <c r="U115543" i="1"/>
  <c r="U115544" i="1"/>
  <c r="U115545" i="1"/>
  <c r="U115546" i="1"/>
  <c r="U115547" i="1"/>
  <c r="U115548" i="1"/>
  <c r="U115549" i="1"/>
  <c r="U115550" i="1"/>
  <c r="U115551" i="1"/>
  <c r="U115552" i="1"/>
  <c r="U115553" i="1"/>
  <c r="U115554" i="1"/>
  <c r="U115555" i="1"/>
  <c r="U115556" i="1"/>
  <c r="U115557" i="1"/>
  <c r="U115558" i="1"/>
  <c r="U115559" i="1"/>
  <c r="U115560" i="1"/>
  <c r="U115561" i="1"/>
  <c r="U115562" i="1"/>
  <c r="U115563" i="1"/>
  <c r="U115564" i="1"/>
  <c r="U115565" i="1"/>
  <c r="U115566" i="1"/>
  <c r="U115567" i="1"/>
  <c r="U115568" i="1"/>
  <c r="U115569" i="1"/>
  <c r="U115570" i="1"/>
  <c r="U115571" i="1"/>
  <c r="U115572" i="1"/>
  <c r="U115573" i="1"/>
  <c r="U115574" i="1"/>
  <c r="U115575" i="1"/>
  <c r="U115576" i="1"/>
  <c r="U115577" i="1"/>
  <c r="U115578" i="1"/>
  <c r="U115579" i="1"/>
  <c r="U115580" i="1"/>
  <c r="U115581" i="1"/>
  <c r="U115582" i="1"/>
  <c r="U115583" i="1"/>
  <c r="U115584" i="1"/>
  <c r="U115585" i="1"/>
  <c r="U115586" i="1"/>
  <c r="U115587" i="1"/>
  <c r="U115588" i="1"/>
  <c r="U115589" i="1"/>
  <c r="U115590" i="1"/>
  <c r="U115591" i="1"/>
  <c r="U115592" i="1"/>
  <c r="U115593" i="1"/>
  <c r="U115594" i="1"/>
  <c r="U115595" i="1"/>
  <c r="U115596" i="1"/>
  <c r="U115597" i="1"/>
  <c r="U115598" i="1"/>
  <c r="U115599" i="1"/>
  <c r="U115600" i="1"/>
  <c r="U115601" i="1"/>
  <c r="U115602" i="1"/>
  <c r="U115603" i="1"/>
  <c r="U115604" i="1"/>
  <c r="U115605" i="1"/>
  <c r="U115606" i="1"/>
  <c r="U115607" i="1"/>
  <c r="U115608" i="1"/>
  <c r="U115609" i="1"/>
  <c r="U115610" i="1"/>
  <c r="U115611" i="1"/>
  <c r="U115612" i="1"/>
  <c r="U115613" i="1"/>
  <c r="U115614" i="1"/>
  <c r="U115615" i="1"/>
  <c r="U115616" i="1"/>
  <c r="U115617" i="1"/>
  <c r="U115618" i="1"/>
  <c r="U115619" i="1"/>
  <c r="U115620" i="1"/>
  <c r="U115621" i="1"/>
  <c r="U115622" i="1"/>
  <c r="U115623" i="1"/>
  <c r="U115624" i="1"/>
  <c r="U115625" i="1"/>
  <c r="U115626" i="1"/>
  <c r="U115627" i="1"/>
  <c r="U115628" i="1"/>
  <c r="U115629" i="1"/>
  <c r="U115630" i="1"/>
  <c r="U115631" i="1"/>
  <c r="U115632" i="1"/>
  <c r="U115633" i="1"/>
  <c r="U115634" i="1"/>
  <c r="U115635" i="1"/>
  <c r="U115636" i="1"/>
  <c r="U115637" i="1"/>
  <c r="U115638" i="1"/>
  <c r="U115639" i="1"/>
  <c r="U115640" i="1"/>
  <c r="U115641" i="1"/>
  <c r="U115642" i="1"/>
  <c r="U115643" i="1"/>
  <c r="U115644" i="1"/>
  <c r="U115645" i="1"/>
  <c r="U115646" i="1"/>
  <c r="U115647" i="1"/>
  <c r="U115648" i="1"/>
  <c r="U115649" i="1"/>
  <c r="U115650" i="1"/>
  <c r="U115651" i="1"/>
  <c r="U115652" i="1"/>
  <c r="U115653" i="1"/>
  <c r="U115654" i="1"/>
  <c r="U115655" i="1"/>
  <c r="U115656" i="1"/>
  <c r="U115657" i="1"/>
  <c r="U115658" i="1"/>
  <c r="U115659" i="1"/>
  <c r="U115660" i="1"/>
  <c r="U115661" i="1"/>
  <c r="U115662" i="1"/>
  <c r="U115663" i="1"/>
  <c r="U115664" i="1"/>
  <c r="U115665" i="1"/>
  <c r="U115666" i="1"/>
  <c r="U115667" i="1"/>
  <c r="U115668" i="1"/>
  <c r="U115669" i="1"/>
  <c r="U115670" i="1"/>
  <c r="U115671" i="1"/>
  <c r="U115672" i="1"/>
  <c r="U115673" i="1"/>
  <c r="U115674" i="1"/>
  <c r="U115675" i="1"/>
  <c r="U115676" i="1"/>
  <c r="U115677" i="1"/>
  <c r="U115678" i="1"/>
  <c r="U115679" i="1"/>
  <c r="U115680" i="1"/>
  <c r="U115681" i="1"/>
  <c r="U115682" i="1"/>
  <c r="U115683" i="1"/>
  <c r="U115684" i="1"/>
  <c r="U115685" i="1"/>
  <c r="U115686" i="1"/>
  <c r="U115687" i="1"/>
  <c r="U115688" i="1"/>
  <c r="U115689" i="1"/>
  <c r="U115690" i="1"/>
  <c r="U115691" i="1"/>
  <c r="U115692" i="1"/>
  <c r="U115693" i="1"/>
  <c r="U115694" i="1"/>
  <c r="U115695" i="1"/>
  <c r="U115696" i="1"/>
  <c r="U115697" i="1"/>
  <c r="U115698" i="1"/>
  <c r="U115699" i="1"/>
  <c r="U115700" i="1"/>
  <c r="U115701" i="1"/>
  <c r="U115702" i="1"/>
  <c r="U115703" i="1"/>
  <c r="U115704" i="1"/>
  <c r="U115705" i="1"/>
  <c r="U115706" i="1"/>
  <c r="U115707" i="1"/>
  <c r="U115708" i="1"/>
  <c r="U115709" i="1"/>
  <c r="U115710" i="1"/>
  <c r="U115711" i="1"/>
  <c r="U115712" i="1"/>
  <c r="U115713" i="1"/>
  <c r="U115714" i="1"/>
  <c r="U115715" i="1"/>
  <c r="U115716" i="1"/>
  <c r="U115717" i="1"/>
  <c r="U115718" i="1"/>
  <c r="U115719" i="1"/>
  <c r="U115720" i="1"/>
  <c r="U115721" i="1"/>
  <c r="U115722" i="1"/>
  <c r="U115723" i="1"/>
  <c r="U115724" i="1"/>
  <c r="U115725" i="1"/>
  <c r="U115726" i="1"/>
  <c r="U115727" i="1"/>
  <c r="U115728" i="1"/>
  <c r="U115729" i="1"/>
  <c r="U115730" i="1"/>
  <c r="U115731" i="1"/>
  <c r="U115732" i="1"/>
  <c r="U115733" i="1"/>
  <c r="U115734" i="1"/>
  <c r="U115735" i="1"/>
  <c r="U115736" i="1"/>
  <c r="U115737" i="1"/>
  <c r="U115738" i="1"/>
  <c r="U115739" i="1"/>
  <c r="U115740" i="1"/>
  <c r="U115741" i="1"/>
  <c r="U115742" i="1"/>
  <c r="U115743" i="1"/>
  <c r="U115744" i="1"/>
  <c r="U115745" i="1"/>
  <c r="U115746" i="1"/>
  <c r="U115747" i="1"/>
  <c r="U115748" i="1"/>
  <c r="U115749" i="1"/>
  <c r="U115750" i="1"/>
  <c r="U115751" i="1"/>
  <c r="U115752" i="1"/>
  <c r="U115753" i="1"/>
  <c r="U115754" i="1"/>
  <c r="U115755" i="1"/>
  <c r="U115756" i="1"/>
  <c r="U115757" i="1"/>
  <c r="U115758" i="1"/>
  <c r="U115759" i="1"/>
  <c r="U115760" i="1"/>
  <c r="U115761" i="1"/>
  <c r="U115762" i="1"/>
  <c r="U115763" i="1"/>
  <c r="U115764" i="1"/>
  <c r="U115765" i="1"/>
  <c r="U115766" i="1"/>
  <c r="U115767" i="1"/>
  <c r="U115768" i="1"/>
  <c r="U115769" i="1"/>
  <c r="U115770" i="1"/>
  <c r="U115771" i="1"/>
  <c r="U115772" i="1"/>
  <c r="U115773" i="1"/>
  <c r="U115774" i="1"/>
  <c r="U115775" i="1"/>
  <c r="U115776" i="1"/>
  <c r="U115777" i="1"/>
  <c r="U115778" i="1"/>
  <c r="U115779" i="1"/>
  <c r="U115780" i="1"/>
  <c r="U115781" i="1"/>
  <c r="U115782" i="1"/>
  <c r="U115783" i="1"/>
  <c r="U115784" i="1"/>
  <c r="U115785" i="1"/>
  <c r="U115786" i="1"/>
  <c r="U115787" i="1"/>
  <c r="U115788" i="1"/>
  <c r="U115789" i="1"/>
  <c r="U115790" i="1"/>
  <c r="U115791" i="1"/>
  <c r="U115792" i="1"/>
  <c r="U115793" i="1"/>
  <c r="U115794" i="1"/>
  <c r="U115795" i="1"/>
  <c r="U115796" i="1"/>
  <c r="U115797" i="1"/>
  <c r="U115798" i="1"/>
  <c r="U115799" i="1"/>
  <c r="U115800" i="1"/>
  <c r="U115801" i="1"/>
  <c r="U115802" i="1"/>
  <c r="U115803" i="1"/>
  <c r="U115804" i="1"/>
  <c r="U115805" i="1"/>
  <c r="U115806" i="1"/>
  <c r="U115807" i="1"/>
  <c r="U115808" i="1"/>
  <c r="U115809" i="1"/>
  <c r="U115810" i="1"/>
  <c r="U115811" i="1"/>
  <c r="U115812" i="1"/>
  <c r="U115813" i="1"/>
  <c r="U115814" i="1"/>
  <c r="U115815" i="1"/>
  <c r="U115816" i="1"/>
  <c r="U115817" i="1"/>
  <c r="U115818" i="1"/>
  <c r="U115819" i="1"/>
  <c r="U115820" i="1"/>
  <c r="U115821" i="1"/>
  <c r="U115822" i="1"/>
  <c r="U115823" i="1"/>
  <c r="U115824" i="1"/>
  <c r="U115825" i="1"/>
  <c r="U115826" i="1"/>
  <c r="U115827" i="1"/>
  <c r="U115828" i="1"/>
  <c r="U115829" i="1"/>
  <c r="U115830" i="1"/>
  <c r="U115831" i="1"/>
  <c r="U115832" i="1"/>
  <c r="U115833" i="1"/>
  <c r="U115834" i="1"/>
  <c r="U115835" i="1"/>
  <c r="U115836" i="1"/>
  <c r="U115837" i="1"/>
  <c r="U115838" i="1"/>
  <c r="U115839" i="1"/>
  <c r="U115840" i="1"/>
  <c r="U115841" i="1"/>
  <c r="U115842" i="1"/>
  <c r="U115843" i="1"/>
  <c r="U115844" i="1"/>
  <c r="U115845" i="1"/>
  <c r="U115846" i="1"/>
  <c r="U115847" i="1"/>
  <c r="U115848" i="1"/>
  <c r="U115849" i="1"/>
  <c r="U115850" i="1"/>
  <c r="U115851" i="1"/>
  <c r="U115852" i="1"/>
  <c r="U115853" i="1"/>
  <c r="U115854" i="1"/>
  <c r="U115855" i="1"/>
  <c r="U115856" i="1"/>
  <c r="U115857" i="1"/>
  <c r="U115858" i="1"/>
  <c r="U115859" i="1"/>
  <c r="U115860" i="1"/>
  <c r="U115861" i="1"/>
  <c r="U115862" i="1"/>
  <c r="U115863" i="1"/>
  <c r="U115864" i="1"/>
  <c r="U115865" i="1"/>
  <c r="U115866" i="1"/>
  <c r="U115867" i="1"/>
  <c r="U115868" i="1"/>
  <c r="U115869" i="1"/>
  <c r="U115870" i="1"/>
  <c r="U115871" i="1"/>
  <c r="U115872" i="1"/>
  <c r="U115873" i="1"/>
  <c r="U115874" i="1"/>
  <c r="U115875" i="1"/>
  <c r="U115876" i="1"/>
  <c r="U115877" i="1"/>
  <c r="U115878" i="1"/>
  <c r="U115879" i="1"/>
  <c r="U115880" i="1"/>
  <c r="U115881" i="1"/>
  <c r="U115882" i="1"/>
  <c r="U115883" i="1"/>
  <c r="U115884" i="1"/>
  <c r="U115885" i="1"/>
  <c r="U115886" i="1"/>
  <c r="U115887" i="1"/>
  <c r="U115888" i="1"/>
  <c r="U115889" i="1"/>
  <c r="U115890" i="1"/>
  <c r="U115891" i="1"/>
  <c r="U115892" i="1"/>
  <c r="U115893" i="1"/>
  <c r="U115894" i="1"/>
  <c r="U115895" i="1"/>
  <c r="U115896" i="1"/>
  <c r="U115897" i="1"/>
  <c r="U115898" i="1"/>
  <c r="U115899" i="1"/>
  <c r="U115900" i="1"/>
  <c r="U115901" i="1"/>
  <c r="U115902" i="1"/>
  <c r="U115903" i="1"/>
  <c r="U115904" i="1"/>
  <c r="U115905" i="1"/>
  <c r="U115906" i="1"/>
  <c r="U115907" i="1"/>
  <c r="U115908" i="1"/>
  <c r="U115909" i="1"/>
  <c r="U115910" i="1"/>
  <c r="U115911" i="1"/>
  <c r="U115912" i="1"/>
  <c r="U115913" i="1"/>
  <c r="U115914" i="1"/>
  <c r="U115915" i="1"/>
  <c r="U115916" i="1"/>
  <c r="U115917" i="1"/>
  <c r="U115918" i="1"/>
  <c r="U115919" i="1"/>
  <c r="U115920" i="1"/>
  <c r="U115921" i="1"/>
  <c r="U115922" i="1"/>
  <c r="U115923" i="1"/>
  <c r="U115924" i="1"/>
  <c r="U115925" i="1"/>
  <c r="U115926" i="1"/>
  <c r="U115927" i="1"/>
  <c r="U115928" i="1"/>
  <c r="U115929" i="1"/>
  <c r="U115930" i="1"/>
  <c r="U115931" i="1"/>
  <c r="U115932" i="1"/>
  <c r="U115933" i="1"/>
  <c r="U115934" i="1"/>
  <c r="U115935" i="1"/>
  <c r="U115936" i="1"/>
  <c r="U115937" i="1"/>
  <c r="U115938" i="1"/>
  <c r="U115939" i="1"/>
  <c r="U115940" i="1"/>
  <c r="U115941" i="1"/>
  <c r="U115942" i="1"/>
  <c r="U115943" i="1"/>
  <c r="U115944" i="1"/>
  <c r="U115945" i="1"/>
  <c r="U115946" i="1"/>
  <c r="U115947" i="1"/>
  <c r="U115948" i="1"/>
  <c r="U115949" i="1"/>
  <c r="U115950" i="1"/>
  <c r="U115951" i="1"/>
  <c r="U115952" i="1"/>
  <c r="U115953" i="1"/>
  <c r="U115954" i="1"/>
  <c r="U115955" i="1"/>
  <c r="U115956" i="1"/>
  <c r="U115957" i="1"/>
  <c r="U115958" i="1"/>
  <c r="U115959" i="1"/>
  <c r="U115960" i="1"/>
  <c r="U115961" i="1"/>
  <c r="U115962" i="1"/>
  <c r="U115963" i="1"/>
  <c r="U115964" i="1"/>
  <c r="U115965" i="1"/>
  <c r="U115966" i="1"/>
  <c r="U115967" i="1"/>
  <c r="U115968" i="1"/>
  <c r="U115969" i="1"/>
  <c r="U115970" i="1"/>
  <c r="U115971" i="1"/>
  <c r="U115972" i="1"/>
  <c r="U115973" i="1"/>
  <c r="U115974" i="1"/>
  <c r="U115975" i="1"/>
  <c r="U115976" i="1"/>
  <c r="U115977" i="1"/>
  <c r="U115978" i="1"/>
  <c r="U115979" i="1"/>
  <c r="U115980" i="1"/>
  <c r="U115981" i="1"/>
  <c r="U115982" i="1"/>
  <c r="U115983" i="1"/>
  <c r="U115984" i="1"/>
  <c r="U115985" i="1"/>
  <c r="U115986" i="1"/>
  <c r="U115987" i="1"/>
  <c r="U115988" i="1"/>
  <c r="U115989" i="1"/>
  <c r="U115990" i="1"/>
  <c r="U115991" i="1"/>
  <c r="U115992" i="1"/>
  <c r="U115993" i="1"/>
  <c r="U115994" i="1"/>
  <c r="U115995" i="1"/>
  <c r="U115996" i="1"/>
  <c r="U115997" i="1"/>
  <c r="U115998" i="1"/>
  <c r="U115999" i="1"/>
  <c r="U116000" i="1"/>
  <c r="U116001" i="1"/>
  <c r="U116002" i="1"/>
  <c r="U116003" i="1"/>
  <c r="U116004" i="1"/>
  <c r="U116005" i="1"/>
  <c r="U116006" i="1"/>
  <c r="U116007" i="1"/>
  <c r="U116008" i="1"/>
  <c r="U116009" i="1"/>
  <c r="U116010" i="1"/>
  <c r="U116011" i="1"/>
  <c r="U116012" i="1"/>
  <c r="U116013" i="1"/>
  <c r="U116014" i="1"/>
  <c r="U116015" i="1"/>
  <c r="U116016" i="1"/>
  <c r="U116017" i="1"/>
  <c r="U116018" i="1"/>
  <c r="U116019" i="1"/>
  <c r="U116020" i="1"/>
  <c r="U116021" i="1"/>
  <c r="U116022" i="1"/>
  <c r="U116023" i="1"/>
  <c r="U116024" i="1"/>
  <c r="U116025" i="1"/>
  <c r="U116026" i="1"/>
  <c r="U116027" i="1"/>
  <c r="U116028" i="1"/>
  <c r="U116029" i="1"/>
  <c r="U116030" i="1"/>
  <c r="U116031" i="1"/>
  <c r="U116032" i="1"/>
  <c r="U116033" i="1"/>
  <c r="U116034" i="1"/>
  <c r="U116035" i="1"/>
  <c r="U116036" i="1"/>
  <c r="U116037" i="1"/>
  <c r="U116038" i="1"/>
  <c r="U116039" i="1"/>
  <c r="U116040" i="1"/>
  <c r="U116041" i="1"/>
  <c r="U116042" i="1"/>
  <c r="U116043" i="1"/>
  <c r="U116044" i="1"/>
  <c r="U116045" i="1"/>
  <c r="U116046" i="1"/>
  <c r="U116047" i="1"/>
  <c r="U116048" i="1"/>
  <c r="U116049" i="1"/>
  <c r="U116050" i="1"/>
  <c r="U116051" i="1"/>
  <c r="U116052" i="1"/>
  <c r="U116053" i="1"/>
  <c r="U116054" i="1"/>
  <c r="U116055" i="1"/>
  <c r="U116056" i="1"/>
  <c r="U116057" i="1"/>
  <c r="U116058" i="1"/>
  <c r="U116059" i="1"/>
  <c r="U116060" i="1"/>
  <c r="U116061" i="1"/>
  <c r="U116062" i="1"/>
  <c r="U116063" i="1"/>
  <c r="U116064" i="1"/>
  <c r="U116065" i="1"/>
  <c r="U116066" i="1"/>
  <c r="U116067" i="1"/>
  <c r="U116068" i="1"/>
  <c r="U116069" i="1"/>
  <c r="U116070" i="1"/>
  <c r="U116071" i="1"/>
  <c r="U116072" i="1"/>
  <c r="U116073" i="1"/>
  <c r="U116074" i="1"/>
  <c r="U116075" i="1"/>
  <c r="U116076" i="1"/>
  <c r="U116077" i="1"/>
  <c r="U116078" i="1"/>
  <c r="U116079" i="1"/>
  <c r="U116080" i="1"/>
  <c r="U116081" i="1"/>
  <c r="U116082" i="1"/>
  <c r="U116083" i="1"/>
  <c r="U116084" i="1"/>
  <c r="U116085" i="1"/>
  <c r="U116086" i="1"/>
  <c r="U116087" i="1"/>
  <c r="U116088" i="1"/>
  <c r="U116089" i="1"/>
  <c r="U116090" i="1"/>
  <c r="U116091" i="1"/>
  <c r="U116092" i="1"/>
  <c r="U116093" i="1"/>
  <c r="U116094" i="1"/>
  <c r="U116095" i="1"/>
  <c r="U116096" i="1"/>
  <c r="U116097" i="1"/>
  <c r="U116098" i="1"/>
  <c r="U116099" i="1"/>
  <c r="U116100" i="1"/>
  <c r="U116101" i="1"/>
  <c r="U116102" i="1"/>
  <c r="U116103" i="1"/>
  <c r="U116104" i="1"/>
  <c r="U116105" i="1"/>
  <c r="U116106" i="1"/>
  <c r="U116107" i="1"/>
  <c r="U116108" i="1"/>
  <c r="U116109" i="1"/>
  <c r="U116110" i="1"/>
  <c r="U116111" i="1"/>
  <c r="U116112" i="1"/>
  <c r="U116113" i="1"/>
  <c r="U116114" i="1"/>
  <c r="U116115" i="1"/>
  <c r="U116116" i="1"/>
  <c r="U116117" i="1"/>
  <c r="U116118" i="1"/>
  <c r="U116119" i="1"/>
  <c r="U116120" i="1"/>
  <c r="U116121" i="1"/>
  <c r="U116122" i="1"/>
  <c r="U116123" i="1"/>
  <c r="U116124" i="1"/>
  <c r="U116125" i="1"/>
  <c r="U116126" i="1"/>
  <c r="U116127" i="1"/>
  <c r="U116128" i="1"/>
  <c r="U116129" i="1"/>
  <c r="U116130" i="1"/>
  <c r="U116131" i="1"/>
  <c r="U116132" i="1"/>
  <c r="U116133" i="1"/>
  <c r="U116134" i="1"/>
  <c r="U116135" i="1"/>
  <c r="U116136" i="1"/>
  <c r="U116137" i="1"/>
  <c r="U116138" i="1"/>
  <c r="U116139" i="1"/>
  <c r="U116140" i="1"/>
  <c r="U116141" i="1"/>
  <c r="U116142" i="1"/>
  <c r="U116143" i="1"/>
  <c r="U116144" i="1"/>
  <c r="U116145" i="1"/>
  <c r="U116146" i="1"/>
  <c r="U116147" i="1"/>
  <c r="U116148" i="1"/>
  <c r="U116149" i="1"/>
  <c r="U116150" i="1"/>
  <c r="U116151" i="1"/>
  <c r="U116152" i="1"/>
  <c r="U116153" i="1"/>
  <c r="U116154" i="1"/>
  <c r="U116155" i="1"/>
  <c r="U116156" i="1"/>
  <c r="U116157" i="1"/>
  <c r="U116158" i="1"/>
  <c r="U116159" i="1"/>
  <c r="U116160" i="1"/>
  <c r="U116161" i="1"/>
  <c r="U116162" i="1"/>
  <c r="U116163" i="1"/>
  <c r="U116164" i="1"/>
  <c r="U116165" i="1"/>
  <c r="U116166" i="1"/>
  <c r="U116167" i="1"/>
  <c r="U116168" i="1"/>
  <c r="U116169" i="1"/>
  <c r="U116170" i="1"/>
  <c r="U116171" i="1"/>
  <c r="U116172" i="1"/>
  <c r="U116173" i="1"/>
  <c r="U116174" i="1"/>
  <c r="U116175" i="1"/>
  <c r="U116176" i="1"/>
  <c r="U116177" i="1"/>
  <c r="U116178" i="1"/>
  <c r="U116179" i="1"/>
  <c r="U116180" i="1"/>
  <c r="U116181" i="1"/>
  <c r="U116182" i="1"/>
  <c r="U116183" i="1"/>
  <c r="U116184" i="1"/>
  <c r="U116185" i="1"/>
  <c r="U116186" i="1"/>
  <c r="U116187" i="1"/>
  <c r="U116188" i="1"/>
  <c r="U116189" i="1"/>
  <c r="U116190" i="1"/>
  <c r="U116191" i="1"/>
  <c r="U116192" i="1"/>
  <c r="U116193" i="1"/>
  <c r="U116194" i="1"/>
  <c r="U116195" i="1"/>
  <c r="U116196" i="1"/>
  <c r="U116197" i="1"/>
  <c r="U116198" i="1"/>
  <c r="U116199" i="1"/>
  <c r="U116200" i="1"/>
  <c r="U116201" i="1"/>
  <c r="U116202" i="1"/>
  <c r="U116203" i="1"/>
  <c r="U116204" i="1"/>
  <c r="U116205" i="1"/>
  <c r="U116206" i="1"/>
  <c r="U116207" i="1"/>
  <c r="U116208" i="1"/>
  <c r="U116209" i="1"/>
  <c r="U116210" i="1"/>
  <c r="U116211" i="1"/>
  <c r="U116212" i="1"/>
  <c r="U116213" i="1"/>
  <c r="U116214" i="1"/>
  <c r="U116215" i="1"/>
  <c r="U116216" i="1"/>
  <c r="U116217" i="1"/>
  <c r="U116218" i="1"/>
  <c r="U116219" i="1"/>
  <c r="U116220" i="1"/>
  <c r="U116221" i="1"/>
  <c r="U116222" i="1"/>
  <c r="U116223" i="1"/>
  <c r="U116224" i="1"/>
  <c r="U116225" i="1"/>
  <c r="U116226" i="1"/>
  <c r="U116227" i="1"/>
  <c r="U116228" i="1"/>
  <c r="U116229" i="1"/>
  <c r="U116230" i="1"/>
  <c r="U116231" i="1"/>
  <c r="U116232" i="1"/>
  <c r="U116233" i="1"/>
  <c r="U116234" i="1"/>
  <c r="U116235" i="1"/>
  <c r="U116236" i="1"/>
  <c r="U116237" i="1"/>
  <c r="U116238" i="1"/>
  <c r="U116239" i="1"/>
  <c r="U116240" i="1"/>
  <c r="U116241" i="1"/>
  <c r="U116242" i="1"/>
  <c r="U116243" i="1"/>
  <c r="U116244" i="1"/>
  <c r="U116245" i="1"/>
  <c r="U116246" i="1"/>
  <c r="U116247" i="1"/>
  <c r="U116248" i="1"/>
  <c r="U116249" i="1"/>
  <c r="U116250" i="1"/>
  <c r="U116251" i="1"/>
  <c r="U116252" i="1"/>
  <c r="U116253" i="1"/>
  <c r="U116254" i="1"/>
  <c r="U116255" i="1"/>
  <c r="U116256" i="1"/>
  <c r="U116257" i="1"/>
  <c r="U116258" i="1"/>
  <c r="U116259" i="1"/>
  <c r="U116260" i="1"/>
  <c r="U116261" i="1"/>
  <c r="U116262" i="1"/>
  <c r="U116263" i="1"/>
  <c r="U116264" i="1"/>
  <c r="U116265" i="1"/>
  <c r="U116266" i="1"/>
  <c r="U116267" i="1"/>
  <c r="U116268" i="1"/>
  <c r="U116269" i="1"/>
  <c r="U116270" i="1"/>
  <c r="U116271" i="1"/>
  <c r="U116272" i="1"/>
  <c r="U116273" i="1"/>
  <c r="U116274" i="1"/>
  <c r="U116275" i="1"/>
  <c r="U116276" i="1"/>
  <c r="U116277" i="1"/>
  <c r="U116278" i="1"/>
  <c r="U116279" i="1"/>
  <c r="U116280" i="1"/>
  <c r="U116281" i="1"/>
  <c r="U116282" i="1"/>
  <c r="U116283" i="1"/>
  <c r="U116284" i="1"/>
  <c r="U116285" i="1"/>
  <c r="U116286" i="1"/>
  <c r="U116287" i="1"/>
  <c r="U116288" i="1"/>
  <c r="U116289" i="1"/>
  <c r="U116290" i="1"/>
  <c r="U116291" i="1"/>
  <c r="U116292" i="1"/>
  <c r="U116293" i="1"/>
  <c r="U116294" i="1"/>
  <c r="U116295" i="1"/>
  <c r="U116296" i="1"/>
  <c r="U116297" i="1"/>
  <c r="U116298" i="1"/>
  <c r="U116299" i="1"/>
  <c r="U116300" i="1"/>
  <c r="U116301" i="1"/>
  <c r="U116302" i="1"/>
  <c r="U116303" i="1"/>
  <c r="U116304" i="1"/>
  <c r="U116305" i="1"/>
  <c r="U116306" i="1"/>
  <c r="U116307" i="1"/>
  <c r="U116308" i="1"/>
  <c r="U116309" i="1"/>
  <c r="U116310" i="1"/>
  <c r="U116311" i="1"/>
  <c r="U116312" i="1"/>
  <c r="U116313" i="1"/>
  <c r="U116314" i="1"/>
  <c r="U116315" i="1"/>
  <c r="U116316" i="1"/>
  <c r="U116317" i="1"/>
  <c r="U116318" i="1"/>
  <c r="U116319" i="1"/>
  <c r="U116320" i="1"/>
  <c r="U116321" i="1"/>
  <c r="U116322" i="1"/>
  <c r="U116323" i="1"/>
  <c r="U116324" i="1"/>
  <c r="U116325" i="1"/>
  <c r="U116326" i="1"/>
  <c r="U116327" i="1"/>
  <c r="U116328" i="1"/>
  <c r="U116329" i="1"/>
  <c r="U116330" i="1"/>
  <c r="U116331" i="1"/>
  <c r="U116332" i="1"/>
  <c r="U116333" i="1"/>
  <c r="U116334" i="1"/>
  <c r="U116335" i="1"/>
  <c r="U116336" i="1"/>
  <c r="U116337" i="1"/>
  <c r="U116338" i="1"/>
  <c r="U116339" i="1"/>
  <c r="U116340" i="1"/>
  <c r="U116341" i="1"/>
  <c r="U116342" i="1"/>
  <c r="U116343" i="1"/>
  <c r="U116344" i="1"/>
  <c r="U116345" i="1"/>
  <c r="U116346" i="1"/>
  <c r="U116347" i="1"/>
  <c r="U116348" i="1"/>
  <c r="U116349" i="1"/>
  <c r="U116350" i="1"/>
  <c r="U116351" i="1"/>
  <c r="U116352" i="1"/>
  <c r="U116353" i="1"/>
  <c r="U116354" i="1"/>
  <c r="U116355" i="1"/>
  <c r="U116356" i="1"/>
  <c r="U116357" i="1"/>
  <c r="U116358" i="1"/>
  <c r="U116359" i="1"/>
  <c r="U116360" i="1"/>
  <c r="U116361" i="1"/>
  <c r="U116362" i="1"/>
  <c r="U116363" i="1"/>
  <c r="U116364" i="1"/>
  <c r="U116365" i="1"/>
  <c r="U116366" i="1"/>
  <c r="U116367" i="1"/>
  <c r="U116368" i="1"/>
  <c r="U116369" i="1"/>
  <c r="U116370" i="1"/>
  <c r="U116371" i="1"/>
  <c r="U116372" i="1"/>
  <c r="U116373" i="1"/>
  <c r="U116374" i="1"/>
  <c r="U116375" i="1"/>
  <c r="U116376" i="1"/>
  <c r="U116377" i="1"/>
  <c r="U116378" i="1"/>
  <c r="U116379" i="1"/>
  <c r="U116380" i="1"/>
  <c r="U116381" i="1"/>
  <c r="U116382" i="1"/>
  <c r="U116383" i="1"/>
  <c r="U116384" i="1"/>
  <c r="U116385" i="1"/>
  <c r="U116386" i="1"/>
  <c r="U116387" i="1"/>
  <c r="U116388" i="1"/>
  <c r="U116389" i="1"/>
  <c r="U116390" i="1"/>
  <c r="U116391" i="1"/>
  <c r="U116392" i="1"/>
  <c r="U116393" i="1"/>
  <c r="U116394" i="1"/>
  <c r="U116395" i="1"/>
  <c r="U116396" i="1"/>
  <c r="U116397" i="1"/>
  <c r="U116398" i="1"/>
  <c r="U116399" i="1"/>
  <c r="U116400" i="1"/>
  <c r="U116401" i="1"/>
  <c r="U116402" i="1"/>
  <c r="U116403" i="1"/>
  <c r="U116404" i="1"/>
  <c r="U116405" i="1"/>
  <c r="U116406" i="1"/>
  <c r="U116407" i="1"/>
  <c r="U116408" i="1"/>
  <c r="U116409" i="1"/>
  <c r="U116410" i="1"/>
  <c r="U116411" i="1"/>
  <c r="U116412" i="1"/>
  <c r="U116413" i="1"/>
  <c r="U116414" i="1"/>
  <c r="U116415" i="1"/>
  <c r="U116416" i="1"/>
  <c r="U116417" i="1"/>
  <c r="U116418" i="1"/>
  <c r="U116419" i="1"/>
  <c r="U116420" i="1"/>
  <c r="U116421" i="1"/>
  <c r="U116422" i="1"/>
  <c r="U116423" i="1"/>
  <c r="U116424" i="1"/>
  <c r="U116425" i="1"/>
  <c r="U116426" i="1"/>
  <c r="U116427" i="1"/>
  <c r="U116428" i="1"/>
  <c r="U116429" i="1"/>
  <c r="U116430" i="1"/>
  <c r="U116431" i="1"/>
  <c r="U116432" i="1"/>
  <c r="U116433" i="1"/>
  <c r="U116434" i="1"/>
  <c r="U116435" i="1"/>
  <c r="U116436" i="1"/>
  <c r="U116437" i="1"/>
  <c r="U116438" i="1"/>
  <c r="U116439" i="1"/>
  <c r="U116440" i="1"/>
  <c r="U116441" i="1"/>
  <c r="U116442" i="1"/>
  <c r="U116443" i="1"/>
  <c r="U116444" i="1"/>
  <c r="U116445" i="1"/>
  <c r="U116446" i="1"/>
  <c r="U116447" i="1"/>
  <c r="U116448" i="1"/>
  <c r="U116449" i="1"/>
  <c r="U116450" i="1"/>
  <c r="U116451" i="1"/>
  <c r="U116452" i="1"/>
  <c r="U116453" i="1"/>
  <c r="U116454" i="1"/>
  <c r="U116455" i="1"/>
  <c r="U116456" i="1"/>
  <c r="U116457" i="1"/>
  <c r="U116458" i="1"/>
  <c r="U116459" i="1"/>
  <c r="U116460" i="1"/>
  <c r="U116461" i="1"/>
  <c r="U116462" i="1"/>
  <c r="U116463" i="1"/>
  <c r="U116464" i="1"/>
  <c r="U116465" i="1"/>
  <c r="U116466" i="1"/>
  <c r="U116467" i="1"/>
  <c r="U116468" i="1"/>
  <c r="U116469" i="1"/>
  <c r="U116470" i="1"/>
  <c r="U116471" i="1"/>
  <c r="U116472" i="1"/>
  <c r="U116473" i="1"/>
  <c r="U116474" i="1"/>
  <c r="U116475" i="1"/>
  <c r="U116476" i="1"/>
  <c r="U116477" i="1"/>
  <c r="U116478" i="1"/>
  <c r="U116479" i="1"/>
  <c r="U116480" i="1"/>
  <c r="U116481" i="1"/>
  <c r="U116482" i="1"/>
  <c r="U116483" i="1"/>
  <c r="U116484" i="1"/>
  <c r="U116485" i="1"/>
  <c r="U116486" i="1"/>
  <c r="U116487" i="1"/>
  <c r="U116488" i="1"/>
  <c r="U116489" i="1"/>
  <c r="U116490" i="1"/>
  <c r="U116491" i="1"/>
  <c r="U116492" i="1"/>
  <c r="U116493" i="1"/>
  <c r="U116494" i="1"/>
  <c r="U116495" i="1"/>
  <c r="U116496" i="1"/>
  <c r="U116497" i="1"/>
  <c r="U116498" i="1"/>
  <c r="U116499" i="1"/>
  <c r="U116500" i="1"/>
  <c r="U116501" i="1"/>
  <c r="U116502" i="1"/>
  <c r="U116503" i="1"/>
  <c r="U116504" i="1"/>
  <c r="U116505" i="1"/>
  <c r="U116506" i="1"/>
  <c r="U116507" i="1"/>
  <c r="U116508" i="1"/>
  <c r="U116509" i="1"/>
  <c r="U116510" i="1"/>
  <c r="U116511" i="1"/>
  <c r="U116512" i="1"/>
  <c r="U116513" i="1"/>
  <c r="U116514" i="1"/>
  <c r="U116515" i="1"/>
  <c r="U116516" i="1"/>
  <c r="U116517" i="1"/>
  <c r="U116518" i="1"/>
  <c r="U116519" i="1"/>
  <c r="U116520" i="1"/>
  <c r="U116521" i="1"/>
  <c r="U116522" i="1"/>
  <c r="U116523" i="1"/>
  <c r="U116524" i="1"/>
  <c r="U116525" i="1"/>
  <c r="U116526" i="1"/>
  <c r="U116527" i="1"/>
  <c r="U116528" i="1"/>
  <c r="U116529" i="1"/>
  <c r="U116530" i="1"/>
  <c r="U116531" i="1"/>
  <c r="U116532" i="1"/>
  <c r="U116533" i="1"/>
  <c r="U116534" i="1"/>
  <c r="U116535" i="1"/>
  <c r="U116536" i="1"/>
  <c r="U116537" i="1"/>
  <c r="U116538" i="1"/>
  <c r="U116539" i="1"/>
  <c r="U116540" i="1"/>
  <c r="U116541" i="1"/>
  <c r="U116542" i="1"/>
  <c r="U116543" i="1"/>
  <c r="U116544" i="1"/>
  <c r="U116545" i="1"/>
  <c r="U116546" i="1"/>
  <c r="U116547" i="1"/>
  <c r="U116548" i="1"/>
  <c r="U116549" i="1"/>
  <c r="U116550" i="1"/>
  <c r="U116551" i="1"/>
  <c r="U116552" i="1"/>
  <c r="U116553" i="1"/>
  <c r="U116554" i="1"/>
  <c r="U116555" i="1"/>
  <c r="U116556" i="1"/>
  <c r="U116557" i="1"/>
  <c r="U116558" i="1"/>
  <c r="U116559" i="1"/>
  <c r="U116560" i="1"/>
  <c r="U116561" i="1"/>
  <c r="U116562" i="1"/>
  <c r="U116563" i="1"/>
  <c r="U116564" i="1"/>
  <c r="U116565" i="1"/>
  <c r="U116566" i="1"/>
  <c r="U116567" i="1"/>
  <c r="U116568" i="1"/>
  <c r="U116569" i="1"/>
  <c r="U116570" i="1"/>
  <c r="U116571" i="1"/>
  <c r="U116572" i="1"/>
  <c r="U116573" i="1"/>
  <c r="U116574" i="1"/>
  <c r="U116575" i="1"/>
  <c r="U116576" i="1"/>
  <c r="U116577" i="1"/>
  <c r="U116578" i="1"/>
  <c r="U116579" i="1"/>
  <c r="U116580" i="1"/>
  <c r="U116581" i="1"/>
  <c r="U116582" i="1"/>
  <c r="U116583" i="1"/>
  <c r="U116584" i="1"/>
  <c r="U116585" i="1"/>
  <c r="U116586" i="1"/>
  <c r="U116587" i="1"/>
  <c r="U116588" i="1"/>
  <c r="U116589" i="1"/>
  <c r="U116590" i="1"/>
  <c r="U116591" i="1"/>
  <c r="U116592" i="1"/>
  <c r="U116593" i="1"/>
  <c r="U116594" i="1"/>
  <c r="U116595" i="1"/>
  <c r="U116596" i="1"/>
  <c r="U116597" i="1"/>
  <c r="U116598" i="1"/>
  <c r="U116599" i="1"/>
  <c r="U116600" i="1"/>
  <c r="U116601" i="1"/>
  <c r="U116602" i="1"/>
  <c r="U116603" i="1"/>
  <c r="U116604" i="1"/>
  <c r="U116605" i="1"/>
  <c r="U116606" i="1"/>
  <c r="U116607" i="1"/>
  <c r="U116608" i="1"/>
  <c r="U116609" i="1"/>
  <c r="U116610" i="1"/>
  <c r="U116611" i="1"/>
  <c r="U116612" i="1"/>
  <c r="U116613" i="1"/>
  <c r="U116614" i="1"/>
  <c r="U116615" i="1"/>
  <c r="U116616" i="1"/>
  <c r="U116617" i="1"/>
  <c r="U116618" i="1"/>
  <c r="U116619" i="1"/>
  <c r="U116620" i="1"/>
  <c r="U116621" i="1"/>
  <c r="U116622" i="1"/>
  <c r="U116623" i="1"/>
  <c r="U116624" i="1"/>
  <c r="U116625" i="1"/>
  <c r="U116626" i="1"/>
  <c r="U116627" i="1"/>
  <c r="U116628" i="1"/>
  <c r="U116629" i="1"/>
  <c r="U116630" i="1"/>
  <c r="U116631" i="1"/>
  <c r="U116632" i="1"/>
  <c r="U116633" i="1"/>
  <c r="U116634" i="1"/>
  <c r="U116635" i="1"/>
  <c r="U116636" i="1"/>
  <c r="U116637" i="1"/>
  <c r="U116638" i="1"/>
  <c r="U116639" i="1"/>
  <c r="U116640" i="1"/>
  <c r="U116641" i="1"/>
  <c r="U116642" i="1"/>
  <c r="U116643" i="1"/>
  <c r="U116644" i="1"/>
  <c r="U116645" i="1"/>
  <c r="U116646" i="1"/>
  <c r="U116647" i="1"/>
  <c r="U116648" i="1"/>
  <c r="U116649" i="1"/>
  <c r="U116650" i="1"/>
  <c r="U116651" i="1"/>
  <c r="U116652" i="1"/>
  <c r="U116653" i="1"/>
  <c r="U116654" i="1"/>
  <c r="U116655" i="1"/>
  <c r="U116656" i="1"/>
  <c r="U116657" i="1"/>
  <c r="U116658" i="1"/>
  <c r="U116659" i="1"/>
  <c r="U116660" i="1"/>
  <c r="U116661" i="1"/>
  <c r="U116662" i="1"/>
  <c r="U116663" i="1"/>
  <c r="U116664" i="1"/>
  <c r="U116665" i="1"/>
  <c r="U116666" i="1"/>
  <c r="U116667" i="1"/>
  <c r="U116668" i="1"/>
  <c r="U116669" i="1"/>
  <c r="U116670" i="1"/>
  <c r="U116671" i="1"/>
  <c r="U116672" i="1"/>
  <c r="U116673" i="1"/>
  <c r="U116674" i="1"/>
  <c r="U116675" i="1"/>
  <c r="U116676" i="1"/>
  <c r="U116677" i="1"/>
  <c r="U116678" i="1"/>
  <c r="U116679" i="1"/>
  <c r="U116680" i="1"/>
  <c r="U116681" i="1"/>
  <c r="U116682" i="1"/>
  <c r="U116683" i="1"/>
  <c r="U116684" i="1"/>
  <c r="U116685" i="1"/>
  <c r="U116686" i="1"/>
  <c r="U116687" i="1"/>
  <c r="U116688" i="1"/>
  <c r="U116689" i="1"/>
  <c r="U116690" i="1"/>
  <c r="U116691" i="1"/>
  <c r="U116692" i="1"/>
  <c r="U116693" i="1"/>
  <c r="U116694" i="1"/>
  <c r="U116695" i="1"/>
  <c r="U116696" i="1"/>
  <c r="U116697" i="1"/>
  <c r="U116698" i="1"/>
  <c r="U116699" i="1"/>
  <c r="U116700" i="1"/>
  <c r="U116701" i="1"/>
  <c r="U116702" i="1"/>
  <c r="U116703" i="1"/>
  <c r="U116704" i="1"/>
  <c r="U116705" i="1"/>
  <c r="U116706" i="1"/>
  <c r="U116707" i="1"/>
  <c r="U116708" i="1"/>
  <c r="U116709" i="1"/>
  <c r="U116710" i="1"/>
  <c r="U116711" i="1"/>
  <c r="U116712" i="1"/>
  <c r="U116713" i="1"/>
  <c r="U116714" i="1"/>
  <c r="U116715" i="1"/>
  <c r="U116716" i="1"/>
  <c r="U116717" i="1"/>
  <c r="U116718" i="1"/>
  <c r="U116719" i="1"/>
  <c r="U116720" i="1"/>
  <c r="U116721" i="1"/>
  <c r="U116722" i="1"/>
  <c r="U116723" i="1"/>
  <c r="U116724" i="1"/>
  <c r="U116725" i="1"/>
  <c r="U116726" i="1"/>
  <c r="U116727" i="1"/>
  <c r="U116728" i="1"/>
  <c r="U116729" i="1"/>
  <c r="U116730" i="1"/>
  <c r="U116731" i="1"/>
  <c r="U116732" i="1"/>
  <c r="U116733" i="1"/>
  <c r="U116734" i="1"/>
  <c r="U116735" i="1"/>
  <c r="U116736" i="1"/>
  <c r="U116737" i="1"/>
  <c r="U116738" i="1"/>
  <c r="U116739" i="1"/>
  <c r="U116740" i="1"/>
  <c r="U116741" i="1"/>
  <c r="U116742" i="1"/>
  <c r="U116743" i="1"/>
  <c r="U116744" i="1"/>
  <c r="U116745" i="1"/>
  <c r="U116746" i="1"/>
  <c r="U116747" i="1"/>
  <c r="U116748" i="1"/>
  <c r="U116749" i="1"/>
  <c r="U116750" i="1"/>
  <c r="U116751" i="1"/>
  <c r="U116752" i="1"/>
  <c r="U116753" i="1"/>
  <c r="U116754" i="1"/>
  <c r="U116755" i="1"/>
  <c r="U116756" i="1"/>
  <c r="U116757" i="1"/>
  <c r="U116758" i="1"/>
  <c r="U116759" i="1"/>
  <c r="U116760" i="1"/>
  <c r="U116761" i="1"/>
  <c r="U116762" i="1"/>
  <c r="U116763" i="1"/>
  <c r="U116764" i="1"/>
  <c r="U116765" i="1"/>
  <c r="U116766" i="1"/>
  <c r="U116767" i="1"/>
  <c r="U116768" i="1"/>
  <c r="U116769" i="1"/>
  <c r="U116770" i="1"/>
  <c r="U116771" i="1"/>
  <c r="U116772" i="1"/>
  <c r="U116773" i="1"/>
  <c r="U116774" i="1"/>
  <c r="U116775" i="1"/>
  <c r="U116776" i="1"/>
  <c r="U116777" i="1"/>
  <c r="U116778" i="1"/>
  <c r="U116779" i="1"/>
  <c r="U116780" i="1"/>
  <c r="U116781" i="1"/>
  <c r="U116782" i="1"/>
  <c r="U116783" i="1"/>
  <c r="U116784" i="1"/>
  <c r="U116785" i="1"/>
  <c r="U116786" i="1"/>
  <c r="U116787" i="1"/>
  <c r="U116788" i="1"/>
  <c r="U116789" i="1"/>
  <c r="U116790" i="1"/>
  <c r="U116791" i="1"/>
  <c r="U116792" i="1"/>
  <c r="U116793" i="1"/>
  <c r="U116794" i="1"/>
  <c r="U116795" i="1"/>
  <c r="U116796" i="1"/>
  <c r="U116797" i="1"/>
  <c r="U116798" i="1"/>
  <c r="U116799" i="1"/>
  <c r="U116800" i="1"/>
  <c r="U116801" i="1"/>
  <c r="U116802" i="1"/>
  <c r="U116803" i="1"/>
  <c r="U116804" i="1"/>
  <c r="U116805" i="1"/>
  <c r="U116806" i="1"/>
  <c r="U116807" i="1"/>
  <c r="U116808" i="1"/>
  <c r="U116809" i="1"/>
  <c r="U116810" i="1"/>
  <c r="U116811" i="1"/>
  <c r="U116812" i="1"/>
  <c r="U116813" i="1"/>
  <c r="U116814" i="1"/>
  <c r="U116815" i="1"/>
  <c r="U116816" i="1"/>
  <c r="U116817" i="1"/>
  <c r="U116818" i="1"/>
  <c r="U116819" i="1"/>
  <c r="U116820" i="1"/>
  <c r="U116821" i="1"/>
  <c r="U116822" i="1"/>
  <c r="U116823" i="1"/>
  <c r="U116824" i="1"/>
  <c r="U116825" i="1"/>
  <c r="U116826" i="1"/>
  <c r="U116827" i="1"/>
  <c r="U116828" i="1"/>
  <c r="U116829" i="1"/>
  <c r="U116830" i="1"/>
  <c r="U116831" i="1"/>
  <c r="U116832" i="1"/>
  <c r="U116833" i="1"/>
  <c r="U116834" i="1"/>
  <c r="U116835" i="1"/>
  <c r="U116836" i="1"/>
  <c r="U116837" i="1"/>
  <c r="U116838" i="1"/>
  <c r="U116839" i="1"/>
  <c r="U116840" i="1"/>
  <c r="U116841" i="1"/>
  <c r="U116842" i="1"/>
  <c r="U116843" i="1"/>
  <c r="U116844" i="1"/>
  <c r="U116845" i="1"/>
  <c r="U116846" i="1"/>
  <c r="U116847" i="1"/>
  <c r="U116848" i="1"/>
  <c r="U116849" i="1"/>
  <c r="U116850" i="1"/>
  <c r="U116851" i="1"/>
  <c r="U116852" i="1"/>
  <c r="U116853" i="1"/>
  <c r="U116854" i="1"/>
  <c r="U116855" i="1"/>
  <c r="U116856" i="1"/>
  <c r="U116857" i="1"/>
  <c r="U116858" i="1"/>
  <c r="U116859" i="1"/>
  <c r="U116860" i="1"/>
  <c r="U116861" i="1"/>
  <c r="U116862" i="1"/>
  <c r="U116863" i="1"/>
  <c r="U116864" i="1"/>
  <c r="U116865" i="1"/>
  <c r="U116866" i="1"/>
  <c r="U116867" i="1"/>
  <c r="U116868" i="1"/>
  <c r="U116869" i="1"/>
  <c r="U116870" i="1"/>
  <c r="U116871" i="1"/>
  <c r="U116872" i="1"/>
  <c r="U116873" i="1"/>
  <c r="U116874" i="1"/>
  <c r="U116875" i="1"/>
  <c r="U116876" i="1"/>
  <c r="U116877" i="1"/>
  <c r="U116878" i="1"/>
  <c r="U116879" i="1"/>
  <c r="U116880" i="1"/>
  <c r="U116881" i="1"/>
  <c r="U116882" i="1"/>
  <c r="U116883" i="1"/>
  <c r="U116884" i="1"/>
  <c r="U116885" i="1"/>
  <c r="U116886" i="1"/>
  <c r="U116887" i="1"/>
  <c r="U116888" i="1"/>
  <c r="U116889" i="1"/>
  <c r="U116890" i="1"/>
  <c r="U116891" i="1"/>
  <c r="U116892" i="1"/>
  <c r="U116893" i="1"/>
  <c r="U116894" i="1"/>
  <c r="U116895" i="1"/>
  <c r="U116896" i="1"/>
  <c r="U116897" i="1"/>
  <c r="U116898" i="1"/>
  <c r="U116899" i="1"/>
  <c r="U116900" i="1"/>
  <c r="U116901" i="1"/>
  <c r="U116902" i="1"/>
  <c r="U116903" i="1"/>
  <c r="U116904" i="1"/>
  <c r="U116905" i="1"/>
  <c r="U116906" i="1"/>
  <c r="U116907" i="1"/>
  <c r="U116908" i="1"/>
  <c r="U116909" i="1"/>
  <c r="U116910" i="1"/>
  <c r="U116911" i="1"/>
  <c r="U116912" i="1"/>
  <c r="U116913" i="1"/>
  <c r="U116914" i="1"/>
  <c r="U116915" i="1"/>
  <c r="U116916" i="1"/>
  <c r="U116917" i="1"/>
  <c r="U116918" i="1"/>
  <c r="U116919" i="1"/>
  <c r="U116920" i="1"/>
  <c r="U116921" i="1"/>
  <c r="U116922" i="1"/>
  <c r="U116923" i="1"/>
  <c r="U116924" i="1"/>
  <c r="U116925" i="1"/>
  <c r="U116926" i="1"/>
  <c r="U116927" i="1"/>
  <c r="U116928" i="1"/>
  <c r="U116929" i="1"/>
  <c r="U116930" i="1"/>
  <c r="U116931" i="1"/>
  <c r="U116932" i="1"/>
  <c r="U116933" i="1"/>
  <c r="U116934" i="1"/>
  <c r="U116935" i="1"/>
  <c r="U116936" i="1"/>
  <c r="U116937" i="1"/>
  <c r="U116938" i="1"/>
  <c r="U116939" i="1"/>
  <c r="U116940" i="1"/>
  <c r="U116941" i="1"/>
  <c r="U116942" i="1"/>
  <c r="U116943" i="1"/>
  <c r="U116944" i="1"/>
  <c r="U116945" i="1"/>
  <c r="U116946" i="1"/>
  <c r="U116947" i="1"/>
  <c r="U116948" i="1"/>
  <c r="U116949" i="1"/>
  <c r="U116950" i="1"/>
  <c r="U116951" i="1"/>
  <c r="U116952" i="1"/>
  <c r="U116953" i="1"/>
  <c r="U116954" i="1"/>
  <c r="U116955" i="1"/>
  <c r="U116956" i="1"/>
  <c r="U116957" i="1"/>
  <c r="U116958" i="1"/>
  <c r="U116959" i="1"/>
  <c r="U116960" i="1"/>
  <c r="U116961" i="1"/>
  <c r="U116962" i="1"/>
  <c r="U116963" i="1"/>
  <c r="U116964" i="1"/>
  <c r="U116965" i="1"/>
  <c r="U116966" i="1"/>
  <c r="U116967" i="1"/>
  <c r="U116968" i="1"/>
  <c r="U116969" i="1"/>
  <c r="U116970" i="1"/>
  <c r="U116971" i="1"/>
  <c r="U116972" i="1"/>
  <c r="U116973" i="1"/>
  <c r="U116974" i="1"/>
  <c r="U116975" i="1"/>
  <c r="U116976" i="1"/>
  <c r="U116977" i="1"/>
  <c r="U116978" i="1"/>
  <c r="U116979" i="1"/>
  <c r="U116980" i="1"/>
  <c r="U116981" i="1"/>
  <c r="U116982" i="1"/>
  <c r="U116983" i="1"/>
  <c r="U116984" i="1"/>
  <c r="U116985" i="1"/>
  <c r="U116986" i="1"/>
  <c r="U116987" i="1"/>
  <c r="U116988" i="1"/>
  <c r="U116989" i="1"/>
  <c r="U116990" i="1"/>
  <c r="U116991" i="1"/>
  <c r="U116992" i="1"/>
  <c r="U116993" i="1"/>
  <c r="U116994" i="1"/>
  <c r="U116995" i="1"/>
  <c r="U116996" i="1"/>
  <c r="U116997" i="1"/>
  <c r="U116998" i="1"/>
  <c r="U116999" i="1"/>
  <c r="U117000" i="1"/>
  <c r="U117001" i="1"/>
  <c r="U117002" i="1"/>
  <c r="U117003" i="1"/>
  <c r="U117004" i="1"/>
  <c r="U117005" i="1"/>
  <c r="U117006" i="1"/>
  <c r="U117007" i="1"/>
  <c r="U117008" i="1"/>
  <c r="U117009" i="1"/>
  <c r="U117010" i="1"/>
  <c r="U117011" i="1"/>
  <c r="U117012" i="1"/>
  <c r="U117013" i="1"/>
  <c r="U117014" i="1"/>
  <c r="U117015" i="1"/>
  <c r="U117016" i="1"/>
  <c r="U117017" i="1"/>
  <c r="U117018" i="1"/>
  <c r="U117019" i="1"/>
  <c r="U117020" i="1"/>
  <c r="U117021" i="1"/>
  <c r="U117022" i="1"/>
  <c r="U117023" i="1"/>
  <c r="U117024" i="1"/>
  <c r="U117025" i="1"/>
  <c r="U117026" i="1"/>
  <c r="U117027" i="1"/>
  <c r="U117028" i="1"/>
  <c r="U117029" i="1"/>
  <c r="U117030" i="1"/>
  <c r="U117031" i="1"/>
  <c r="U117032" i="1"/>
  <c r="U117033" i="1"/>
  <c r="U117034" i="1"/>
  <c r="U117035" i="1"/>
  <c r="U117036" i="1"/>
  <c r="U117037" i="1"/>
  <c r="U117038" i="1"/>
  <c r="U117039" i="1"/>
  <c r="U117040" i="1"/>
  <c r="U117041" i="1"/>
  <c r="U117042" i="1"/>
  <c r="U117043" i="1"/>
  <c r="U117044" i="1"/>
  <c r="U117045" i="1"/>
  <c r="U117046" i="1"/>
  <c r="U117047" i="1"/>
  <c r="U117048" i="1"/>
  <c r="U117049" i="1"/>
  <c r="U117050" i="1"/>
  <c r="U117051" i="1"/>
  <c r="U117052" i="1"/>
  <c r="U117053" i="1"/>
  <c r="U117054" i="1"/>
  <c r="U117055" i="1"/>
  <c r="U117056" i="1"/>
  <c r="U117057" i="1"/>
  <c r="U117058" i="1"/>
  <c r="U117059" i="1"/>
  <c r="U117060" i="1"/>
  <c r="U117061" i="1"/>
  <c r="U117062" i="1"/>
  <c r="U117063" i="1"/>
  <c r="U117064" i="1"/>
  <c r="U117065" i="1"/>
  <c r="U117066" i="1"/>
  <c r="U117067" i="1"/>
  <c r="U117068" i="1"/>
  <c r="U117069" i="1"/>
  <c r="U117070" i="1"/>
  <c r="U117071" i="1"/>
  <c r="U117072" i="1"/>
  <c r="U117073" i="1"/>
  <c r="U117074" i="1"/>
  <c r="U117075" i="1"/>
  <c r="U117076" i="1"/>
  <c r="U117077" i="1"/>
  <c r="U117078" i="1"/>
  <c r="U117079" i="1"/>
  <c r="U117080" i="1"/>
  <c r="U117081" i="1"/>
  <c r="U117082" i="1"/>
  <c r="U117083" i="1"/>
  <c r="U117084" i="1"/>
  <c r="U117085" i="1"/>
  <c r="U117086" i="1"/>
  <c r="U117087" i="1"/>
  <c r="U117088" i="1"/>
  <c r="U117089" i="1"/>
  <c r="U117090" i="1"/>
  <c r="U117091" i="1"/>
  <c r="U117092" i="1"/>
  <c r="U117093" i="1"/>
  <c r="U117094" i="1"/>
  <c r="U117095" i="1"/>
  <c r="U117096" i="1"/>
  <c r="U117097" i="1"/>
  <c r="U117098" i="1"/>
  <c r="U117099" i="1"/>
  <c r="U117100" i="1"/>
  <c r="U117101" i="1"/>
  <c r="U117102" i="1"/>
  <c r="U117103" i="1"/>
  <c r="U117104" i="1"/>
  <c r="U117105" i="1"/>
  <c r="U117106" i="1"/>
  <c r="U117107" i="1"/>
  <c r="U117108" i="1"/>
  <c r="U117109" i="1"/>
  <c r="U117110" i="1"/>
  <c r="U117111" i="1"/>
  <c r="U117112" i="1"/>
  <c r="U117113" i="1"/>
  <c r="U117114" i="1"/>
  <c r="U117115" i="1"/>
  <c r="U117116" i="1"/>
  <c r="U117117" i="1"/>
  <c r="U117118" i="1"/>
  <c r="U117119" i="1"/>
  <c r="U117120" i="1"/>
  <c r="U117121" i="1"/>
  <c r="U117122" i="1"/>
  <c r="U117123" i="1"/>
  <c r="U117124" i="1"/>
  <c r="U117125" i="1"/>
  <c r="U117126" i="1"/>
  <c r="U117127" i="1"/>
  <c r="U117128" i="1"/>
  <c r="U117129" i="1"/>
  <c r="U117130" i="1"/>
  <c r="U117131" i="1"/>
  <c r="U117132" i="1"/>
  <c r="U117133" i="1"/>
  <c r="U117134" i="1"/>
  <c r="U117135" i="1"/>
  <c r="U117136" i="1"/>
  <c r="U117137" i="1"/>
  <c r="U117138" i="1"/>
  <c r="U117139" i="1"/>
  <c r="U117140" i="1"/>
  <c r="U117141" i="1"/>
  <c r="U117142" i="1"/>
  <c r="U117143" i="1"/>
  <c r="U117144" i="1"/>
  <c r="U117145" i="1"/>
  <c r="U117146" i="1"/>
  <c r="U117147" i="1"/>
  <c r="U117148" i="1"/>
  <c r="U117149" i="1"/>
  <c r="U117150" i="1"/>
  <c r="U117151" i="1"/>
  <c r="U117152" i="1"/>
  <c r="U117153" i="1"/>
  <c r="U117154" i="1"/>
  <c r="U117155" i="1"/>
  <c r="U117156" i="1"/>
  <c r="U117157" i="1"/>
  <c r="U117158" i="1"/>
  <c r="U117159" i="1"/>
  <c r="U117160" i="1"/>
  <c r="U117161" i="1"/>
  <c r="U117162" i="1"/>
  <c r="U117163" i="1"/>
  <c r="U117164" i="1"/>
  <c r="U117165" i="1"/>
  <c r="U117166" i="1"/>
  <c r="U117167" i="1"/>
  <c r="U117168" i="1"/>
  <c r="U117169" i="1"/>
  <c r="U117170" i="1"/>
  <c r="U117171" i="1"/>
  <c r="U117172" i="1"/>
  <c r="U117173" i="1"/>
  <c r="U117174" i="1"/>
  <c r="U117175" i="1"/>
  <c r="U117176" i="1"/>
  <c r="U117177" i="1"/>
  <c r="U117178" i="1"/>
  <c r="U117179" i="1"/>
  <c r="U117180" i="1"/>
  <c r="U117181" i="1"/>
  <c r="U117182" i="1"/>
  <c r="U117183" i="1"/>
  <c r="U117184" i="1"/>
  <c r="U117185" i="1"/>
  <c r="U117186" i="1"/>
  <c r="U117187" i="1"/>
  <c r="U117188" i="1"/>
  <c r="U117189" i="1"/>
  <c r="U117190" i="1"/>
  <c r="U117191" i="1"/>
  <c r="U117192" i="1"/>
  <c r="U117193" i="1"/>
  <c r="U117194" i="1"/>
  <c r="U117195" i="1"/>
  <c r="U117196" i="1"/>
  <c r="U117197" i="1"/>
  <c r="U117198" i="1"/>
  <c r="U117199" i="1"/>
  <c r="U117200" i="1"/>
  <c r="U117201" i="1"/>
  <c r="U117202" i="1"/>
  <c r="U117203" i="1"/>
  <c r="U117204" i="1"/>
  <c r="U117205" i="1"/>
  <c r="U117206" i="1"/>
  <c r="U117207" i="1"/>
  <c r="U117208" i="1"/>
  <c r="U117209" i="1"/>
  <c r="U117210" i="1"/>
  <c r="U117211" i="1"/>
  <c r="U117212" i="1"/>
  <c r="U117213" i="1"/>
  <c r="U117214" i="1"/>
  <c r="U117215" i="1"/>
  <c r="U117216" i="1"/>
  <c r="U117217" i="1"/>
  <c r="U117218" i="1"/>
  <c r="U117219" i="1"/>
  <c r="U117220" i="1"/>
  <c r="U117221" i="1"/>
  <c r="U117222" i="1"/>
  <c r="U117223" i="1"/>
  <c r="U117224" i="1"/>
  <c r="U117225" i="1"/>
  <c r="U117226" i="1"/>
  <c r="U117227" i="1"/>
  <c r="U117228" i="1"/>
  <c r="U117229" i="1"/>
  <c r="U117230" i="1"/>
  <c r="U117231" i="1"/>
  <c r="U117232" i="1"/>
  <c r="U117233" i="1"/>
  <c r="U117234" i="1"/>
  <c r="U117235" i="1"/>
  <c r="U117236" i="1"/>
  <c r="U117237" i="1"/>
  <c r="U117238" i="1"/>
  <c r="U117239" i="1"/>
  <c r="U117240" i="1"/>
  <c r="U117241" i="1"/>
  <c r="U117242" i="1"/>
  <c r="U117243" i="1"/>
  <c r="U117244" i="1"/>
  <c r="U117245" i="1"/>
  <c r="U117246" i="1"/>
  <c r="U117247" i="1"/>
  <c r="U117248" i="1"/>
  <c r="U117249" i="1"/>
  <c r="U117250" i="1"/>
  <c r="U117251" i="1"/>
  <c r="U117252" i="1"/>
  <c r="U117253" i="1"/>
  <c r="U117254" i="1"/>
  <c r="U117255" i="1"/>
  <c r="U117256" i="1"/>
  <c r="U117257" i="1"/>
  <c r="U117258" i="1"/>
  <c r="U117259" i="1"/>
  <c r="U117260" i="1"/>
  <c r="U117261" i="1"/>
  <c r="U117262" i="1"/>
  <c r="U117263" i="1"/>
  <c r="U117264" i="1"/>
  <c r="U117265" i="1"/>
  <c r="U117266" i="1"/>
  <c r="U117267" i="1"/>
  <c r="U117268" i="1"/>
  <c r="U117269" i="1"/>
  <c r="U117270" i="1"/>
  <c r="U117271" i="1"/>
  <c r="U117272" i="1"/>
  <c r="U117273" i="1"/>
  <c r="U117274" i="1"/>
  <c r="U117275" i="1"/>
  <c r="U117276" i="1"/>
  <c r="U117277" i="1"/>
  <c r="U117278" i="1"/>
  <c r="U117279" i="1"/>
  <c r="U117280" i="1"/>
  <c r="U117281" i="1"/>
  <c r="U117282" i="1"/>
  <c r="U117283" i="1"/>
  <c r="U117284" i="1"/>
  <c r="U117285" i="1"/>
  <c r="U117286" i="1"/>
  <c r="U117287" i="1"/>
  <c r="U117288" i="1"/>
  <c r="U117289" i="1"/>
  <c r="U117290" i="1"/>
  <c r="U117291" i="1"/>
  <c r="U117292" i="1"/>
  <c r="U117293" i="1"/>
  <c r="U117294" i="1"/>
  <c r="U117295" i="1"/>
  <c r="U117296" i="1"/>
  <c r="U117297" i="1"/>
  <c r="U117298" i="1"/>
  <c r="U117299" i="1"/>
  <c r="U117300" i="1"/>
  <c r="U117301" i="1"/>
  <c r="U117302" i="1"/>
  <c r="U117303" i="1"/>
  <c r="U117304" i="1"/>
  <c r="U117305" i="1"/>
  <c r="U117306" i="1"/>
  <c r="U117307" i="1"/>
  <c r="U117308" i="1"/>
  <c r="U117309" i="1"/>
  <c r="U117310" i="1"/>
  <c r="U117311" i="1"/>
  <c r="U117312" i="1"/>
  <c r="U117313" i="1"/>
  <c r="U117314" i="1"/>
  <c r="U117315" i="1"/>
  <c r="U117316" i="1"/>
  <c r="U117317" i="1"/>
  <c r="U117318" i="1"/>
  <c r="U117319" i="1"/>
  <c r="U117320" i="1"/>
  <c r="U117321" i="1"/>
  <c r="U117322" i="1"/>
  <c r="U117323" i="1"/>
  <c r="U117324" i="1"/>
  <c r="U117325" i="1"/>
  <c r="U117326" i="1"/>
  <c r="U117327" i="1"/>
  <c r="U117328" i="1"/>
  <c r="U117329" i="1"/>
  <c r="U117330" i="1"/>
  <c r="U117331" i="1"/>
  <c r="U117332" i="1"/>
  <c r="U117333" i="1"/>
  <c r="U117334" i="1"/>
  <c r="U117335" i="1"/>
  <c r="U117336" i="1"/>
  <c r="U117337" i="1"/>
  <c r="U117338" i="1"/>
  <c r="U117339" i="1"/>
  <c r="U117340" i="1"/>
  <c r="U117341" i="1"/>
  <c r="U117342" i="1"/>
  <c r="U117343" i="1"/>
  <c r="U117344" i="1"/>
  <c r="U117345" i="1"/>
  <c r="U117346" i="1"/>
  <c r="U117347" i="1"/>
  <c r="U117348" i="1"/>
  <c r="U117349" i="1"/>
  <c r="U117350" i="1"/>
  <c r="U117351" i="1"/>
  <c r="U117352" i="1"/>
  <c r="U117353" i="1"/>
  <c r="U117354" i="1"/>
  <c r="U117355" i="1"/>
  <c r="U117356" i="1"/>
  <c r="U117357" i="1"/>
  <c r="U117358" i="1"/>
  <c r="U117359" i="1"/>
  <c r="U117360" i="1"/>
  <c r="U117361" i="1"/>
  <c r="U117362" i="1"/>
  <c r="U117363" i="1"/>
  <c r="U117364" i="1"/>
  <c r="U117365" i="1"/>
  <c r="U117366" i="1"/>
  <c r="U117367" i="1"/>
  <c r="U117368" i="1"/>
  <c r="U117369" i="1"/>
  <c r="U117370" i="1"/>
  <c r="U117371" i="1"/>
  <c r="U117372" i="1"/>
  <c r="U117373" i="1"/>
  <c r="U117374" i="1"/>
  <c r="U117375" i="1"/>
  <c r="U117376" i="1"/>
  <c r="U117377" i="1"/>
  <c r="U117378" i="1"/>
  <c r="U117379" i="1"/>
  <c r="U117380" i="1"/>
  <c r="U117381" i="1"/>
  <c r="U117382" i="1"/>
  <c r="U117383" i="1"/>
  <c r="U117384" i="1"/>
  <c r="U117385" i="1"/>
  <c r="U117386" i="1"/>
  <c r="U117387" i="1"/>
  <c r="U117388" i="1"/>
  <c r="U117389" i="1"/>
  <c r="U117390" i="1"/>
  <c r="U117391" i="1"/>
  <c r="U117392" i="1"/>
  <c r="U117393" i="1"/>
  <c r="U117394" i="1"/>
  <c r="U117395" i="1"/>
  <c r="U117396" i="1"/>
  <c r="U117397" i="1"/>
  <c r="U117398" i="1"/>
  <c r="U117399" i="1"/>
  <c r="U117400" i="1"/>
  <c r="U117401" i="1"/>
  <c r="U117402" i="1"/>
  <c r="U117403" i="1"/>
  <c r="U117404" i="1"/>
  <c r="U117405" i="1"/>
  <c r="U117406" i="1"/>
  <c r="U117407" i="1"/>
  <c r="U117408" i="1"/>
  <c r="U117409" i="1"/>
  <c r="U117410" i="1"/>
  <c r="U117411" i="1"/>
  <c r="U117412" i="1"/>
  <c r="U117413" i="1"/>
  <c r="U117414" i="1"/>
  <c r="U117415" i="1"/>
  <c r="U117416" i="1"/>
  <c r="U117417" i="1"/>
  <c r="U117418" i="1"/>
  <c r="U117419" i="1"/>
  <c r="U117420" i="1"/>
  <c r="U117421" i="1"/>
  <c r="U117422" i="1"/>
  <c r="U117423" i="1"/>
  <c r="U117424" i="1"/>
  <c r="U117425" i="1"/>
  <c r="U117426" i="1"/>
  <c r="U117427" i="1"/>
  <c r="U117428" i="1"/>
  <c r="U117429" i="1"/>
  <c r="U117430" i="1"/>
  <c r="U117431" i="1"/>
  <c r="U117432" i="1"/>
  <c r="U117433" i="1"/>
  <c r="U117434" i="1"/>
  <c r="U117435" i="1"/>
  <c r="U117436" i="1"/>
  <c r="U117437" i="1"/>
  <c r="U117438" i="1"/>
  <c r="U117439" i="1"/>
  <c r="U117440" i="1"/>
  <c r="U117441" i="1"/>
  <c r="U117442" i="1"/>
  <c r="U117443" i="1"/>
  <c r="U117444" i="1"/>
  <c r="U117445" i="1"/>
  <c r="U117446" i="1"/>
  <c r="U117447" i="1"/>
  <c r="U117448" i="1"/>
  <c r="U117449" i="1"/>
  <c r="U117450" i="1"/>
  <c r="U117451" i="1"/>
  <c r="U117452" i="1"/>
  <c r="U117453" i="1"/>
  <c r="U117454" i="1"/>
  <c r="U117455" i="1"/>
  <c r="U117456" i="1"/>
  <c r="U117457" i="1"/>
  <c r="U117458" i="1"/>
  <c r="U117459" i="1"/>
  <c r="U117460" i="1"/>
  <c r="U117461" i="1"/>
  <c r="U117462" i="1"/>
  <c r="U117463" i="1"/>
  <c r="U117464" i="1"/>
  <c r="U117465" i="1"/>
  <c r="U117466" i="1"/>
  <c r="U117467" i="1"/>
  <c r="U117468" i="1"/>
  <c r="U117469" i="1"/>
  <c r="U117470" i="1"/>
  <c r="U117471" i="1"/>
  <c r="U117472" i="1"/>
  <c r="U117473" i="1"/>
  <c r="U117474" i="1"/>
  <c r="U117475" i="1"/>
  <c r="U117476" i="1"/>
  <c r="U117477" i="1"/>
  <c r="U117478" i="1"/>
  <c r="U117479" i="1"/>
  <c r="U117480" i="1"/>
  <c r="U117481" i="1"/>
  <c r="U117482" i="1"/>
  <c r="U117483" i="1"/>
  <c r="U117484" i="1"/>
  <c r="U117485" i="1"/>
  <c r="U117486" i="1"/>
  <c r="U117487" i="1"/>
  <c r="U117488" i="1"/>
  <c r="U117489" i="1"/>
  <c r="U117490" i="1"/>
  <c r="U117491" i="1"/>
  <c r="U117492" i="1"/>
  <c r="U117493" i="1"/>
  <c r="U117494" i="1"/>
  <c r="U117495" i="1"/>
  <c r="U117496" i="1"/>
  <c r="U117497" i="1"/>
  <c r="U117498" i="1"/>
  <c r="U117499" i="1"/>
  <c r="U117500" i="1"/>
  <c r="U117501" i="1"/>
  <c r="U117502" i="1"/>
  <c r="U117503" i="1"/>
  <c r="U117504" i="1"/>
  <c r="U117505" i="1"/>
  <c r="U117506" i="1"/>
  <c r="U117507" i="1"/>
  <c r="U117508" i="1"/>
  <c r="U117509" i="1"/>
  <c r="U117510" i="1"/>
  <c r="U117511" i="1"/>
  <c r="U117512" i="1"/>
  <c r="U117513" i="1"/>
  <c r="U117514" i="1"/>
  <c r="U117515" i="1"/>
  <c r="U117516" i="1"/>
  <c r="U117517" i="1"/>
  <c r="U117518" i="1"/>
  <c r="U117519" i="1"/>
  <c r="U117520" i="1"/>
  <c r="U117521" i="1"/>
  <c r="U117522" i="1"/>
  <c r="U117523" i="1"/>
  <c r="U117524" i="1"/>
  <c r="U117525" i="1"/>
  <c r="U117526" i="1"/>
  <c r="U117527" i="1"/>
  <c r="U117528" i="1"/>
  <c r="U117529" i="1"/>
  <c r="U117530" i="1"/>
  <c r="U117531" i="1"/>
  <c r="U117532" i="1"/>
  <c r="U117533" i="1"/>
  <c r="U117534" i="1"/>
  <c r="U117535" i="1"/>
  <c r="U117536" i="1"/>
  <c r="U117537" i="1"/>
  <c r="U117538" i="1"/>
  <c r="U117539" i="1"/>
  <c r="U117540" i="1"/>
  <c r="U117541" i="1"/>
  <c r="U117542" i="1"/>
  <c r="U117543" i="1"/>
  <c r="U117544" i="1"/>
  <c r="U117545" i="1"/>
  <c r="U117546" i="1"/>
  <c r="U117547" i="1"/>
  <c r="U117548" i="1"/>
  <c r="U117549" i="1"/>
  <c r="U117550" i="1"/>
  <c r="U117551" i="1"/>
  <c r="U117552" i="1"/>
  <c r="U117553" i="1"/>
  <c r="U117554" i="1"/>
  <c r="U117555" i="1"/>
  <c r="U117556" i="1"/>
  <c r="U117557" i="1"/>
  <c r="U117558" i="1"/>
  <c r="U117559" i="1"/>
  <c r="U117560" i="1"/>
  <c r="U117561" i="1"/>
  <c r="U117562" i="1"/>
  <c r="U117563" i="1"/>
  <c r="U117564" i="1"/>
  <c r="U117565" i="1"/>
  <c r="U117566" i="1"/>
  <c r="U117567" i="1"/>
  <c r="U117568" i="1"/>
  <c r="U117569" i="1"/>
  <c r="U117570" i="1"/>
  <c r="U117571" i="1"/>
  <c r="U117572" i="1"/>
  <c r="U117573" i="1"/>
  <c r="U117574" i="1"/>
  <c r="U117575" i="1"/>
  <c r="U117576" i="1"/>
  <c r="U117577" i="1"/>
  <c r="U117578" i="1"/>
  <c r="U117579" i="1"/>
  <c r="U117580" i="1"/>
  <c r="U117581" i="1"/>
  <c r="U117582" i="1"/>
  <c r="U117583" i="1"/>
  <c r="U117584" i="1"/>
  <c r="U117585" i="1"/>
  <c r="U117586" i="1"/>
  <c r="U117587" i="1"/>
  <c r="U117588" i="1"/>
  <c r="U117589" i="1"/>
  <c r="U117590" i="1"/>
  <c r="U117591" i="1"/>
  <c r="U117592" i="1"/>
  <c r="U117593" i="1"/>
  <c r="U117594" i="1"/>
  <c r="U117595" i="1"/>
  <c r="U117596" i="1"/>
  <c r="U117597" i="1"/>
  <c r="U117598" i="1"/>
  <c r="U117599" i="1"/>
  <c r="U117600" i="1"/>
  <c r="U117601" i="1"/>
  <c r="U117602" i="1"/>
  <c r="U117603" i="1"/>
  <c r="U117604" i="1"/>
  <c r="U117605" i="1"/>
  <c r="U117606" i="1"/>
  <c r="U117607" i="1"/>
  <c r="U117608" i="1"/>
  <c r="U117609" i="1"/>
  <c r="U117610" i="1"/>
  <c r="U117611" i="1"/>
  <c r="U117612" i="1"/>
  <c r="U117613" i="1"/>
  <c r="U117614" i="1"/>
  <c r="U117615" i="1"/>
  <c r="U117616" i="1"/>
  <c r="U117617" i="1"/>
  <c r="U117618" i="1"/>
  <c r="U117619" i="1"/>
  <c r="U117620" i="1"/>
  <c r="U117621" i="1"/>
  <c r="U117622" i="1"/>
  <c r="U117623" i="1"/>
  <c r="U117624" i="1"/>
  <c r="U117625" i="1"/>
  <c r="U117626" i="1"/>
  <c r="U117627" i="1"/>
  <c r="U117628" i="1"/>
  <c r="U117629" i="1"/>
  <c r="U117630" i="1"/>
  <c r="U117631" i="1"/>
  <c r="U117632" i="1"/>
  <c r="U117633" i="1"/>
  <c r="U117634" i="1"/>
  <c r="U117635" i="1"/>
  <c r="U117636" i="1"/>
  <c r="U117637" i="1"/>
  <c r="U117638" i="1"/>
  <c r="U117639" i="1"/>
  <c r="U117640" i="1"/>
  <c r="U117641" i="1"/>
  <c r="U117642" i="1"/>
  <c r="U117643" i="1"/>
  <c r="U117644" i="1"/>
  <c r="U117645" i="1"/>
  <c r="U117646" i="1"/>
  <c r="U117647" i="1"/>
  <c r="U117648" i="1"/>
  <c r="U117649" i="1"/>
  <c r="U117650" i="1"/>
  <c r="U117651" i="1"/>
  <c r="U117652" i="1"/>
  <c r="U117653" i="1"/>
  <c r="U117654" i="1"/>
  <c r="U117655" i="1"/>
  <c r="U117656" i="1"/>
  <c r="U117657" i="1"/>
  <c r="U117658" i="1"/>
  <c r="U117659" i="1"/>
  <c r="U117660" i="1"/>
  <c r="U117661" i="1"/>
  <c r="U117662" i="1"/>
  <c r="U117663" i="1"/>
  <c r="U117664" i="1"/>
  <c r="U117665" i="1"/>
  <c r="U117666" i="1"/>
  <c r="U117667" i="1"/>
  <c r="U117668" i="1"/>
  <c r="U117669" i="1"/>
  <c r="U117670" i="1"/>
  <c r="U117671" i="1"/>
  <c r="U117672" i="1"/>
  <c r="U117673" i="1"/>
  <c r="U117674" i="1"/>
  <c r="U117675" i="1"/>
  <c r="U117676" i="1"/>
  <c r="U117677" i="1"/>
  <c r="U117678" i="1"/>
  <c r="U117679" i="1"/>
  <c r="U117680" i="1"/>
  <c r="U117681" i="1"/>
  <c r="U117682" i="1"/>
  <c r="U117683" i="1"/>
  <c r="U117684" i="1"/>
  <c r="U117685" i="1"/>
  <c r="U117686" i="1"/>
  <c r="U117687" i="1"/>
  <c r="U117688" i="1"/>
  <c r="U117689" i="1"/>
  <c r="U117690" i="1"/>
  <c r="U117691" i="1"/>
  <c r="U117692" i="1"/>
  <c r="U117693" i="1"/>
  <c r="U117694" i="1"/>
  <c r="U117695" i="1"/>
  <c r="U117696" i="1"/>
  <c r="U117697" i="1"/>
  <c r="U117698" i="1"/>
  <c r="U117699" i="1"/>
  <c r="U117700" i="1"/>
  <c r="U117701" i="1"/>
  <c r="U117702" i="1"/>
  <c r="U117703" i="1"/>
  <c r="U117704" i="1"/>
  <c r="U117705" i="1"/>
  <c r="U117706" i="1"/>
  <c r="U117707" i="1"/>
  <c r="U117708" i="1"/>
  <c r="U117709" i="1"/>
  <c r="U117710" i="1"/>
  <c r="U117711" i="1"/>
  <c r="U117712" i="1"/>
  <c r="U117713" i="1"/>
  <c r="U117714" i="1"/>
  <c r="U117715" i="1"/>
  <c r="U117716" i="1"/>
  <c r="U117717" i="1"/>
  <c r="U117718" i="1"/>
  <c r="U117719" i="1"/>
  <c r="U117720" i="1"/>
  <c r="U117721" i="1"/>
  <c r="U117722" i="1"/>
  <c r="U117723" i="1"/>
  <c r="U117724" i="1"/>
  <c r="U117725" i="1"/>
  <c r="U117726" i="1"/>
  <c r="U117727" i="1"/>
  <c r="U117728" i="1"/>
  <c r="U117729" i="1"/>
  <c r="U117730" i="1"/>
  <c r="U117731" i="1"/>
  <c r="U117732" i="1"/>
  <c r="U117733" i="1"/>
  <c r="U117734" i="1"/>
  <c r="U117735" i="1"/>
  <c r="U117736" i="1"/>
  <c r="U117737" i="1"/>
  <c r="U117738" i="1"/>
  <c r="U117739" i="1"/>
  <c r="U117740" i="1"/>
  <c r="U117741" i="1"/>
  <c r="U117742" i="1"/>
  <c r="U117743" i="1"/>
  <c r="U117744" i="1"/>
  <c r="U117745" i="1"/>
  <c r="U117746" i="1"/>
  <c r="U117747" i="1"/>
  <c r="U117748" i="1"/>
  <c r="U117749" i="1"/>
  <c r="U117750" i="1"/>
  <c r="U117751" i="1"/>
  <c r="U117752" i="1"/>
  <c r="U117753" i="1"/>
  <c r="U117754" i="1"/>
  <c r="U117755" i="1"/>
  <c r="U117756" i="1"/>
  <c r="U117757" i="1"/>
  <c r="U117758" i="1"/>
  <c r="U117759" i="1"/>
  <c r="U117760" i="1"/>
  <c r="U117761" i="1"/>
  <c r="U117762" i="1"/>
  <c r="U117763" i="1"/>
  <c r="U117764" i="1"/>
  <c r="U117765" i="1"/>
  <c r="U117766" i="1"/>
  <c r="U117767" i="1"/>
  <c r="U117768" i="1"/>
  <c r="U117769" i="1"/>
  <c r="U117770" i="1"/>
  <c r="U117771" i="1"/>
  <c r="U117772" i="1"/>
  <c r="U117773" i="1"/>
  <c r="U117774" i="1"/>
  <c r="U117775" i="1"/>
  <c r="U117776" i="1"/>
  <c r="U117777" i="1"/>
  <c r="U117778" i="1"/>
  <c r="U117779" i="1"/>
  <c r="U117780" i="1"/>
  <c r="U117781" i="1"/>
  <c r="U117782" i="1"/>
  <c r="U117783" i="1"/>
  <c r="U117784" i="1"/>
  <c r="U117785" i="1"/>
  <c r="U117786" i="1"/>
  <c r="U117787" i="1"/>
  <c r="U117788" i="1"/>
  <c r="U117789" i="1"/>
  <c r="U117790" i="1"/>
  <c r="U117791" i="1"/>
  <c r="U117792" i="1"/>
  <c r="U117793" i="1"/>
  <c r="U117794" i="1"/>
  <c r="U117795" i="1"/>
  <c r="U117796" i="1"/>
  <c r="U117797" i="1"/>
  <c r="U117798" i="1"/>
  <c r="U117799" i="1"/>
  <c r="U117800" i="1"/>
  <c r="U117801" i="1"/>
  <c r="U117802" i="1"/>
  <c r="U117803" i="1"/>
  <c r="U117804" i="1"/>
  <c r="U117805" i="1"/>
  <c r="U117806" i="1"/>
  <c r="U117807" i="1"/>
  <c r="U117808" i="1"/>
  <c r="U117809" i="1"/>
  <c r="U117810" i="1"/>
  <c r="U117811" i="1"/>
  <c r="U117812" i="1"/>
  <c r="U117813" i="1"/>
  <c r="U117814" i="1"/>
  <c r="U117815" i="1"/>
  <c r="U117816" i="1"/>
  <c r="U117817" i="1"/>
  <c r="U117818" i="1"/>
  <c r="U117819" i="1"/>
  <c r="U117820" i="1"/>
  <c r="U117821" i="1"/>
  <c r="U117822" i="1"/>
  <c r="U117823" i="1"/>
  <c r="U117824" i="1"/>
  <c r="U117825" i="1"/>
  <c r="U117826" i="1"/>
  <c r="U117827" i="1"/>
  <c r="U117828" i="1"/>
  <c r="U117829" i="1"/>
  <c r="U117830" i="1"/>
  <c r="U117831" i="1"/>
  <c r="U117832" i="1"/>
  <c r="U117833" i="1"/>
  <c r="U117834" i="1"/>
  <c r="U117835" i="1"/>
  <c r="U117836" i="1"/>
  <c r="U117837" i="1"/>
  <c r="U117838" i="1"/>
  <c r="U117839" i="1"/>
  <c r="U117840" i="1"/>
  <c r="U117841" i="1"/>
  <c r="U117842" i="1"/>
  <c r="U117843" i="1"/>
  <c r="U117844" i="1"/>
  <c r="U117845" i="1"/>
  <c r="U117846" i="1"/>
  <c r="U117847" i="1"/>
  <c r="U117848" i="1"/>
  <c r="U117849" i="1"/>
  <c r="U117850" i="1"/>
  <c r="U117851" i="1"/>
  <c r="U117852" i="1"/>
  <c r="U117853" i="1"/>
  <c r="U117854" i="1"/>
  <c r="U117855" i="1"/>
  <c r="U117856" i="1"/>
  <c r="U117857" i="1"/>
  <c r="U117858" i="1"/>
  <c r="U117859" i="1"/>
  <c r="U117860" i="1"/>
  <c r="U117861" i="1"/>
  <c r="U117862" i="1"/>
  <c r="U117863" i="1"/>
  <c r="U117864" i="1"/>
  <c r="U117865" i="1"/>
  <c r="U117866" i="1"/>
  <c r="U117867" i="1"/>
  <c r="U117868" i="1"/>
  <c r="U117869" i="1"/>
  <c r="U117870" i="1"/>
  <c r="U117871" i="1"/>
  <c r="U117872" i="1"/>
  <c r="U117873" i="1"/>
  <c r="U117874" i="1"/>
  <c r="U117875" i="1"/>
  <c r="U117876" i="1"/>
  <c r="U117877" i="1"/>
  <c r="U117878" i="1"/>
  <c r="U117879" i="1"/>
  <c r="U117880" i="1"/>
  <c r="U117881" i="1"/>
  <c r="U117882" i="1"/>
  <c r="U117883" i="1"/>
  <c r="U117884" i="1"/>
  <c r="U117885" i="1"/>
  <c r="U117886" i="1"/>
  <c r="U117887" i="1"/>
  <c r="U117888" i="1"/>
  <c r="U117889" i="1"/>
  <c r="U117890" i="1"/>
  <c r="U117891" i="1"/>
  <c r="U117892" i="1"/>
  <c r="U117893" i="1"/>
  <c r="U117894" i="1"/>
  <c r="U117895" i="1"/>
  <c r="U117896" i="1"/>
  <c r="U117897" i="1"/>
  <c r="U117898" i="1"/>
  <c r="U117899" i="1"/>
  <c r="U117900" i="1"/>
  <c r="U117901" i="1"/>
  <c r="U117902" i="1"/>
  <c r="U117903" i="1"/>
  <c r="U117904" i="1"/>
  <c r="U117905" i="1"/>
  <c r="U117906" i="1"/>
  <c r="U117907" i="1"/>
  <c r="U117908" i="1"/>
  <c r="U117909" i="1"/>
  <c r="U117910" i="1"/>
  <c r="U117911" i="1"/>
  <c r="U117912" i="1"/>
  <c r="U117913" i="1"/>
  <c r="U117914" i="1"/>
  <c r="U117915" i="1"/>
  <c r="U117916" i="1"/>
  <c r="U117917" i="1"/>
  <c r="U117918" i="1"/>
  <c r="U117919" i="1"/>
  <c r="U117920" i="1"/>
  <c r="U117921" i="1"/>
  <c r="U117922" i="1"/>
  <c r="U117923" i="1"/>
  <c r="U117924" i="1"/>
  <c r="U117925" i="1"/>
  <c r="U117926" i="1"/>
  <c r="U117927" i="1"/>
  <c r="U117928" i="1"/>
  <c r="U117929" i="1"/>
  <c r="U117930" i="1"/>
  <c r="U117931" i="1"/>
  <c r="U117932" i="1"/>
  <c r="U117933" i="1"/>
  <c r="U117934" i="1"/>
  <c r="U117935" i="1"/>
  <c r="U117936" i="1"/>
  <c r="U117937" i="1"/>
  <c r="U117938" i="1"/>
  <c r="U117939" i="1"/>
  <c r="U117940" i="1"/>
  <c r="U117941" i="1"/>
  <c r="U117942" i="1"/>
  <c r="U117943" i="1"/>
  <c r="U117944" i="1"/>
  <c r="U117945" i="1"/>
  <c r="U117946" i="1"/>
  <c r="U117947" i="1"/>
  <c r="U117948" i="1"/>
  <c r="U117949" i="1"/>
  <c r="U117950" i="1"/>
  <c r="U117951" i="1"/>
  <c r="U117952" i="1"/>
  <c r="U117953" i="1"/>
  <c r="U117954" i="1"/>
  <c r="U117955" i="1"/>
  <c r="U117956" i="1"/>
  <c r="U117957" i="1"/>
  <c r="U117958" i="1"/>
  <c r="U117959" i="1"/>
  <c r="U117960" i="1"/>
  <c r="U117961" i="1"/>
  <c r="U117962" i="1"/>
  <c r="U117963" i="1"/>
  <c r="U117964" i="1"/>
  <c r="U117965" i="1"/>
  <c r="U117966" i="1"/>
  <c r="U117967" i="1"/>
  <c r="U117968" i="1"/>
  <c r="U117969" i="1"/>
  <c r="U117970" i="1"/>
  <c r="U117971" i="1"/>
  <c r="U117972" i="1"/>
  <c r="U117973" i="1"/>
  <c r="U117974" i="1"/>
  <c r="U117975" i="1"/>
  <c r="U117976" i="1"/>
  <c r="U117977" i="1"/>
  <c r="U117978" i="1"/>
  <c r="U117979" i="1"/>
  <c r="U117980" i="1"/>
  <c r="U117981" i="1"/>
  <c r="U117982" i="1"/>
  <c r="U117983" i="1"/>
  <c r="U117984" i="1"/>
  <c r="U117985" i="1"/>
  <c r="U117986" i="1"/>
  <c r="U117987" i="1"/>
  <c r="U117988" i="1"/>
  <c r="U117989" i="1"/>
  <c r="U117990" i="1"/>
  <c r="U117991" i="1"/>
  <c r="U117992" i="1"/>
  <c r="U117993" i="1"/>
  <c r="U117994" i="1"/>
  <c r="U117995" i="1"/>
  <c r="U117996" i="1"/>
  <c r="U117997" i="1"/>
  <c r="U117998" i="1"/>
  <c r="U117999" i="1"/>
  <c r="U118000" i="1"/>
  <c r="U118001" i="1"/>
  <c r="U118002" i="1"/>
  <c r="U118003" i="1"/>
  <c r="U118004" i="1"/>
  <c r="U118005" i="1"/>
  <c r="U118006" i="1"/>
  <c r="U118007" i="1"/>
  <c r="U118008" i="1"/>
  <c r="U118009" i="1"/>
  <c r="U118010" i="1"/>
  <c r="U118011" i="1"/>
  <c r="U118012" i="1"/>
  <c r="U118013" i="1"/>
  <c r="U118014" i="1"/>
  <c r="U118015" i="1"/>
  <c r="U118016" i="1"/>
  <c r="U118017" i="1"/>
  <c r="U118018" i="1"/>
  <c r="U118019" i="1"/>
  <c r="U118020" i="1"/>
  <c r="U118021" i="1"/>
  <c r="U118022" i="1"/>
  <c r="U118023" i="1"/>
  <c r="U118024" i="1"/>
  <c r="U118025" i="1"/>
  <c r="U118026" i="1"/>
  <c r="U118027" i="1"/>
  <c r="U118028" i="1"/>
  <c r="U118029" i="1"/>
  <c r="U118030" i="1"/>
  <c r="U118031" i="1"/>
  <c r="U118032" i="1"/>
  <c r="U118033" i="1"/>
  <c r="U118034" i="1"/>
  <c r="U118035" i="1"/>
  <c r="U118036" i="1"/>
  <c r="U118037" i="1"/>
  <c r="U118038" i="1"/>
  <c r="U118039" i="1"/>
  <c r="U118040" i="1"/>
  <c r="U118041" i="1"/>
  <c r="U118042" i="1"/>
  <c r="U118043" i="1"/>
  <c r="U118044" i="1"/>
  <c r="U118045" i="1"/>
  <c r="U118046" i="1"/>
  <c r="U118047" i="1"/>
  <c r="U118048" i="1"/>
  <c r="U118049" i="1"/>
  <c r="U118050" i="1"/>
  <c r="U118051" i="1"/>
  <c r="U118052" i="1"/>
  <c r="U118053" i="1"/>
  <c r="U118054" i="1"/>
  <c r="U118055" i="1"/>
  <c r="U118056" i="1"/>
  <c r="U118057" i="1"/>
  <c r="U118058" i="1"/>
  <c r="U118059" i="1"/>
  <c r="U118060" i="1"/>
  <c r="U118061" i="1"/>
  <c r="U118062" i="1"/>
  <c r="U118063" i="1"/>
  <c r="U118064" i="1"/>
  <c r="U118065" i="1"/>
  <c r="U118066" i="1"/>
  <c r="U118067" i="1"/>
  <c r="U118068" i="1"/>
  <c r="U118069" i="1"/>
  <c r="U118070" i="1"/>
  <c r="U118071" i="1"/>
  <c r="U118072" i="1"/>
  <c r="U118073" i="1"/>
  <c r="U118074" i="1"/>
  <c r="U118075" i="1"/>
  <c r="U118076" i="1"/>
  <c r="U118077" i="1"/>
  <c r="U118078" i="1"/>
  <c r="U118079" i="1"/>
  <c r="U118080" i="1"/>
  <c r="U118081" i="1"/>
  <c r="U118082" i="1"/>
  <c r="U118083" i="1"/>
  <c r="U118084" i="1"/>
  <c r="U118085" i="1"/>
  <c r="U118086" i="1"/>
  <c r="U118087" i="1"/>
  <c r="U118088" i="1"/>
  <c r="U118089" i="1"/>
  <c r="U118090" i="1"/>
  <c r="U118091" i="1"/>
  <c r="U118092" i="1"/>
  <c r="U118093" i="1"/>
  <c r="U118094" i="1"/>
  <c r="U118095" i="1"/>
  <c r="U118096" i="1"/>
  <c r="U118097" i="1"/>
  <c r="U118098" i="1"/>
  <c r="U118099" i="1"/>
  <c r="U118100" i="1"/>
  <c r="U118101" i="1"/>
  <c r="U118102" i="1"/>
  <c r="U118103" i="1"/>
  <c r="U118104" i="1"/>
  <c r="U118105" i="1"/>
  <c r="U118106" i="1"/>
  <c r="U118107" i="1"/>
  <c r="U118108" i="1"/>
  <c r="U118109" i="1"/>
  <c r="U118110" i="1"/>
  <c r="U118111" i="1"/>
  <c r="U118112" i="1"/>
  <c r="U118113" i="1"/>
  <c r="U118114" i="1"/>
  <c r="U118115" i="1"/>
  <c r="U118116" i="1"/>
  <c r="U118117" i="1"/>
  <c r="U118118" i="1"/>
  <c r="U118119" i="1"/>
  <c r="U118120" i="1"/>
  <c r="U118121" i="1"/>
  <c r="U118122" i="1"/>
  <c r="U118123" i="1"/>
  <c r="U118124" i="1"/>
  <c r="U118125" i="1"/>
  <c r="U118126" i="1"/>
  <c r="U118127" i="1"/>
  <c r="U118128" i="1"/>
  <c r="U118129" i="1"/>
  <c r="U118130" i="1"/>
  <c r="U118131" i="1"/>
  <c r="U118132" i="1"/>
  <c r="U118133" i="1"/>
  <c r="U118134" i="1"/>
  <c r="U118135" i="1"/>
  <c r="U118136" i="1"/>
  <c r="U118137" i="1"/>
  <c r="U118138" i="1"/>
  <c r="U118139" i="1"/>
  <c r="U118140" i="1"/>
  <c r="U118141" i="1"/>
  <c r="U118142" i="1"/>
  <c r="U118143" i="1"/>
  <c r="U118144" i="1"/>
  <c r="U118145" i="1"/>
  <c r="U118146" i="1"/>
  <c r="U118147" i="1"/>
  <c r="U118148" i="1"/>
  <c r="U118149" i="1"/>
  <c r="U118150" i="1"/>
  <c r="U118151" i="1"/>
  <c r="U118152" i="1"/>
  <c r="U118153" i="1"/>
  <c r="U118154" i="1"/>
  <c r="U118155" i="1"/>
  <c r="U118156" i="1"/>
  <c r="U118157" i="1"/>
  <c r="U118158" i="1"/>
  <c r="U118159" i="1"/>
  <c r="U118160" i="1"/>
  <c r="U118161" i="1"/>
  <c r="U118162" i="1"/>
  <c r="U118163" i="1"/>
  <c r="U118164" i="1"/>
  <c r="U118165" i="1"/>
  <c r="U118166" i="1"/>
  <c r="U118167" i="1"/>
  <c r="U118168" i="1"/>
  <c r="U118169" i="1"/>
  <c r="U118170" i="1"/>
  <c r="U118171" i="1"/>
  <c r="U118172" i="1"/>
  <c r="U118173" i="1"/>
  <c r="U118174" i="1"/>
  <c r="U118175" i="1"/>
  <c r="U118176" i="1"/>
  <c r="U118177" i="1"/>
  <c r="U118178" i="1"/>
  <c r="U118179" i="1"/>
  <c r="U118180" i="1"/>
  <c r="U118181" i="1"/>
  <c r="U118182" i="1"/>
  <c r="U118183" i="1"/>
  <c r="U118184" i="1"/>
  <c r="U118185" i="1"/>
  <c r="U118186" i="1"/>
  <c r="U118187" i="1"/>
  <c r="U118188" i="1"/>
  <c r="U118189" i="1"/>
  <c r="U118190" i="1"/>
  <c r="U118191" i="1"/>
  <c r="U118192" i="1"/>
  <c r="U118193" i="1"/>
  <c r="U118194" i="1"/>
  <c r="U118195" i="1"/>
  <c r="U118196" i="1"/>
  <c r="U118197" i="1"/>
  <c r="U118198" i="1"/>
  <c r="U118199" i="1"/>
  <c r="U118200" i="1"/>
  <c r="U118201" i="1"/>
  <c r="U118202" i="1"/>
  <c r="U118203" i="1"/>
  <c r="U118204" i="1"/>
  <c r="U118205" i="1"/>
  <c r="U118206" i="1"/>
  <c r="U118207" i="1"/>
  <c r="U118208" i="1"/>
  <c r="U118209" i="1"/>
  <c r="U118210" i="1"/>
  <c r="U118211" i="1"/>
  <c r="U118212" i="1"/>
  <c r="U118213" i="1"/>
  <c r="U118214" i="1"/>
  <c r="U118215" i="1"/>
  <c r="U118216" i="1"/>
  <c r="U118217" i="1"/>
  <c r="U118218" i="1"/>
  <c r="U118219" i="1"/>
  <c r="U118220" i="1"/>
  <c r="U118221" i="1"/>
  <c r="U118222" i="1"/>
  <c r="U118223" i="1"/>
  <c r="U118224" i="1"/>
  <c r="U118225" i="1"/>
  <c r="U118226" i="1"/>
  <c r="U118227" i="1"/>
  <c r="U118228" i="1"/>
  <c r="U118229" i="1"/>
  <c r="U118230" i="1"/>
  <c r="U118231" i="1"/>
  <c r="U118232" i="1"/>
  <c r="U118233" i="1"/>
  <c r="U118234" i="1"/>
  <c r="U118235" i="1"/>
  <c r="U118236" i="1"/>
  <c r="U118237" i="1"/>
  <c r="U118238" i="1"/>
  <c r="U118239" i="1"/>
  <c r="U118240" i="1"/>
  <c r="U118241" i="1"/>
  <c r="U118242" i="1"/>
  <c r="U118243" i="1"/>
  <c r="U118244" i="1"/>
  <c r="U118245" i="1"/>
  <c r="U118246" i="1"/>
  <c r="U118247" i="1"/>
  <c r="U118248" i="1"/>
  <c r="U118249" i="1"/>
  <c r="U118250" i="1"/>
  <c r="U118251" i="1"/>
  <c r="U118252" i="1"/>
  <c r="U118253" i="1"/>
  <c r="U118254" i="1"/>
  <c r="U118255" i="1"/>
  <c r="U118256" i="1"/>
  <c r="U118257" i="1"/>
  <c r="U118258" i="1"/>
  <c r="U118259" i="1"/>
  <c r="U118260" i="1"/>
  <c r="U118261" i="1"/>
  <c r="U118262" i="1"/>
  <c r="U118263" i="1"/>
  <c r="U118264" i="1"/>
  <c r="U118265" i="1"/>
  <c r="U118266" i="1"/>
  <c r="U118267" i="1"/>
  <c r="U118268" i="1"/>
  <c r="U118269" i="1"/>
  <c r="U118270" i="1"/>
  <c r="U118271" i="1"/>
  <c r="U118272" i="1"/>
  <c r="U118273" i="1"/>
  <c r="U118274" i="1"/>
  <c r="U118275" i="1"/>
  <c r="U118276" i="1"/>
  <c r="U118277" i="1"/>
  <c r="U118278" i="1"/>
  <c r="U118279" i="1"/>
  <c r="U118280" i="1"/>
  <c r="U118281" i="1"/>
  <c r="U118282" i="1"/>
  <c r="U118283" i="1"/>
  <c r="U118284" i="1"/>
  <c r="U118285" i="1"/>
  <c r="U118286" i="1"/>
  <c r="U118287" i="1"/>
  <c r="U118288" i="1"/>
  <c r="U118289" i="1"/>
  <c r="U118290" i="1"/>
  <c r="U118291" i="1"/>
  <c r="U118292" i="1"/>
  <c r="U118293" i="1"/>
  <c r="U118294" i="1"/>
  <c r="U118295" i="1"/>
  <c r="U118296" i="1"/>
  <c r="U118297" i="1"/>
  <c r="U118298" i="1"/>
  <c r="U118299" i="1"/>
  <c r="U118300" i="1"/>
  <c r="U118301" i="1"/>
  <c r="U118302" i="1"/>
  <c r="U118303" i="1"/>
  <c r="U118304" i="1"/>
  <c r="U118305" i="1"/>
  <c r="U118306" i="1"/>
  <c r="U118307" i="1"/>
  <c r="U118308" i="1"/>
  <c r="U118309" i="1"/>
  <c r="U118310" i="1"/>
  <c r="U118311" i="1"/>
  <c r="U118312" i="1"/>
  <c r="U118313" i="1"/>
  <c r="U118314" i="1"/>
  <c r="U118315" i="1"/>
  <c r="U118316" i="1"/>
  <c r="U118317" i="1"/>
  <c r="U118318" i="1"/>
  <c r="U118319" i="1"/>
  <c r="U118320" i="1"/>
  <c r="U118321" i="1"/>
  <c r="U118322" i="1"/>
  <c r="U118323" i="1"/>
  <c r="U118324" i="1"/>
  <c r="U118325" i="1"/>
  <c r="U118326" i="1"/>
  <c r="U118327" i="1"/>
  <c r="U118328" i="1"/>
  <c r="U118329" i="1"/>
  <c r="U118330" i="1"/>
  <c r="U118331" i="1"/>
  <c r="U118332" i="1"/>
  <c r="U118333" i="1"/>
  <c r="U118334" i="1"/>
  <c r="U118335" i="1"/>
  <c r="U118336" i="1"/>
  <c r="U118337" i="1"/>
  <c r="U118338" i="1"/>
  <c r="U118339" i="1"/>
  <c r="U118340" i="1"/>
  <c r="U118341" i="1"/>
  <c r="U118342" i="1"/>
  <c r="U118343" i="1"/>
  <c r="U118344" i="1"/>
  <c r="U118345" i="1"/>
  <c r="U118346" i="1"/>
  <c r="U118347" i="1"/>
  <c r="U118348" i="1"/>
  <c r="U118349" i="1"/>
  <c r="U118350" i="1"/>
  <c r="U118351" i="1"/>
  <c r="U118352" i="1"/>
  <c r="U118353" i="1"/>
  <c r="U118354" i="1"/>
  <c r="U118355" i="1"/>
  <c r="U118356" i="1"/>
  <c r="U118357" i="1"/>
  <c r="U118358" i="1"/>
  <c r="U118359" i="1"/>
  <c r="U118360" i="1"/>
  <c r="U118361" i="1"/>
  <c r="U118362" i="1"/>
  <c r="U118363" i="1"/>
  <c r="U118364" i="1"/>
  <c r="U118365" i="1"/>
  <c r="U118366" i="1"/>
  <c r="U118367" i="1"/>
  <c r="U118368" i="1"/>
  <c r="U118369" i="1"/>
  <c r="U118370" i="1"/>
  <c r="U118371" i="1"/>
  <c r="U118372" i="1"/>
  <c r="U118373" i="1"/>
  <c r="U118374" i="1"/>
  <c r="U118375" i="1"/>
  <c r="U118376" i="1"/>
  <c r="U118377" i="1"/>
  <c r="U118378" i="1"/>
  <c r="U118379" i="1"/>
  <c r="U118380" i="1"/>
  <c r="U118381" i="1"/>
  <c r="U118382" i="1"/>
  <c r="U118383" i="1"/>
  <c r="U118384" i="1"/>
  <c r="U118385" i="1"/>
  <c r="U118386" i="1"/>
  <c r="U118387" i="1"/>
  <c r="U118388" i="1"/>
  <c r="U118389" i="1"/>
  <c r="U118390" i="1"/>
  <c r="U118391" i="1"/>
  <c r="U118392" i="1"/>
  <c r="U118393" i="1"/>
  <c r="U118394" i="1"/>
  <c r="U118395" i="1"/>
  <c r="U118396" i="1"/>
  <c r="U118397" i="1"/>
  <c r="U118398" i="1"/>
  <c r="U118399" i="1"/>
  <c r="U118400" i="1"/>
  <c r="U118401" i="1"/>
  <c r="U118402" i="1"/>
  <c r="U118403" i="1"/>
  <c r="U118404" i="1"/>
  <c r="U118405" i="1"/>
  <c r="U118406" i="1"/>
  <c r="U118407" i="1"/>
  <c r="U118408" i="1"/>
  <c r="U118409" i="1"/>
  <c r="U118410" i="1"/>
  <c r="U118411" i="1"/>
  <c r="U118412" i="1"/>
  <c r="U118413" i="1"/>
  <c r="U118414" i="1"/>
  <c r="U118415" i="1"/>
  <c r="U118416" i="1"/>
  <c r="U118417" i="1"/>
  <c r="U118418" i="1"/>
  <c r="U118419" i="1"/>
  <c r="U118420" i="1"/>
  <c r="U118421" i="1"/>
  <c r="U118422" i="1"/>
  <c r="U118423" i="1"/>
  <c r="U118424" i="1"/>
  <c r="U118425" i="1"/>
  <c r="U118426" i="1"/>
  <c r="U118427" i="1"/>
  <c r="U118428" i="1"/>
  <c r="U118429" i="1"/>
  <c r="U118430" i="1"/>
  <c r="U118431" i="1"/>
  <c r="U118432" i="1"/>
  <c r="U118433" i="1"/>
  <c r="U118434" i="1"/>
  <c r="U118435" i="1"/>
  <c r="U118436" i="1"/>
  <c r="U118437" i="1"/>
  <c r="U118438" i="1"/>
  <c r="U118439" i="1"/>
  <c r="U118440" i="1"/>
  <c r="U118441" i="1"/>
  <c r="U118442" i="1"/>
  <c r="U118443" i="1"/>
  <c r="U118444" i="1"/>
  <c r="U118445" i="1"/>
  <c r="U118446" i="1"/>
  <c r="U118447" i="1"/>
  <c r="U118448" i="1"/>
  <c r="U118449" i="1"/>
  <c r="U118450" i="1"/>
  <c r="U118451" i="1"/>
  <c r="U118452" i="1"/>
  <c r="U118453" i="1"/>
  <c r="U118454" i="1"/>
  <c r="U118455" i="1"/>
  <c r="U118456" i="1"/>
  <c r="U118457" i="1"/>
  <c r="U118458" i="1"/>
  <c r="U118459" i="1"/>
  <c r="U118460" i="1"/>
  <c r="U118461" i="1"/>
  <c r="U118462" i="1"/>
  <c r="U118463" i="1"/>
  <c r="U118464" i="1"/>
  <c r="U118465" i="1"/>
  <c r="U118466" i="1"/>
  <c r="U118467" i="1"/>
  <c r="U118468" i="1"/>
  <c r="U118469" i="1"/>
  <c r="U118470" i="1"/>
  <c r="U118471" i="1"/>
  <c r="U118472" i="1"/>
  <c r="U118473" i="1"/>
  <c r="U118474" i="1"/>
  <c r="U118475" i="1"/>
  <c r="U118476" i="1"/>
  <c r="U118477" i="1"/>
  <c r="U118478" i="1"/>
  <c r="U118479" i="1"/>
  <c r="U118480" i="1"/>
  <c r="U118481" i="1"/>
  <c r="U118482" i="1"/>
  <c r="U118483" i="1"/>
  <c r="U118484" i="1"/>
  <c r="U118485" i="1"/>
  <c r="U118486" i="1"/>
  <c r="U118487" i="1"/>
  <c r="U118488" i="1"/>
  <c r="U118489" i="1"/>
  <c r="U118490" i="1"/>
  <c r="U118491" i="1"/>
  <c r="U118492" i="1"/>
  <c r="U118493" i="1"/>
  <c r="U118494" i="1"/>
  <c r="U118495" i="1"/>
  <c r="U118496" i="1"/>
  <c r="U118497" i="1"/>
  <c r="U118498" i="1"/>
  <c r="U118499" i="1"/>
  <c r="U118500" i="1"/>
  <c r="U118501" i="1"/>
  <c r="U118502" i="1"/>
  <c r="U118503" i="1"/>
  <c r="U118504" i="1"/>
  <c r="U118505" i="1"/>
  <c r="U118506" i="1"/>
  <c r="U118507" i="1"/>
  <c r="U118508" i="1"/>
  <c r="U118509" i="1"/>
  <c r="U118510" i="1"/>
  <c r="U118511" i="1"/>
  <c r="U118512" i="1"/>
  <c r="U118513" i="1"/>
  <c r="U118514" i="1"/>
  <c r="U118515" i="1"/>
  <c r="U118516" i="1"/>
  <c r="U118517" i="1"/>
  <c r="U118518" i="1"/>
  <c r="U118519" i="1"/>
  <c r="U118520" i="1"/>
  <c r="U118521" i="1"/>
  <c r="U118522" i="1"/>
  <c r="U118523" i="1"/>
  <c r="U118524" i="1"/>
  <c r="U118525" i="1"/>
  <c r="U118526" i="1"/>
  <c r="U118527" i="1"/>
  <c r="U118528" i="1"/>
  <c r="U118529" i="1"/>
  <c r="U118530" i="1"/>
  <c r="U118531" i="1"/>
  <c r="U118532" i="1"/>
  <c r="U118533" i="1"/>
  <c r="U118534" i="1"/>
  <c r="U118535" i="1"/>
  <c r="U118536" i="1"/>
  <c r="U118537" i="1"/>
  <c r="U118538" i="1"/>
  <c r="U118539" i="1"/>
  <c r="U118540" i="1"/>
  <c r="U118541" i="1"/>
  <c r="U118542" i="1"/>
  <c r="U118543" i="1"/>
  <c r="U118544" i="1"/>
  <c r="U118545" i="1"/>
  <c r="U118546" i="1"/>
  <c r="U118547" i="1"/>
  <c r="U118548" i="1"/>
  <c r="U118549" i="1"/>
  <c r="U118550" i="1"/>
  <c r="U118551" i="1"/>
  <c r="U118552" i="1"/>
  <c r="U118553" i="1"/>
  <c r="U118554" i="1"/>
  <c r="U118555" i="1"/>
  <c r="U118556" i="1"/>
  <c r="U118557" i="1"/>
  <c r="U118558" i="1"/>
  <c r="U118559" i="1"/>
  <c r="U118560" i="1"/>
  <c r="U118561" i="1"/>
  <c r="U118562" i="1"/>
  <c r="U118563" i="1"/>
  <c r="U118564" i="1"/>
  <c r="U118565" i="1"/>
  <c r="U118566" i="1"/>
  <c r="U118567" i="1"/>
  <c r="U118568" i="1"/>
  <c r="U118569" i="1"/>
  <c r="U118570" i="1"/>
  <c r="U118571" i="1"/>
  <c r="U118572" i="1"/>
  <c r="U118573" i="1"/>
  <c r="U118574" i="1"/>
  <c r="U118575" i="1"/>
  <c r="U118576" i="1"/>
  <c r="U118577" i="1"/>
  <c r="U118578" i="1"/>
  <c r="U118579" i="1"/>
  <c r="U118580" i="1"/>
  <c r="U118581" i="1"/>
  <c r="U118582" i="1"/>
  <c r="U118583" i="1"/>
  <c r="U118584" i="1"/>
  <c r="U118585" i="1"/>
  <c r="U118586" i="1"/>
  <c r="U118587" i="1"/>
  <c r="U118588" i="1"/>
  <c r="U118589" i="1"/>
  <c r="U118590" i="1"/>
  <c r="U118591" i="1"/>
  <c r="U118592" i="1"/>
  <c r="U118593" i="1"/>
  <c r="U118594" i="1"/>
  <c r="U118595" i="1"/>
  <c r="U118596" i="1"/>
  <c r="U118597" i="1"/>
  <c r="U118598" i="1"/>
  <c r="U118599" i="1"/>
  <c r="U118600" i="1"/>
  <c r="U118601" i="1"/>
  <c r="U118602" i="1"/>
  <c r="U118603" i="1"/>
  <c r="U118604" i="1"/>
  <c r="U118605" i="1"/>
  <c r="U118606" i="1"/>
  <c r="U118607" i="1"/>
  <c r="U118608" i="1"/>
  <c r="U118609" i="1"/>
  <c r="U118610" i="1"/>
  <c r="U118611" i="1"/>
  <c r="U118612" i="1"/>
  <c r="U118613" i="1"/>
  <c r="U118614" i="1"/>
  <c r="U118615" i="1"/>
  <c r="U118616" i="1"/>
  <c r="U118617" i="1"/>
  <c r="U118618" i="1"/>
  <c r="U118619" i="1"/>
  <c r="U118620" i="1"/>
  <c r="U118621" i="1"/>
  <c r="U118622" i="1"/>
  <c r="U118623" i="1"/>
  <c r="U118624" i="1"/>
  <c r="U118625" i="1"/>
  <c r="U118626" i="1"/>
  <c r="U118627" i="1"/>
  <c r="U118628" i="1"/>
  <c r="U118629" i="1"/>
  <c r="U118630" i="1"/>
  <c r="U118631" i="1"/>
  <c r="U118632" i="1"/>
  <c r="U118633" i="1"/>
  <c r="U118634" i="1"/>
  <c r="U118635" i="1"/>
  <c r="U118636" i="1"/>
  <c r="U118637" i="1"/>
  <c r="U118638" i="1"/>
  <c r="U118639" i="1"/>
  <c r="U118640" i="1"/>
  <c r="U118641" i="1"/>
  <c r="U118642" i="1"/>
  <c r="U118643" i="1"/>
  <c r="U118644" i="1"/>
  <c r="U118645" i="1"/>
  <c r="U118646" i="1"/>
  <c r="U118647" i="1"/>
  <c r="U118648" i="1"/>
  <c r="U118649" i="1"/>
  <c r="U118650" i="1"/>
  <c r="U118651" i="1"/>
  <c r="U118652" i="1"/>
  <c r="U118653" i="1"/>
  <c r="U118654" i="1"/>
  <c r="U118655" i="1"/>
  <c r="U118656" i="1"/>
  <c r="U118657" i="1"/>
  <c r="U118658" i="1"/>
  <c r="U118659" i="1"/>
  <c r="U118660" i="1"/>
  <c r="U118661" i="1"/>
  <c r="U118662" i="1"/>
  <c r="U118663" i="1"/>
  <c r="U118664" i="1"/>
  <c r="U118665" i="1"/>
  <c r="U118666" i="1"/>
  <c r="U118667" i="1"/>
  <c r="U118668" i="1"/>
  <c r="U118669" i="1"/>
  <c r="U118670" i="1"/>
  <c r="U118671" i="1"/>
  <c r="U118672" i="1"/>
  <c r="U118673" i="1"/>
  <c r="U118674" i="1"/>
  <c r="U118675" i="1"/>
  <c r="U118676" i="1"/>
  <c r="U118677" i="1"/>
  <c r="U118678" i="1"/>
  <c r="U118679" i="1"/>
  <c r="U118680" i="1"/>
  <c r="U118681" i="1"/>
  <c r="U118682" i="1"/>
  <c r="U118683" i="1"/>
  <c r="U118684" i="1"/>
  <c r="U118685" i="1"/>
  <c r="U118686" i="1"/>
  <c r="U118687" i="1"/>
  <c r="U118688" i="1"/>
  <c r="U118689" i="1"/>
  <c r="U118690" i="1"/>
  <c r="U118691" i="1"/>
  <c r="U118692" i="1"/>
  <c r="U118693" i="1"/>
  <c r="U118694" i="1"/>
  <c r="U118695" i="1"/>
  <c r="U118696" i="1"/>
  <c r="U118697" i="1"/>
  <c r="U118698" i="1"/>
  <c r="U118699" i="1"/>
  <c r="U118700" i="1"/>
  <c r="U118701" i="1"/>
  <c r="U118702" i="1"/>
  <c r="U118703" i="1"/>
  <c r="U118704" i="1"/>
  <c r="U118705" i="1"/>
  <c r="U118706" i="1"/>
  <c r="U118707" i="1"/>
  <c r="U118708" i="1"/>
  <c r="U118709" i="1"/>
  <c r="U118710" i="1"/>
  <c r="U118711" i="1"/>
  <c r="U118712" i="1"/>
  <c r="U118713" i="1"/>
  <c r="U118714" i="1"/>
  <c r="U118715" i="1"/>
  <c r="U118716" i="1"/>
  <c r="U118717" i="1"/>
  <c r="U118718" i="1"/>
  <c r="U118719" i="1"/>
  <c r="U118720" i="1"/>
  <c r="U118721" i="1"/>
  <c r="U118722" i="1"/>
  <c r="U118723" i="1"/>
  <c r="U118724" i="1"/>
  <c r="U118725" i="1"/>
  <c r="U118726" i="1"/>
  <c r="U118727" i="1"/>
  <c r="U118728" i="1"/>
  <c r="U118729" i="1"/>
  <c r="U118730" i="1"/>
  <c r="U118731" i="1"/>
  <c r="U118732" i="1"/>
  <c r="U118733" i="1"/>
  <c r="U118734" i="1"/>
  <c r="U118735" i="1"/>
  <c r="U118736" i="1"/>
  <c r="U118737" i="1"/>
  <c r="U118738" i="1"/>
  <c r="U118739" i="1"/>
  <c r="U118740" i="1"/>
  <c r="U118741" i="1"/>
  <c r="U118742" i="1"/>
  <c r="U118743" i="1"/>
  <c r="U118744" i="1"/>
  <c r="U118745" i="1"/>
  <c r="U118746" i="1"/>
  <c r="U118747" i="1"/>
  <c r="U118748" i="1"/>
  <c r="U118749" i="1"/>
  <c r="U118750" i="1"/>
  <c r="U118751" i="1"/>
  <c r="U118752" i="1"/>
  <c r="U118753" i="1"/>
  <c r="U118754" i="1"/>
  <c r="U118755" i="1"/>
  <c r="U118756" i="1"/>
  <c r="U118757" i="1"/>
  <c r="U118758" i="1"/>
  <c r="U118759" i="1"/>
  <c r="U118760" i="1"/>
  <c r="U118761" i="1"/>
  <c r="U118762" i="1"/>
  <c r="U118763" i="1"/>
  <c r="U118764" i="1"/>
  <c r="U118765" i="1"/>
  <c r="U118766" i="1"/>
  <c r="U118767" i="1"/>
  <c r="U118768" i="1"/>
  <c r="U118769" i="1"/>
  <c r="U118770" i="1"/>
  <c r="U118771" i="1"/>
  <c r="U118772" i="1"/>
  <c r="U118773" i="1"/>
  <c r="U118774" i="1"/>
  <c r="U118775" i="1"/>
  <c r="U118776" i="1"/>
  <c r="U118777" i="1"/>
  <c r="U118778" i="1"/>
  <c r="U118779" i="1"/>
  <c r="U118780" i="1"/>
  <c r="U118781" i="1"/>
  <c r="U118782" i="1"/>
  <c r="U118783" i="1"/>
  <c r="U118784" i="1"/>
  <c r="U118785" i="1"/>
  <c r="U118786" i="1"/>
  <c r="U118787" i="1"/>
  <c r="U118788" i="1"/>
  <c r="U118789" i="1"/>
  <c r="U118790" i="1"/>
  <c r="U118791" i="1"/>
  <c r="U118792" i="1"/>
  <c r="U118793" i="1"/>
  <c r="U118794" i="1"/>
  <c r="U118795" i="1"/>
  <c r="U118796" i="1"/>
  <c r="U118797" i="1"/>
  <c r="U118798" i="1"/>
  <c r="U118799" i="1"/>
  <c r="U118800" i="1"/>
  <c r="U118801" i="1"/>
  <c r="U118802" i="1"/>
  <c r="U118803" i="1"/>
  <c r="U118804" i="1"/>
  <c r="U118805" i="1"/>
  <c r="U118806" i="1"/>
  <c r="U118807" i="1"/>
  <c r="U118808" i="1"/>
  <c r="U118809" i="1"/>
  <c r="U118810" i="1"/>
  <c r="U118811" i="1"/>
  <c r="U118812" i="1"/>
  <c r="U118813" i="1"/>
  <c r="U118814" i="1"/>
  <c r="U118815" i="1"/>
  <c r="U118816" i="1"/>
  <c r="U118817" i="1"/>
  <c r="U118818" i="1"/>
  <c r="U118819" i="1"/>
  <c r="U118820" i="1"/>
  <c r="U118821" i="1"/>
  <c r="U118822" i="1"/>
  <c r="U118823" i="1"/>
  <c r="U118824" i="1"/>
  <c r="U118825" i="1"/>
  <c r="U118826" i="1"/>
  <c r="U118827" i="1"/>
  <c r="U118828" i="1"/>
  <c r="U118829" i="1"/>
  <c r="U118830" i="1"/>
  <c r="U118831" i="1"/>
  <c r="U118832" i="1"/>
  <c r="U118833" i="1"/>
  <c r="U118834" i="1"/>
  <c r="U118835" i="1"/>
  <c r="U118836" i="1"/>
  <c r="U118837" i="1"/>
  <c r="U118838" i="1"/>
  <c r="U118839" i="1"/>
  <c r="U118840" i="1"/>
  <c r="U118841" i="1"/>
  <c r="U118842" i="1"/>
  <c r="U118843" i="1"/>
  <c r="U118844" i="1"/>
  <c r="U118845" i="1"/>
  <c r="U118846" i="1"/>
  <c r="U118847" i="1"/>
  <c r="U118848" i="1"/>
  <c r="U118849" i="1"/>
  <c r="U118850" i="1"/>
  <c r="U118851" i="1"/>
  <c r="U118852" i="1"/>
  <c r="U118853" i="1"/>
  <c r="U118854" i="1"/>
  <c r="U118855" i="1"/>
  <c r="U118856" i="1"/>
  <c r="U118857" i="1"/>
  <c r="U118858" i="1"/>
  <c r="U118859" i="1"/>
  <c r="U118860" i="1"/>
  <c r="U118861" i="1"/>
  <c r="U118862" i="1"/>
  <c r="U118863" i="1"/>
  <c r="U118864" i="1"/>
  <c r="U118865" i="1"/>
  <c r="U118866" i="1"/>
  <c r="U118867" i="1"/>
  <c r="U118868" i="1"/>
  <c r="U118869" i="1"/>
  <c r="U118870" i="1"/>
  <c r="U118871" i="1"/>
  <c r="U118872" i="1"/>
  <c r="U118873" i="1"/>
  <c r="U118874" i="1"/>
  <c r="U118875" i="1"/>
  <c r="U118876" i="1"/>
  <c r="U118877" i="1"/>
  <c r="U118878" i="1"/>
  <c r="U118879" i="1"/>
  <c r="U118880" i="1"/>
  <c r="U118881" i="1"/>
  <c r="U118882" i="1"/>
  <c r="U118883" i="1"/>
  <c r="U118884" i="1"/>
  <c r="U118885" i="1"/>
  <c r="U118886" i="1"/>
  <c r="U118887" i="1"/>
  <c r="U118888" i="1"/>
  <c r="U118889" i="1"/>
  <c r="U118890" i="1"/>
  <c r="U118891" i="1"/>
  <c r="U118892" i="1"/>
  <c r="U118893" i="1"/>
  <c r="U118894" i="1"/>
  <c r="U118895" i="1"/>
  <c r="U118896" i="1"/>
  <c r="U118897" i="1"/>
  <c r="U118898" i="1"/>
  <c r="U118899" i="1"/>
  <c r="U118900" i="1"/>
  <c r="U118901" i="1"/>
  <c r="U118902" i="1"/>
  <c r="U118903" i="1"/>
  <c r="U118904" i="1"/>
  <c r="U118905" i="1"/>
  <c r="U118906" i="1"/>
  <c r="U118907" i="1"/>
  <c r="U118908" i="1"/>
  <c r="U118909" i="1"/>
  <c r="U118910" i="1"/>
  <c r="U118911" i="1"/>
  <c r="U118912" i="1"/>
  <c r="U118913" i="1"/>
  <c r="U118914" i="1"/>
  <c r="U118915" i="1"/>
  <c r="U118916" i="1"/>
  <c r="U118917" i="1"/>
  <c r="U118918" i="1"/>
  <c r="U118919" i="1"/>
  <c r="U118920" i="1"/>
  <c r="U118921" i="1"/>
  <c r="U118922" i="1"/>
  <c r="U118923" i="1"/>
  <c r="U118924" i="1"/>
  <c r="U118925" i="1"/>
  <c r="U118926" i="1"/>
  <c r="U118927" i="1"/>
  <c r="U118928" i="1"/>
  <c r="U118929" i="1"/>
  <c r="U118930" i="1"/>
  <c r="U118931" i="1"/>
  <c r="U118932" i="1"/>
  <c r="U118933" i="1"/>
  <c r="U118934" i="1"/>
  <c r="U118935" i="1"/>
  <c r="U118936" i="1"/>
  <c r="U118937" i="1"/>
  <c r="U118938" i="1"/>
  <c r="U118939" i="1"/>
  <c r="U118940" i="1"/>
  <c r="U118941" i="1"/>
  <c r="U118942" i="1"/>
  <c r="U118943" i="1"/>
  <c r="U118944" i="1"/>
  <c r="U118945" i="1"/>
  <c r="U118946" i="1"/>
  <c r="U118947" i="1"/>
  <c r="U118948" i="1"/>
  <c r="U118949" i="1"/>
  <c r="U118950" i="1"/>
  <c r="U118951" i="1"/>
  <c r="U118952" i="1"/>
  <c r="U118953" i="1"/>
  <c r="U118954" i="1"/>
  <c r="U118955" i="1"/>
  <c r="U118956" i="1"/>
  <c r="U118957" i="1"/>
  <c r="U118958" i="1"/>
  <c r="U118959" i="1"/>
  <c r="U118960" i="1"/>
  <c r="U118961" i="1"/>
  <c r="U118962" i="1"/>
  <c r="U118963" i="1"/>
  <c r="U118964" i="1"/>
  <c r="U118965" i="1"/>
  <c r="U118966" i="1"/>
  <c r="U118967" i="1"/>
  <c r="U118968" i="1"/>
  <c r="U118969" i="1"/>
  <c r="U118970" i="1"/>
  <c r="U118971" i="1"/>
  <c r="U118972" i="1"/>
  <c r="U118973" i="1"/>
  <c r="U118974" i="1"/>
  <c r="U118975" i="1"/>
  <c r="U118976" i="1"/>
  <c r="U118977" i="1"/>
  <c r="U118978" i="1"/>
  <c r="U118979" i="1"/>
  <c r="U118980" i="1"/>
  <c r="U118981" i="1"/>
  <c r="U118982" i="1"/>
  <c r="U118983" i="1"/>
  <c r="U118984" i="1"/>
  <c r="U118985" i="1"/>
  <c r="U118986" i="1"/>
  <c r="U118987" i="1"/>
  <c r="U118988" i="1"/>
  <c r="U118989" i="1"/>
  <c r="U118990" i="1"/>
  <c r="U118991" i="1"/>
  <c r="U118992" i="1"/>
  <c r="U118993" i="1"/>
  <c r="U118994" i="1"/>
  <c r="U118995" i="1"/>
  <c r="U118996" i="1"/>
  <c r="U118997" i="1"/>
  <c r="U118998" i="1"/>
  <c r="U118999" i="1"/>
  <c r="U119000" i="1"/>
  <c r="U119001" i="1"/>
  <c r="U119002" i="1"/>
  <c r="U119003" i="1"/>
  <c r="U119004" i="1"/>
  <c r="U119005" i="1"/>
  <c r="U119006" i="1"/>
  <c r="U119007" i="1"/>
  <c r="U119008" i="1"/>
  <c r="U119009" i="1"/>
  <c r="U119010" i="1"/>
  <c r="U119011" i="1"/>
  <c r="U119012" i="1"/>
  <c r="U119013" i="1"/>
  <c r="U119014" i="1"/>
  <c r="U119015" i="1"/>
  <c r="U119016" i="1"/>
  <c r="U119017" i="1"/>
  <c r="U119018" i="1"/>
  <c r="U119019" i="1"/>
  <c r="U119020" i="1"/>
  <c r="U119021" i="1"/>
  <c r="U119022" i="1"/>
  <c r="U119023" i="1"/>
  <c r="U119024" i="1"/>
  <c r="U119025" i="1"/>
  <c r="U119026" i="1"/>
  <c r="U119027" i="1"/>
  <c r="U119028" i="1"/>
  <c r="U119029" i="1"/>
  <c r="U119030" i="1"/>
  <c r="U119031" i="1"/>
  <c r="U119032" i="1"/>
  <c r="U119033" i="1"/>
  <c r="U119034" i="1"/>
  <c r="U119035" i="1"/>
  <c r="U119036" i="1"/>
  <c r="U119037" i="1"/>
  <c r="U119038" i="1"/>
  <c r="U119039" i="1"/>
  <c r="U119040" i="1"/>
  <c r="U119041" i="1"/>
  <c r="U119042" i="1"/>
  <c r="U119043" i="1"/>
  <c r="U119044" i="1"/>
  <c r="U119045" i="1"/>
  <c r="U119046" i="1"/>
  <c r="U119047" i="1"/>
  <c r="U119048" i="1"/>
  <c r="U119049" i="1"/>
  <c r="U119050" i="1"/>
  <c r="U119051" i="1"/>
  <c r="U119052" i="1"/>
  <c r="U119053" i="1"/>
  <c r="U119054" i="1"/>
  <c r="U119055" i="1"/>
  <c r="U119056" i="1"/>
  <c r="U119057" i="1"/>
  <c r="U119058" i="1"/>
  <c r="U119059" i="1"/>
  <c r="U119060" i="1"/>
  <c r="U119061" i="1"/>
  <c r="U119062" i="1"/>
  <c r="U119063" i="1"/>
  <c r="U119064" i="1"/>
  <c r="U119065" i="1"/>
  <c r="U119066" i="1"/>
  <c r="U119067" i="1"/>
  <c r="U119068" i="1"/>
  <c r="U119069" i="1"/>
  <c r="U119070" i="1"/>
  <c r="U119071" i="1"/>
  <c r="U119072" i="1"/>
  <c r="U119073" i="1"/>
  <c r="U119074" i="1"/>
  <c r="U119075" i="1"/>
  <c r="U119076" i="1"/>
  <c r="U119077" i="1"/>
  <c r="U119078" i="1"/>
  <c r="U119079" i="1"/>
  <c r="U119080" i="1"/>
  <c r="U119081" i="1"/>
  <c r="U119082" i="1"/>
  <c r="U119083" i="1"/>
  <c r="U119084" i="1"/>
  <c r="U119085" i="1"/>
  <c r="U119086" i="1"/>
  <c r="U119087" i="1"/>
  <c r="U119088" i="1"/>
  <c r="U119089" i="1"/>
  <c r="U119090" i="1"/>
  <c r="U119091" i="1"/>
  <c r="U119092" i="1"/>
  <c r="U119093" i="1"/>
  <c r="U119094" i="1"/>
  <c r="U119095" i="1"/>
  <c r="U119096" i="1"/>
  <c r="U119097" i="1"/>
  <c r="U119098" i="1"/>
  <c r="U119099" i="1"/>
  <c r="U119100" i="1"/>
  <c r="U119101" i="1"/>
  <c r="U119102" i="1"/>
  <c r="U119103" i="1"/>
  <c r="U119104" i="1"/>
  <c r="U119105" i="1"/>
  <c r="U119106" i="1"/>
  <c r="U119107" i="1"/>
  <c r="U119108" i="1"/>
  <c r="U119109" i="1"/>
  <c r="U119110" i="1"/>
  <c r="U119111" i="1"/>
  <c r="U119112" i="1"/>
  <c r="U119113" i="1"/>
  <c r="U119114" i="1"/>
  <c r="U119115" i="1"/>
  <c r="U119116" i="1"/>
  <c r="U119117" i="1"/>
  <c r="U119118" i="1"/>
  <c r="U119119" i="1"/>
  <c r="U119120" i="1"/>
  <c r="U119121" i="1"/>
  <c r="U119122" i="1"/>
  <c r="U119123" i="1"/>
  <c r="U119124" i="1"/>
  <c r="U119125" i="1"/>
  <c r="U119126" i="1"/>
  <c r="U119127" i="1"/>
  <c r="U119128" i="1"/>
  <c r="U119129" i="1"/>
  <c r="U119130" i="1"/>
  <c r="U119131" i="1"/>
  <c r="U119132" i="1"/>
  <c r="U119133" i="1"/>
  <c r="U119134" i="1"/>
  <c r="U119135" i="1"/>
  <c r="U119136" i="1"/>
  <c r="U119137" i="1"/>
  <c r="U119138" i="1"/>
  <c r="U119139" i="1"/>
  <c r="U119140" i="1"/>
  <c r="U119141" i="1"/>
  <c r="U119142" i="1"/>
  <c r="U119143" i="1"/>
  <c r="U119144" i="1"/>
  <c r="U119145" i="1"/>
  <c r="U119146" i="1"/>
  <c r="U119147" i="1"/>
  <c r="U119148" i="1"/>
  <c r="U119149" i="1"/>
  <c r="U119150" i="1"/>
  <c r="U119151" i="1"/>
  <c r="U119152" i="1"/>
  <c r="U119153" i="1"/>
  <c r="U119154" i="1"/>
  <c r="U119155" i="1"/>
  <c r="U119156" i="1"/>
  <c r="U119157" i="1"/>
  <c r="U119158" i="1"/>
  <c r="U119159" i="1"/>
  <c r="U119160" i="1"/>
  <c r="U119161" i="1"/>
  <c r="U119162" i="1"/>
  <c r="U119163" i="1"/>
  <c r="U119164" i="1"/>
  <c r="U119165" i="1"/>
  <c r="U119166" i="1"/>
  <c r="U119167" i="1"/>
  <c r="U119168" i="1"/>
  <c r="U119169" i="1"/>
  <c r="U119170" i="1"/>
  <c r="U119171" i="1"/>
  <c r="U119172" i="1"/>
  <c r="U119173" i="1"/>
  <c r="U119174" i="1"/>
  <c r="U119175" i="1"/>
  <c r="U119176" i="1"/>
  <c r="U119177" i="1"/>
  <c r="U119178" i="1"/>
  <c r="U119179" i="1"/>
  <c r="U119180" i="1"/>
  <c r="U119181" i="1"/>
  <c r="U119182" i="1"/>
  <c r="U119183" i="1"/>
  <c r="U119184" i="1"/>
  <c r="U119185" i="1"/>
  <c r="U119186" i="1"/>
  <c r="U119187" i="1"/>
  <c r="U119188" i="1"/>
  <c r="U119189" i="1"/>
  <c r="U119190" i="1"/>
  <c r="U119191" i="1"/>
  <c r="U119192" i="1"/>
  <c r="U119193" i="1"/>
  <c r="U119194" i="1"/>
  <c r="U119195" i="1"/>
  <c r="U119196" i="1"/>
  <c r="U119197" i="1"/>
  <c r="U119198" i="1"/>
  <c r="U119199" i="1"/>
  <c r="U119200" i="1"/>
  <c r="U119201" i="1"/>
  <c r="U119202" i="1"/>
  <c r="U119203" i="1"/>
  <c r="U119204" i="1"/>
  <c r="U119205" i="1"/>
  <c r="U119206" i="1"/>
  <c r="U119207" i="1"/>
  <c r="U119208" i="1"/>
  <c r="U119209" i="1"/>
  <c r="U119210" i="1"/>
  <c r="U119211" i="1"/>
  <c r="U119212" i="1"/>
  <c r="U119213" i="1"/>
  <c r="U119214" i="1"/>
  <c r="U119215" i="1"/>
  <c r="U119216" i="1"/>
  <c r="U119217" i="1"/>
  <c r="U119218" i="1"/>
  <c r="U119219" i="1"/>
  <c r="U119220" i="1"/>
  <c r="U119221" i="1"/>
  <c r="U119222" i="1"/>
  <c r="U119223" i="1"/>
  <c r="U119224" i="1"/>
  <c r="U119225" i="1"/>
  <c r="U119226" i="1"/>
  <c r="U119227" i="1"/>
  <c r="U119228" i="1"/>
  <c r="U119229" i="1"/>
  <c r="U119230" i="1"/>
  <c r="U119231" i="1"/>
  <c r="U119232" i="1"/>
  <c r="U119233" i="1"/>
  <c r="U119234" i="1"/>
  <c r="U119235" i="1"/>
  <c r="U119236" i="1"/>
  <c r="U119237" i="1"/>
  <c r="U119238" i="1"/>
  <c r="U119239" i="1"/>
  <c r="U119240" i="1"/>
  <c r="U119241" i="1"/>
  <c r="U119242" i="1"/>
  <c r="U119243" i="1"/>
  <c r="U119244" i="1"/>
  <c r="U119245" i="1"/>
  <c r="U119246" i="1"/>
  <c r="U119247" i="1"/>
  <c r="U119248" i="1"/>
  <c r="U119249" i="1"/>
  <c r="U119250" i="1"/>
  <c r="U119251" i="1"/>
  <c r="U119252" i="1"/>
  <c r="U119253" i="1"/>
  <c r="U119254" i="1"/>
  <c r="U119255" i="1"/>
  <c r="U119256" i="1"/>
  <c r="U119257" i="1"/>
  <c r="U119258" i="1"/>
  <c r="U119259" i="1"/>
  <c r="U119260" i="1"/>
  <c r="U119261" i="1"/>
  <c r="U119262" i="1"/>
  <c r="U119263" i="1"/>
  <c r="U119264" i="1"/>
  <c r="U119265" i="1"/>
  <c r="U119266" i="1"/>
  <c r="U119267" i="1"/>
  <c r="U119268" i="1"/>
  <c r="U119269" i="1"/>
  <c r="U119270" i="1"/>
  <c r="U119271" i="1"/>
  <c r="U119272" i="1"/>
  <c r="U119273" i="1"/>
  <c r="U119274" i="1"/>
  <c r="U119275" i="1"/>
  <c r="U119276" i="1"/>
  <c r="U119277" i="1"/>
  <c r="U119278" i="1"/>
  <c r="U119279" i="1"/>
  <c r="U119280" i="1"/>
  <c r="U119281" i="1"/>
  <c r="U119282" i="1"/>
  <c r="U119283" i="1"/>
  <c r="U119284" i="1"/>
  <c r="U119285" i="1"/>
  <c r="U119286" i="1"/>
  <c r="U119287" i="1"/>
  <c r="U119288" i="1"/>
  <c r="U119289" i="1"/>
  <c r="U119290" i="1"/>
  <c r="U119291" i="1"/>
  <c r="U119292" i="1"/>
  <c r="U119293" i="1"/>
  <c r="U119294" i="1"/>
  <c r="U119295" i="1"/>
  <c r="U119296" i="1"/>
  <c r="U119297" i="1"/>
  <c r="U119298" i="1"/>
  <c r="U119299" i="1"/>
  <c r="U119300" i="1"/>
  <c r="U119301" i="1"/>
  <c r="U119302" i="1"/>
  <c r="U119303" i="1"/>
  <c r="U119304" i="1"/>
  <c r="U119305" i="1"/>
  <c r="U119306" i="1"/>
  <c r="U119307" i="1"/>
  <c r="U119308" i="1"/>
  <c r="U119309" i="1"/>
  <c r="U119310" i="1"/>
  <c r="U119311" i="1"/>
  <c r="U119312" i="1"/>
  <c r="U119313" i="1"/>
  <c r="U119314" i="1"/>
  <c r="U119315" i="1"/>
  <c r="U119316" i="1"/>
  <c r="U119317" i="1"/>
  <c r="U119318" i="1"/>
  <c r="U119319" i="1"/>
  <c r="U119320" i="1"/>
  <c r="U119321" i="1"/>
  <c r="U119322" i="1"/>
  <c r="U119323" i="1"/>
  <c r="U119324" i="1"/>
  <c r="U119325" i="1"/>
  <c r="U119326" i="1"/>
  <c r="U119327" i="1"/>
  <c r="U119328" i="1"/>
  <c r="U119329" i="1"/>
  <c r="U119330" i="1"/>
  <c r="U119331" i="1"/>
  <c r="U119332" i="1"/>
  <c r="U119333" i="1"/>
  <c r="U119334" i="1"/>
  <c r="U119335" i="1"/>
  <c r="U119336" i="1"/>
  <c r="U119337" i="1"/>
  <c r="U119338" i="1"/>
  <c r="U119339" i="1"/>
  <c r="U119340" i="1"/>
  <c r="U119341" i="1"/>
  <c r="U119342" i="1"/>
  <c r="U119343" i="1"/>
  <c r="U119344" i="1"/>
  <c r="U119345" i="1"/>
  <c r="U119346" i="1"/>
  <c r="U119347" i="1"/>
  <c r="U119348" i="1"/>
  <c r="U119349" i="1"/>
  <c r="U119350" i="1"/>
  <c r="U119351" i="1"/>
  <c r="U119352" i="1"/>
  <c r="U119353" i="1"/>
  <c r="U119354" i="1"/>
  <c r="U119355" i="1"/>
  <c r="U119356" i="1"/>
  <c r="U119357" i="1"/>
  <c r="U119358" i="1"/>
  <c r="U119359" i="1"/>
  <c r="U119360" i="1"/>
  <c r="U119361" i="1"/>
  <c r="U119362" i="1"/>
  <c r="U119363" i="1"/>
  <c r="U119364" i="1"/>
  <c r="U119365" i="1"/>
  <c r="U119366" i="1"/>
  <c r="U119367" i="1"/>
  <c r="U119368" i="1"/>
  <c r="U119369" i="1"/>
  <c r="U119370" i="1"/>
  <c r="U119371" i="1"/>
  <c r="U119372" i="1"/>
  <c r="U119373" i="1"/>
  <c r="U119374" i="1"/>
  <c r="U119375" i="1"/>
  <c r="U119376" i="1"/>
  <c r="U119377" i="1"/>
  <c r="U119378" i="1"/>
  <c r="U119379" i="1"/>
  <c r="U119380" i="1"/>
  <c r="U119381" i="1"/>
  <c r="U119382" i="1"/>
  <c r="U119383" i="1"/>
  <c r="U119384" i="1"/>
  <c r="U119385" i="1"/>
  <c r="U119386" i="1"/>
  <c r="U119387" i="1"/>
  <c r="U119388" i="1"/>
  <c r="U119389" i="1"/>
  <c r="U119390" i="1"/>
  <c r="U119391" i="1"/>
  <c r="U119392" i="1"/>
  <c r="U119393" i="1"/>
  <c r="U119394" i="1"/>
  <c r="U119395" i="1"/>
  <c r="U119396" i="1"/>
  <c r="U119397" i="1"/>
  <c r="U119398" i="1"/>
  <c r="U119399" i="1"/>
  <c r="U119400" i="1"/>
  <c r="U119401" i="1"/>
  <c r="U119402" i="1"/>
  <c r="U119403" i="1"/>
  <c r="U119404" i="1"/>
  <c r="U119405" i="1"/>
  <c r="U119406" i="1"/>
  <c r="U119407" i="1"/>
  <c r="U119408" i="1"/>
  <c r="U119409" i="1"/>
  <c r="U119410" i="1"/>
  <c r="U119411" i="1"/>
  <c r="U119412" i="1"/>
  <c r="U119413" i="1"/>
  <c r="U119414" i="1"/>
  <c r="U119415" i="1"/>
  <c r="U119416" i="1"/>
  <c r="U119417" i="1"/>
  <c r="U119418" i="1"/>
  <c r="U119419" i="1"/>
  <c r="U119420" i="1"/>
  <c r="U119421" i="1"/>
  <c r="U119422" i="1"/>
  <c r="U119423" i="1"/>
  <c r="U119424" i="1"/>
  <c r="U119425" i="1"/>
  <c r="U119426" i="1"/>
  <c r="U119427" i="1"/>
  <c r="U119428" i="1"/>
  <c r="U119429" i="1"/>
  <c r="U119430" i="1"/>
  <c r="U119431" i="1"/>
  <c r="U119432" i="1"/>
  <c r="U119433" i="1"/>
  <c r="U119434" i="1"/>
  <c r="U119435" i="1"/>
  <c r="U119436" i="1"/>
  <c r="U119437" i="1"/>
  <c r="U119438" i="1"/>
  <c r="U119439" i="1"/>
  <c r="U119440" i="1"/>
  <c r="U119441" i="1"/>
  <c r="U119442" i="1"/>
  <c r="U119443" i="1"/>
  <c r="U119444" i="1"/>
  <c r="U119445" i="1"/>
  <c r="U119446" i="1"/>
  <c r="U119447" i="1"/>
  <c r="U119448" i="1"/>
  <c r="U119449" i="1"/>
  <c r="U119450" i="1"/>
  <c r="U119451" i="1"/>
  <c r="U119452" i="1"/>
  <c r="U119453" i="1"/>
  <c r="U119454" i="1"/>
  <c r="U119455" i="1"/>
  <c r="U119456" i="1"/>
  <c r="U119457" i="1"/>
  <c r="U119458" i="1"/>
  <c r="U119459" i="1"/>
  <c r="U119460" i="1"/>
  <c r="U119461" i="1"/>
  <c r="U119462" i="1"/>
  <c r="U119463" i="1"/>
  <c r="U119464" i="1"/>
  <c r="U119465" i="1"/>
  <c r="U119466" i="1"/>
  <c r="U119467" i="1"/>
  <c r="U119468" i="1"/>
  <c r="U119469" i="1"/>
  <c r="U119470" i="1"/>
  <c r="U119471" i="1"/>
  <c r="U119472" i="1"/>
  <c r="U119473" i="1"/>
  <c r="U119474" i="1"/>
  <c r="U119475" i="1"/>
  <c r="U119476" i="1"/>
  <c r="U119477" i="1"/>
  <c r="U119478" i="1"/>
  <c r="U119479" i="1"/>
  <c r="U119480" i="1"/>
  <c r="U119481" i="1"/>
  <c r="U119482" i="1"/>
  <c r="U119483" i="1"/>
  <c r="U119484" i="1"/>
  <c r="U119485" i="1"/>
  <c r="U119486" i="1"/>
  <c r="U119487" i="1"/>
  <c r="U119488" i="1"/>
  <c r="U119489" i="1"/>
  <c r="U119490" i="1"/>
  <c r="U119491" i="1"/>
  <c r="U119492" i="1"/>
  <c r="U119493" i="1"/>
  <c r="U119494" i="1"/>
  <c r="U119495" i="1"/>
  <c r="U119496" i="1"/>
  <c r="U119497" i="1"/>
  <c r="U119498" i="1"/>
  <c r="U119499" i="1"/>
  <c r="U119500" i="1"/>
  <c r="U119501" i="1"/>
  <c r="U119502" i="1"/>
  <c r="U119503" i="1"/>
  <c r="U119504" i="1"/>
  <c r="U119505" i="1"/>
  <c r="U119506" i="1"/>
  <c r="U119507" i="1"/>
  <c r="U119508" i="1"/>
  <c r="U119509" i="1"/>
  <c r="U119510" i="1"/>
  <c r="U119511" i="1"/>
  <c r="U119512" i="1"/>
  <c r="U119513" i="1"/>
  <c r="U119514" i="1"/>
  <c r="U119515" i="1"/>
  <c r="U119516" i="1"/>
  <c r="U119517" i="1"/>
  <c r="U119518" i="1"/>
  <c r="U119519" i="1"/>
  <c r="U119520" i="1"/>
  <c r="U119521" i="1"/>
  <c r="U119522" i="1"/>
  <c r="U119523" i="1"/>
  <c r="U119524" i="1"/>
  <c r="U119525" i="1"/>
  <c r="U119526" i="1"/>
  <c r="U119527" i="1"/>
  <c r="U119528" i="1"/>
  <c r="U119529" i="1"/>
  <c r="U119530" i="1"/>
  <c r="U119531" i="1"/>
  <c r="U119532" i="1"/>
  <c r="U119533" i="1"/>
  <c r="U119534" i="1"/>
  <c r="U119535" i="1"/>
  <c r="U119536" i="1"/>
  <c r="U119537" i="1"/>
  <c r="U119538" i="1"/>
  <c r="U119539" i="1"/>
  <c r="U119540" i="1"/>
  <c r="U119541" i="1"/>
  <c r="U119542" i="1"/>
  <c r="U119543" i="1"/>
  <c r="U119544" i="1"/>
  <c r="U119545" i="1"/>
  <c r="U119546" i="1"/>
  <c r="U119547" i="1"/>
  <c r="U119548" i="1"/>
  <c r="U119549" i="1"/>
  <c r="U119550" i="1"/>
  <c r="U119551" i="1"/>
  <c r="U119552" i="1"/>
  <c r="U119553" i="1"/>
  <c r="U119554" i="1"/>
  <c r="U119555" i="1"/>
  <c r="U119556" i="1"/>
  <c r="U119557" i="1"/>
  <c r="U119558" i="1"/>
  <c r="U119559" i="1"/>
  <c r="U119560" i="1"/>
  <c r="U119561" i="1"/>
  <c r="U119562" i="1"/>
  <c r="U119563" i="1"/>
  <c r="U119564" i="1"/>
  <c r="U119565" i="1"/>
  <c r="U119566" i="1"/>
  <c r="U119567" i="1"/>
  <c r="U119568" i="1"/>
  <c r="U119569" i="1"/>
  <c r="U119570" i="1"/>
  <c r="U119571" i="1"/>
  <c r="U119572" i="1"/>
  <c r="U119573" i="1"/>
  <c r="U119574" i="1"/>
  <c r="U119575" i="1"/>
  <c r="U119576" i="1"/>
  <c r="U119577" i="1"/>
  <c r="U119578" i="1"/>
  <c r="U119579" i="1"/>
  <c r="U119580" i="1"/>
  <c r="U119581" i="1"/>
  <c r="U119582" i="1"/>
  <c r="U119583" i="1"/>
  <c r="U119584" i="1"/>
  <c r="U119585" i="1"/>
  <c r="U119586" i="1"/>
  <c r="U119587" i="1"/>
  <c r="U119588" i="1"/>
  <c r="U119589" i="1"/>
  <c r="U119590" i="1"/>
  <c r="U119591" i="1"/>
  <c r="U119592" i="1"/>
  <c r="U119593" i="1"/>
  <c r="U119594" i="1"/>
  <c r="U119595" i="1"/>
  <c r="U119596" i="1"/>
  <c r="U119597" i="1"/>
  <c r="U119598" i="1"/>
  <c r="U119599" i="1"/>
  <c r="U119600" i="1"/>
  <c r="U119601" i="1"/>
  <c r="U119602" i="1"/>
  <c r="U119603" i="1"/>
  <c r="U119604" i="1"/>
  <c r="U119605" i="1"/>
  <c r="U119606" i="1"/>
  <c r="U119607" i="1"/>
  <c r="U119608" i="1"/>
  <c r="U119609" i="1"/>
  <c r="U119610" i="1"/>
  <c r="U119611" i="1"/>
  <c r="U119612" i="1"/>
  <c r="U119613" i="1"/>
  <c r="U119614" i="1"/>
  <c r="U119615" i="1"/>
  <c r="U119616" i="1"/>
  <c r="U119617" i="1"/>
  <c r="U119618" i="1"/>
  <c r="U119619" i="1"/>
  <c r="U119620" i="1"/>
  <c r="U119621" i="1"/>
  <c r="U119622" i="1"/>
  <c r="U119623" i="1"/>
  <c r="U119624" i="1"/>
  <c r="U119625" i="1"/>
  <c r="U119626" i="1"/>
  <c r="U119627" i="1"/>
  <c r="U119628" i="1"/>
  <c r="U119629" i="1"/>
  <c r="U119630" i="1"/>
  <c r="U119631" i="1"/>
  <c r="U119632" i="1"/>
  <c r="U119633" i="1"/>
  <c r="U119634" i="1"/>
  <c r="U119635" i="1"/>
  <c r="U119636" i="1"/>
  <c r="U119637" i="1"/>
  <c r="U119638" i="1"/>
  <c r="U119639" i="1"/>
  <c r="U119640" i="1"/>
  <c r="U119641" i="1"/>
  <c r="U119642" i="1"/>
  <c r="U119643" i="1"/>
  <c r="U119644" i="1"/>
  <c r="U119645" i="1"/>
  <c r="U119646" i="1"/>
  <c r="U119647" i="1"/>
  <c r="U119648" i="1"/>
  <c r="U119649" i="1"/>
  <c r="U119650" i="1"/>
  <c r="U119651" i="1"/>
  <c r="U119652" i="1"/>
  <c r="U119653" i="1"/>
  <c r="U119654" i="1"/>
  <c r="U119655" i="1"/>
  <c r="U119656" i="1"/>
  <c r="U119657" i="1"/>
  <c r="U119658" i="1"/>
  <c r="U119659" i="1"/>
  <c r="U119660" i="1"/>
  <c r="U119661" i="1"/>
  <c r="U119662" i="1"/>
  <c r="U119663" i="1"/>
  <c r="U119664" i="1"/>
  <c r="U119665" i="1"/>
  <c r="U119666" i="1"/>
  <c r="U119667" i="1"/>
  <c r="U119668" i="1"/>
  <c r="U119669" i="1"/>
  <c r="U119670" i="1"/>
  <c r="U119671" i="1"/>
  <c r="U119672" i="1"/>
  <c r="U119673" i="1"/>
  <c r="U119674" i="1"/>
  <c r="U119675" i="1"/>
  <c r="U119676" i="1"/>
  <c r="U119677" i="1"/>
  <c r="U119678" i="1"/>
  <c r="U119679" i="1"/>
  <c r="U119680" i="1"/>
  <c r="U119681" i="1"/>
  <c r="U119682" i="1"/>
  <c r="U119683" i="1"/>
  <c r="U119684" i="1"/>
  <c r="U119685" i="1"/>
  <c r="U119686" i="1"/>
  <c r="U119687" i="1"/>
  <c r="U119688" i="1"/>
  <c r="U119689" i="1"/>
  <c r="U119690" i="1"/>
  <c r="U119691" i="1"/>
  <c r="U119692" i="1"/>
  <c r="U119693" i="1"/>
  <c r="U119694" i="1"/>
  <c r="U119695" i="1"/>
  <c r="U119696" i="1"/>
  <c r="U119697" i="1"/>
  <c r="U119698" i="1"/>
  <c r="U119699" i="1"/>
  <c r="U119700" i="1"/>
  <c r="U119701" i="1"/>
  <c r="U119702" i="1"/>
  <c r="U119703" i="1"/>
  <c r="U119704" i="1"/>
  <c r="U119705" i="1"/>
  <c r="U119706" i="1"/>
  <c r="U119707" i="1"/>
  <c r="U119708" i="1"/>
  <c r="U119709" i="1"/>
  <c r="U119710" i="1"/>
  <c r="U119711" i="1"/>
  <c r="U119712" i="1"/>
  <c r="U119713" i="1"/>
  <c r="U119714" i="1"/>
  <c r="U119715" i="1"/>
  <c r="U119716" i="1"/>
  <c r="U119717" i="1"/>
  <c r="U119718" i="1"/>
  <c r="U119719" i="1"/>
  <c r="U119720" i="1"/>
  <c r="U119721" i="1"/>
  <c r="U119722" i="1"/>
  <c r="U119723" i="1"/>
  <c r="U119724" i="1"/>
  <c r="U119725" i="1"/>
  <c r="U119726" i="1"/>
  <c r="U119727" i="1"/>
  <c r="U119728" i="1"/>
  <c r="U119729" i="1"/>
  <c r="U119730" i="1"/>
  <c r="U119731" i="1"/>
  <c r="U119732" i="1"/>
  <c r="U119733" i="1"/>
  <c r="U119734" i="1"/>
  <c r="U119735" i="1"/>
  <c r="U119736" i="1"/>
  <c r="U119737" i="1"/>
  <c r="U119738" i="1"/>
  <c r="U119739" i="1"/>
  <c r="U119740" i="1"/>
  <c r="U119741" i="1"/>
  <c r="U119742" i="1"/>
  <c r="U119743" i="1"/>
  <c r="U119744" i="1"/>
  <c r="U119745" i="1"/>
  <c r="U119746" i="1"/>
  <c r="U119747" i="1"/>
  <c r="U119748" i="1"/>
  <c r="U119749" i="1"/>
  <c r="U119750" i="1"/>
  <c r="U119751" i="1"/>
  <c r="U119752" i="1"/>
  <c r="U119753" i="1"/>
  <c r="U119754" i="1"/>
  <c r="U119755" i="1"/>
  <c r="U119756" i="1"/>
  <c r="U119757" i="1"/>
  <c r="U119758" i="1"/>
  <c r="U119759" i="1"/>
  <c r="U119760" i="1"/>
  <c r="U119761" i="1"/>
  <c r="U119762" i="1"/>
  <c r="U119763" i="1"/>
  <c r="U119764" i="1"/>
  <c r="U119765" i="1"/>
  <c r="U119766" i="1"/>
  <c r="U119767" i="1"/>
  <c r="U119768" i="1"/>
  <c r="U119769" i="1"/>
  <c r="U119770" i="1"/>
  <c r="U119771" i="1"/>
  <c r="U119772" i="1"/>
  <c r="U119773" i="1"/>
  <c r="U119774" i="1"/>
  <c r="U119775" i="1"/>
  <c r="U119776" i="1"/>
  <c r="U119777" i="1"/>
  <c r="U119778" i="1"/>
  <c r="U119779" i="1"/>
  <c r="U119780" i="1"/>
  <c r="U119781" i="1"/>
  <c r="U119782" i="1"/>
  <c r="U119783" i="1"/>
  <c r="U119784" i="1"/>
  <c r="U119785" i="1"/>
  <c r="U119786" i="1"/>
  <c r="U119787" i="1"/>
  <c r="U119788" i="1"/>
  <c r="U119789" i="1"/>
  <c r="U119790" i="1"/>
  <c r="U119791" i="1"/>
  <c r="U119792" i="1"/>
  <c r="U119793" i="1"/>
  <c r="U119794" i="1"/>
  <c r="U119795" i="1"/>
  <c r="U119796" i="1"/>
  <c r="U119797" i="1"/>
  <c r="U119798" i="1"/>
  <c r="U119799" i="1"/>
  <c r="U119800" i="1"/>
  <c r="U119801" i="1"/>
  <c r="U119802" i="1"/>
  <c r="U119803" i="1"/>
  <c r="U119804" i="1"/>
  <c r="U119805" i="1"/>
  <c r="U119806" i="1"/>
  <c r="U119807" i="1"/>
  <c r="U119808" i="1"/>
  <c r="U119809" i="1"/>
  <c r="U119810" i="1"/>
  <c r="U119811" i="1"/>
  <c r="U119812" i="1"/>
  <c r="U119813" i="1"/>
  <c r="U119814" i="1"/>
  <c r="U119815" i="1"/>
  <c r="U119816" i="1"/>
  <c r="U119817" i="1"/>
  <c r="U119818" i="1"/>
  <c r="U119819" i="1"/>
  <c r="U119820" i="1"/>
  <c r="U119821" i="1"/>
  <c r="U119822" i="1"/>
  <c r="U119823" i="1"/>
  <c r="U119824" i="1"/>
  <c r="U119825" i="1"/>
  <c r="U119826" i="1"/>
  <c r="U119827" i="1"/>
  <c r="U119828" i="1"/>
  <c r="U119829" i="1"/>
  <c r="U119830" i="1"/>
  <c r="U119831" i="1"/>
  <c r="U119832" i="1"/>
  <c r="U119833" i="1"/>
  <c r="U119834" i="1"/>
  <c r="U119835" i="1"/>
  <c r="U119836" i="1"/>
  <c r="U119837" i="1"/>
  <c r="U119838" i="1"/>
  <c r="U119839" i="1"/>
  <c r="U119840" i="1"/>
  <c r="U119841" i="1"/>
  <c r="U119842" i="1"/>
  <c r="U119843" i="1"/>
  <c r="U119844" i="1"/>
  <c r="U119845" i="1"/>
  <c r="U119846" i="1"/>
  <c r="U119847" i="1"/>
  <c r="U119848" i="1"/>
  <c r="U119849" i="1"/>
  <c r="U119850" i="1"/>
  <c r="U119851" i="1"/>
  <c r="U119852" i="1"/>
  <c r="U119853" i="1"/>
  <c r="U119854" i="1"/>
  <c r="U119855" i="1"/>
  <c r="U119856" i="1"/>
  <c r="U119857" i="1"/>
  <c r="U119858" i="1"/>
  <c r="U119859" i="1"/>
  <c r="U119860" i="1"/>
  <c r="U119861" i="1"/>
  <c r="U119862" i="1"/>
  <c r="U119863" i="1"/>
  <c r="U119864" i="1"/>
  <c r="U119865" i="1"/>
  <c r="U119866" i="1"/>
  <c r="U119867" i="1"/>
  <c r="U119868" i="1"/>
  <c r="U119869" i="1"/>
  <c r="U119870" i="1"/>
  <c r="U119871" i="1"/>
  <c r="U119872" i="1"/>
  <c r="U119873" i="1"/>
  <c r="U119874" i="1"/>
  <c r="U119875" i="1"/>
  <c r="U119876" i="1"/>
  <c r="U119877" i="1"/>
  <c r="U119878" i="1"/>
  <c r="U119879" i="1"/>
  <c r="U119880" i="1"/>
  <c r="U119881" i="1"/>
  <c r="U119882" i="1"/>
  <c r="U119883" i="1"/>
  <c r="U119884" i="1"/>
  <c r="U119885" i="1"/>
  <c r="U119886" i="1"/>
  <c r="U119887" i="1"/>
  <c r="U119888" i="1"/>
  <c r="U119889" i="1"/>
  <c r="U119890" i="1"/>
  <c r="U119891" i="1"/>
  <c r="U119892" i="1"/>
  <c r="U119893" i="1"/>
  <c r="U119894" i="1"/>
  <c r="U119895" i="1"/>
  <c r="U119896" i="1"/>
  <c r="U119897" i="1"/>
  <c r="U119898" i="1"/>
  <c r="U119899" i="1"/>
  <c r="U119900" i="1"/>
  <c r="U119901" i="1"/>
  <c r="U119902" i="1"/>
  <c r="U119903" i="1"/>
  <c r="U119904" i="1"/>
  <c r="U119905" i="1"/>
  <c r="U119906" i="1"/>
  <c r="U119907" i="1"/>
  <c r="U119908" i="1"/>
  <c r="U119909" i="1"/>
  <c r="U119910" i="1"/>
  <c r="U119911" i="1"/>
  <c r="U119912" i="1"/>
  <c r="U119913" i="1"/>
  <c r="U119914" i="1"/>
  <c r="U119915" i="1"/>
  <c r="U119916" i="1"/>
  <c r="U119917" i="1"/>
  <c r="U119918" i="1"/>
  <c r="U119919" i="1"/>
  <c r="U119920" i="1"/>
  <c r="U119921" i="1"/>
  <c r="U119922" i="1"/>
  <c r="U119923" i="1"/>
  <c r="U119924" i="1"/>
  <c r="U119925" i="1"/>
  <c r="U119926" i="1"/>
  <c r="U119927" i="1"/>
  <c r="U119928" i="1"/>
  <c r="U119929" i="1"/>
  <c r="U119930" i="1"/>
  <c r="U119931" i="1"/>
  <c r="U119932" i="1"/>
  <c r="U119933" i="1"/>
  <c r="U119934" i="1"/>
  <c r="U119935" i="1"/>
  <c r="U119936" i="1"/>
  <c r="U119937" i="1"/>
  <c r="U119938" i="1"/>
  <c r="U119939" i="1"/>
  <c r="U119940" i="1"/>
  <c r="U119941" i="1"/>
  <c r="U119942" i="1"/>
  <c r="U119943" i="1"/>
  <c r="U119944" i="1"/>
  <c r="U119945" i="1"/>
  <c r="U119946" i="1"/>
  <c r="U119947" i="1"/>
  <c r="U119948" i="1"/>
  <c r="U119949" i="1"/>
  <c r="U119950" i="1"/>
  <c r="U119951" i="1"/>
  <c r="U119952" i="1"/>
  <c r="U119953" i="1"/>
  <c r="U119954" i="1"/>
  <c r="U119955" i="1"/>
  <c r="U119956" i="1"/>
  <c r="U119957" i="1"/>
  <c r="U119958" i="1"/>
  <c r="U119959" i="1"/>
  <c r="U119960" i="1"/>
  <c r="U119961" i="1"/>
  <c r="U119962" i="1"/>
  <c r="U119963" i="1"/>
  <c r="U119964" i="1"/>
  <c r="U119965" i="1"/>
  <c r="U119966" i="1"/>
  <c r="U119967" i="1"/>
  <c r="U119968" i="1"/>
  <c r="U119969" i="1"/>
  <c r="U119970" i="1"/>
  <c r="U119971" i="1"/>
  <c r="U119972" i="1"/>
  <c r="U119973" i="1"/>
  <c r="U119974" i="1"/>
  <c r="U119975" i="1"/>
  <c r="U119976" i="1"/>
  <c r="U119977" i="1"/>
  <c r="U119978" i="1"/>
  <c r="U119979" i="1"/>
  <c r="U119980" i="1"/>
  <c r="U119981" i="1"/>
  <c r="U119982" i="1"/>
  <c r="U119983" i="1"/>
  <c r="U119984" i="1"/>
  <c r="U119985" i="1"/>
  <c r="U119986" i="1"/>
  <c r="U119987" i="1"/>
  <c r="U119988" i="1"/>
  <c r="U119989" i="1"/>
  <c r="U119990" i="1"/>
  <c r="U119991" i="1"/>
  <c r="U119992" i="1"/>
  <c r="U119993" i="1"/>
  <c r="U119994" i="1"/>
  <c r="U119995" i="1"/>
  <c r="U119996" i="1"/>
  <c r="U119997" i="1"/>
  <c r="U119998" i="1"/>
  <c r="U119999" i="1"/>
  <c r="U120000" i="1"/>
  <c r="U120001" i="1"/>
  <c r="U120002" i="1"/>
  <c r="U120003" i="1"/>
  <c r="U120004" i="1"/>
  <c r="U120005" i="1"/>
  <c r="U120006" i="1"/>
  <c r="U120007" i="1"/>
  <c r="U120008" i="1"/>
  <c r="U120009" i="1"/>
  <c r="U120010" i="1"/>
  <c r="U120011" i="1"/>
  <c r="U120012" i="1"/>
  <c r="U120013" i="1"/>
  <c r="U120014" i="1"/>
  <c r="U120015" i="1"/>
  <c r="U120016" i="1"/>
  <c r="U120017" i="1"/>
  <c r="U120018" i="1"/>
  <c r="U120019" i="1"/>
  <c r="U120020" i="1"/>
  <c r="U120021" i="1"/>
  <c r="U120022" i="1"/>
  <c r="U120023" i="1"/>
  <c r="U120024" i="1"/>
  <c r="U120025" i="1"/>
  <c r="U120026" i="1"/>
  <c r="U120027" i="1"/>
  <c r="U120028" i="1"/>
  <c r="U120029" i="1"/>
  <c r="U120030" i="1"/>
  <c r="U120031" i="1"/>
  <c r="U120032" i="1"/>
  <c r="U120033" i="1"/>
  <c r="U120034" i="1"/>
  <c r="U120035" i="1"/>
  <c r="U120036" i="1"/>
  <c r="U120037" i="1"/>
  <c r="U120038" i="1"/>
  <c r="U120039" i="1"/>
  <c r="U120040" i="1"/>
  <c r="U120041" i="1"/>
  <c r="U120042" i="1"/>
  <c r="U120043" i="1"/>
  <c r="U120044" i="1"/>
  <c r="U120045" i="1"/>
  <c r="U120046" i="1"/>
  <c r="U120047" i="1"/>
  <c r="U120048" i="1"/>
  <c r="U120049" i="1"/>
  <c r="U120050" i="1"/>
  <c r="U120051" i="1"/>
  <c r="U120052" i="1"/>
  <c r="U120053" i="1"/>
  <c r="U120054" i="1"/>
  <c r="U120055" i="1"/>
  <c r="U120056" i="1"/>
  <c r="U120057" i="1"/>
  <c r="U120058" i="1"/>
  <c r="U120059" i="1"/>
  <c r="U120060" i="1"/>
  <c r="U120061" i="1"/>
  <c r="U120062" i="1"/>
  <c r="U120063" i="1"/>
  <c r="U120064" i="1"/>
  <c r="U120065" i="1"/>
  <c r="U120066" i="1"/>
  <c r="U120067" i="1"/>
  <c r="U120068" i="1"/>
  <c r="U120069" i="1"/>
  <c r="U120070" i="1"/>
  <c r="U120071" i="1"/>
  <c r="U120072" i="1"/>
  <c r="U120073" i="1"/>
  <c r="U120074" i="1"/>
  <c r="U120075" i="1"/>
  <c r="U120076" i="1"/>
  <c r="U120077" i="1"/>
  <c r="U120078" i="1"/>
  <c r="U120079" i="1"/>
  <c r="U120080" i="1"/>
  <c r="U120081" i="1"/>
  <c r="U120082" i="1"/>
  <c r="U120083" i="1"/>
  <c r="U120084" i="1"/>
  <c r="U120085" i="1"/>
  <c r="U120086" i="1"/>
  <c r="U120087" i="1"/>
  <c r="U120088" i="1"/>
  <c r="U120089" i="1"/>
  <c r="U120090" i="1"/>
  <c r="U120091" i="1"/>
  <c r="U120092" i="1"/>
  <c r="U120093" i="1"/>
  <c r="U120094" i="1"/>
  <c r="U120095" i="1"/>
  <c r="U120096" i="1"/>
  <c r="U120097" i="1"/>
  <c r="U120098" i="1"/>
  <c r="U120099" i="1"/>
  <c r="U120100" i="1"/>
  <c r="U120101" i="1"/>
  <c r="U120102" i="1"/>
  <c r="U120103" i="1"/>
  <c r="U120104" i="1"/>
  <c r="U120105" i="1"/>
  <c r="U120106" i="1"/>
  <c r="U120107" i="1"/>
  <c r="U120108" i="1"/>
  <c r="U120109" i="1"/>
  <c r="U120110" i="1"/>
  <c r="U120111" i="1"/>
  <c r="U120112" i="1"/>
  <c r="U120113" i="1"/>
  <c r="U120114" i="1"/>
  <c r="U120115" i="1"/>
  <c r="U120116" i="1"/>
  <c r="U120117" i="1"/>
  <c r="U120118" i="1"/>
  <c r="U120119" i="1"/>
  <c r="U120120" i="1"/>
  <c r="U120121" i="1"/>
  <c r="U120122" i="1"/>
  <c r="U120123" i="1"/>
  <c r="U120124" i="1"/>
  <c r="U120125" i="1"/>
  <c r="U120126" i="1"/>
  <c r="U120127" i="1"/>
  <c r="U120128" i="1"/>
  <c r="U120129" i="1"/>
  <c r="U120130" i="1"/>
  <c r="U120131" i="1"/>
  <c r="U120132" i="1"/>
  <c r="U120133" i="1"/>
  <c r="U120134" i="1"/>
  <c r="U120135" i="1"/>
  <c r="U120136" i="1"/>
  <c r="U120137" i="1"/>
  <c r="U120138" i="1"/>
  <c r="U120139" i="1"/>
  <c r="U120140" i="1"/>
  <c r="U120141" i="1"/>
  <c r="U120142" i="1"/>
  <c r="U120143" i="1"/>
  <c r="U120144" i="1"/>
  <c r="U120145" i="1"/>
  <c r="U120146" i="1"/>
  <c r="U120147" i="1"/>
  <c r="U120148" i="1"/>
  <c r="U120149" i="1"/>
  <c r="U120150" i="1"/>
  <c r="U120151" i="1"/>
  <c r="U120152" i="1"/>
  <c r="U120153" i="1"/>
  <c r="U120154" i="1"/>
  <c r="U120155" i="1"/>
  <c r="U120156" i="1"/>
  <c r="U120157" i="1"/>
  <c r="U120158" i="1"/>
  <c r="U120159" i="1"/>
  <c r="U120160" i="1"/>
  <c r="U120161" i="1"/>
  <c r="U120162" i="1"/>
  <c r="U120163" i="1"/>
  <c r="U120164" i="1"/>
  <c r="U120165" i="1"/>
  <c r="U120166" i="1"/>
  <c r="U120167" i="1"/>
  <c r="U120168" i="1"/>
  <c r="U120169" i="1"/>
  <c r="U120170" i="1"/>
  <c r="U120171" i="1"/>
  <c r="U120172" i="1"/>
  <c r="U120173" i="1"/>
  <c r="U120174" i="1"/>
  <c r="U120175" i="1"/>
  <c r="U120176" i="1"/>
  <c r="U120177" i="1"/>
  <c r="U120178" i="1"/>
  <c r="U120179" i="1"/>
  <c r="U120180" i="1"/>
  <c r="U120181" i="1"/>
  <c r="U120182" i="1"/>
  <c r="U120183" i="1"/>
  <c r="U120184" i="1"/>
  <c r="U120185" i="1"/>
  <c r="U120186" i="1"/>
  <c r="U120187" i="1"/>
  <c r="U120188" i="1"/>
  <c r="U120189" i="1"/>
  <c r="U120190" i="1"/>
  <c r="U120191" i="1"/>
  <c r="U120192" i="1"/>
  <c r="U120193" i="1"/>
  <c r="U120194" i="1"/>
  <c r="U120195" i="1"/>
  <c r="U120196" i="1"/>
  <c r="U120197" i="1"/>
  <c r="U120198" i="1"/>
  <c r="U120199" i="1"/>
  <c r="U120200" i="1"/>
  <c r="U120201" i="1"/>
  <c r="U120202" i="1"/>
  <c r="U120203" i="1"/>
  <c r="U120204" i="1"/>
  <c r="U120205" i="1"/>
  <c r="U120206" i="1"/>
  <c r="U120207" i="1"/>
  <c r="U120208" i="1"/>
  <c r="U120209" i="1"/>
  <c r="U120210" i="1"/>
  <c r="U120211" i="1"/>
  <c r="U120212" i="1"/>
  <c r="U120213" i="1"/>
  <c r="U120214" i="1"/>
  <c r="U120215" i="1"/>
  <c r="U120216" i="1"/>
  <c r="U120217" i="1"/>
  <c r="U120218" i="1"/>
  <c r="U120219" i="1"/>
  <c r="U120220" i="1"/>
  <c r="U120221" i="1"/>
  <c r="U120222" i="1"/>
  <c r="U120223" i="1"/>
  <c r="U120224" i="1"/>
  <c r="U120225" i="1"/>
  <c r="U120226" i="1"/>
  <c r="U120227" i="1"/>
  <c r="U120228" i="1"/>
  <c r="U120229" i="1"/>
  <c r="U120230" i="1"/>
  <c r="U120231" i="1"/>
  <c r="U120232" i="1"/>
  <c r="U120233" i="1"/>
  <c r="U120234" i="1"/>
  <c r="U120235" i="1"/>
  <c r="U120236" i="1"/>
  <c r="U120237" i="1"/>
  <c r="U120238" i="1"/>
  <c r="U120239" i="1"/>
  <c r="U120240" i="1"/>
  <c r="U120241" i="1"/>
  <c r="U120242" i="1"/>
  <c r="U120243" i="1"/>
  <c r="U120244" i="1"/>
  <c r="U120245" i="1"/>
  <c r="U120246" i="1"/>
  <c r="U120247" i="1"/>
  <c r="U120248" i="1"/>
  <c r="U120249" i="1"/>
  <c r="U120250" i="1"/>
  <c r="U120251" i="1"/>
  <c r="U120252" i="1"/>
  <c r="U120253" i="1"/>
  <c r="U120254" i="1"/>
  <c r="U120255" i="1"/>
  <c r="U120256" i="1"/>
  <c r="U120257" i="1"/>
  <c r="U120258" i="1"/>
  <c r="U120259" i="1"/>
  <c r="U120260" i="1"/>
  <c r="U120261" i="1"/>
  <c r="U120262" i="1"/>
  <c r="U120263" i="1"/>
  <c r="U120264" i="1"/>
  <c r="U120265" i="1"/>
  <c r="U120266" i="1"/>
  <c r="U120267" i="1"/>
  <c r="U120268" i="1"/>
  <c r="U120269" i="1"/>
  <c r="U120270" i="1"/>
  <c r="U120271" i="1"/>
  <c r="U120272" i="1"/>
  <c r="U120273" i="1"/>
  <c r="U120274" i="1"/>
  <c r="U120275" i="1"/>
  <c r="U120276" i="1"/>
  <c r="U120277" i="1"/>
  <c r="U120278" i="1"/>
  <c r="U120279" i="1"/>
  <c r="U120280" i="1"/>
  <c r="U120281" i="1"/>
  <c r="U120282" i="1"/>
  <c r="U120283" i="1"/>
  <c r="U120284" i="1"/>
  <c r="U120285" i="1"/>
  <c r="U120286" i="1"/>
  <c r="U120287" i="1"/>
  <c r="U120288" i="1"/>
  <c r="U120289" i="1"/>
  <c r="U120290" i="1"/>
  <c r="U120291" i="1"/>
  <c r="U120292" i="1"/>
  <c r="U120293" i="1"/>
  <c r="U120294" i="1"/>
  <c r="U120295" i="1"/>
  <c r="U120296" i="1"/>
  <c r="U120297" i="1"/>
  <c r="U120298" i="1"/>
  <c r="U120299" i="1"/>
  <c r="U120300" i="1"/>
  <c r="U120301" i="1"/>
  <c r="U120302" i="1"/>
  <c r="U120303" i="1"/>
  <c r="U120304" i="1"/>
  <c r="U120305" i="1"/>
  <c r="U120306" i="1"/>
  <c r="U120307" i="1"/>
  <c r="U120308" i="1"/>
  <c r="U120309" i="1"/>
  <c r="U120310" i="1"/>
  <c r="U120311" i="1"/>
  <c r="U120312" i="1"/>
  <c r="U120313" i="1"/>
  <c r="U120314" i="1"/>
  <c r="U120315" i="1"/>
  <c r="U120316" i="1"/>
  <c r="U120317" i="1"/>
  <c r="U120318" i="1"/>
  <c r="U120319" i="1"/>
  <c r="U120320" i="1"/>
  <c r="U120321" i="1"/>
  <c r="U120322" i="1"/>
  <c r="U120323" i="1"/>
  <c r="U120324" i="1"/>
  <c r="U120325" i="1"/>
  <c r="U120326" i="1"/>
  <c r="U120327" i="1"/>
  <c r="U120328" i="1"/>
  <c r="U120329" i="1"/>
  <c r="U120330" i="1"/>
  <c r="U120331" i="1"/>
  <c r="U120332" i="1"/>
  <c r="U120333" i="1"/>
  <c r="U120334" i="1"/>
  <c r="U120335" i="1"/>
  <c r="U120336" i="1"/>
  <c r="U120337" i="1"/>
  <c r="U120338" i="1"/>
  <c r="U120339" i="1"/>
  <c r="U120340" i="1"/>
  <c r="U120341" i="1"/>
  <c r="U120342" i="1"/>
  <c r="U120343" i="1"/>
  <c r="U120344" i="1"/>
  <c r="U120345" i="1"/>
  <c r="U120346" i="1"/>
  <c r="U120347" i="1"/>
  <c r="U120348" i="1"/>
  <c r="U120349" i="1"/>
  <c r="U120350" i="1"/>
  <c r="U120351" i="1"/>
  <c r="U120352" i="1"/>
  <c r="U120353" i="1"/>
  <c r="U120354" i="1"/>
  <c r="U120355" i="1"/>
  <c r="U120356" i="1"/>
  <c r="U120357" i="1"/>
  <c r="U120358" i="1"/>
  <c r="U120359" i="1"/>
  <c r="U120360" i="1"/>
  <c r="U120361" i="1"/>
  <c r="U120362" i="1"/>
  <c r="U120363" i="1"/>
  <c r="U120364" i="1"/>
  <c r="U120365" i="1"/>
  <c r="U120366" i="1"/>
  <c r="U120367" i="1"/>
  <c r="U120368" i="1"/>
  <c r="U120369" i="1"/>
  <c r="U120370" i="1"/>
  <c r="U120371" i="1"/>
  <c r="U120372" i="1"/>
  <c r="U120373" i="1"/>
  <c r="U120374" i="1"/>
  <c r="U120375" i="1"/>
  <c r="U120376" i="1"/>
  <c r="U120377" i="1"/>
  <c r="U120378" i="1"/>
  <c r="U120379" i="1"/>
  <c r="U120380" i="1"/>
  <c r="U120381" i="1"/>
  <c r="U120382" i="1"/>
  <c r="U120383" i="1"/>
  <c r="U120384" i="1"/>
  <c r="U120385" i="1"/>
  <c r="U120386" i="1"/>
  <c r="U120387" i="1"/>
  <c r="U120388" i="1"/>
  <c r="U120389" i="1"/>
  <c r="U120390" i="1"/>
  <c r="U120391" i="1"/>
  <c r="U120392" i="1"/>
  <c r="U120393" i="1"/>
  <c r="U120394" i="1"/>
  <c r="U120395" i="1"/>
  <c r="U120396" i="1"/>
  <c r="U120397" i="1"/>
  <c r="U120398" i="1"/>
  <c r="U120399" i="1"/>
  <c r="U120400" i="1"/>
  <c r="U120401" i="1"/>
  <c r="U120402" i="1"/>
  <c r="U120403" i="1"/>
  <c r="U120404" i="1"/>
  <c r="U120405" i="1"/>
  <c r="U120406" i="1"/>
  <c r="U120407" i="1"/>
  <c r="U120408" i="1"/>
  <c r="U120409" i="1"/>
  <c r="U120410" i="1"/>
  <c r="U120411" i="1"/>
  <c r="U120412" i="1"/>
  <c r="U120413" i="1"/>
  <c r="U120414" i="1"/>
  <c r="U120415" i="1"/>
  <c r="U120416" i="1"/>
  <c r="U120417" i="1"/>
  <c r="U120418" i="1"/>
  <c r="U120419" i="1"/>
  <c r="U120420" i="1"/>
  <c r="U120421" i="1"/>
  <c r="U120422" i="1"/>
  <c r="U120423" i="1"/>
  <c r="U120424" i="1"/>
  <c r="U120425" i="1"/>
  <c r="U120426" i="1"/>
  <c r="U120427" i="1"/>
  <c r="U120428" i="1"/>
  <c r="U120429" i="1"/>
  <c r="U120430" i="1"/>
  <c r="U120431" i="1"/>
  <c r="U120432" i="1"/>
  <c r="U120433" i="1"/>
  <c r="U120434" i="1"/>
  <c r="U120435" i="1"/>
  <c r="U120436" i="1"/>
  <c r="U120437" i="1"/>
  <c r="U120438" i="1"/>
  <c r="U120439" i="1"/>
  <c r="U120440" i="1"/>
  <c r="U120441" i="1"/>
  <c r="U120442" i="1"/>
  <c r="U120443" i="1"/>
  <c r="U120444" i="1"/>
  <c r="U120445" i="1"/>
  <c r="U120446" i="1"/>
  <c r="U120447" i="1"/>
  <c r="U120448" i="1"/>
  <c r="U120449" i="1"/>
  <c r="U120450" i="1"/>
  <c r="U120451" i="1"/>
  <c r="U120452" i="1"/>
  <c r="U120453" i="1"/>
  <c r="U120454" i="1"/>
  <c r="U120455" i="1"/>
  <c r="U120456" i="1"/>
  <c r="U120457" i="1"/>
  <c r="U120458" i="1"/>
  <c r="U120459" i="1"/>
  <c r="U120460" i="1"/>
  <c r="U120461" i="1"/>
  <c r="U120462" i="1"/>
  <c r="U120463" i="1"/>
  <c r="U120464" i="1"/>
  <c r="U120465" i="1"/>
  <c r="U120466" i="1"/>
  <c r="U120467" i="1"/>
  <c r="U120468" i="1"/>
  <c r="U120469" i="1"/>
  <c r="U120470" i="1"/>
  <c r="U120471" i="1"/>
  <c r="U120472" i="1"/>
  <c r="U120473" i="1"/>
  <c r="U120474" i="1"/>
  <c r="U120475" i="1"/>
  <c r="U120476" i="1"/>
  <c r="U120477" i="1"/>
  <c r="U120478" i="1"/>
  <c r="U120479" i="1"/>
  <c r="U120480" i="1"/>
  <c r="U120481" i="1"/>
  <c r="U120482" i="1"/>
  <c r="U120483" i="1"/>
  <c r="U120484" i="1"/>
  <c r="U120485" i="1"/>
  <c r="U120486" i="1"/>
  <c r="U120487" i="1"/>
  <c r="U120488" i="1"/>
  <c r="U120489" i="1"/>
  <c r="U120490" i="1"/>
  <c r="U120491" i="1"/>
  <c r="U120492" i="1"/>
  <c r="U120493" i="1"/>
  <c r="U120494" i="1"/>
  <c r="U120495" i="1"/>
  <c r="U120496" i="1"/>
  <c r="U120497" i="1"/>
  <c r="U120498" i="1"/>
  <c r="U120499" i="1"/>
  <c r="U120500" i="1"/>
  <c r="U120501" i="1"/>
  <c r="U120502" i="1"/>
  <c r="U120503" i="1"/>
  <c r="U120504" i="1"/>
  <c r="U120505" i="1"/>
  <c r="U120506" i="1"/>
  <c r="U120507" i="1"/>
  <c r="U120508" i="1"/>
  <c r="U120509" i="1"/>
  <c r="U120510" i="1"/>
  <c r="U120511" i="1"/>
  <c r="U120512" i="1"/>
  <c r="U120513" i="1"/>
  <c r="U120514" i="1"/>
  <c r="U120515" i="1"/>
  <c r="U120516" i="1"/>
  <c r="U120517" i="1"/>
  <c r="U120518" i="1"/>
  <c r="U120519" i="1"/>
  <c r="U120520" i="1"/>
  <c r="U120521" i="1"/>
  <c r="U120522" i="1"/>
  <c r="U120523" i="1"/>
  <c r="U120524" i="1"/>
  <c r="U120525" i="1"/>
  <c r="U120526" i="1"/>
  <c r="U120527" i="1"/>
  <c r="U120528" i="1"/>
  <c r="U120529" i="1"/>
  <c r="U120530" i="1"/>
  <c r="U120531" i="1"/>
  <c r="U120532" i="1"/>
  <c r="U120533" i="1"/>
  <c r="U120534" i="1"/>
  <c r="U120535" i="1"/>
  <c r="U120536" i="1"/>
  <c r="U120537" i="1"/>
  <c r="U120538" i="1"/>
  <c r="U120539" i="1"/>
  <c r="U120540" i="1"/>
  <c r="U120541" i="1"/>
  <c r="U120542" i="1"/>
  <c r="U120543" i="1"/>
  <c r="U120544" i="1"/>
  <c r="U120545" i="1"/>
  <c r="U120546" i="1"/>
  <c r="U120547" i="1"/>
  <c r="U120548" i="1"/>
  <c r="U120549" i="1"/>
  <c r="U120550" i="1"/>
  <c r="U120551" i="1"/>
  <c r="U120552" i="1"/>
  <c r="U120553" i="1"/>
  <c r="U120554" i="1"/>
  <c r="U120555" i="1"/>
  <c r="U120556" i="1"/>
  <c r="U120557" i="1"/>
  <c r="U120558" i="1"/>
  <c r="U120559" i="1"/>
  <c r="U120560" i="1"/>
  <c r="U120561" i="1"/>
  <c r="U120562" i="1"/>
  <c r="U120563" i="1"/>
  <c r="U120564" i="1"/>
  <c r="U120565" i="1"/>
  <c r="U120566" i="1"/>
  <c r="U120567" i="1"/>
  <c r="U120568" i="1"/>
  <c r="U120569" i="1"/>
  <c r="U120570" i="1"/>
  <c r="U120571" i="1"/>
  <c r="U120572" i="1"/>
  <c r="U120573" i="1"/>
  <c r="U120574" i="1"/>
  <c r="U120575" i="1"/>
  <c r="U120576" i="1"/>
  <c r="U120577" i="1"/>
  <c r="U120578" i="1"/>
  <c r="U120579" i="1"/>
  <c r="U120580" i="1"/>
  <c r="U120581" i="1"/>
  <c r="U120582" i="1"/>
  <c r="U120583" i="1"/>
  <c r="U120584" i="1"/>
  <c r="U120585" i="1"/>
  <c r="U120586" i="1"/>
  <c r="U120587" i="1"/>
  <c r="U120588" i="1"/>
  <c r="U120589" i="1"/>
  <c r="U120590" i="1"/>
  <c r="U120591" i="1"/>
  <c r="U120592" i="1"/>
  <c r="U120593" i="1"/>
  <c r="U120594" i="1"/>
  <c r="U120595" i="1"/>
  <c r="U120596" i="1"/>
  <c r="U120597" i="1"/>
  <c r="U120598" i="1"/>
  <c r="U120599" i="1"/>
  <c r="U120600" i="1"/>
  <c r="U120601" i="1"/>
  <c r="U120602" i="1"/>
  <c r="U120603" i="1"/>
  <c r="U120604" i="1"/>
  <c r="U120605" i="1"/>
  <c r="U120606" i="1"/>
  <c r="U120607" i="1"/>
  <c r="U120608" i="1"/>
  <c r="U120609" i="1"/>
  <c r="U120610" i="1"/>
  <c r="U120611" i="1"/>
  <c r="U120612" i="1"/>
  <c r="U120613" i="1"/>
  <c r="U120614" i="1"/>
  <c r="U120615" i="1"/>
  <c r="U120616" i="1"/>
  <c r="U120617" i="1"/>
  <c r="U120618" i="1"/>
  <c r="U120619" i="1"/>
  <c r="U120620" i="1"/>
  <c r="U120621" i="1"/>
  <c r="U120622" i="1"/>
  <c r="U120623" i="1"/>
  <c r="U120624" i="1"/>
  <c r="U120625" i="1"/>
  <c r="U120626" i="1"/>
  <c r="U120627" i="1"/>
  <c r="U120628" i="1"/>
  <c r="U120629" i="1"/>
  <c r="U120630" i="1"/>
  <c r="U120631" i="1"/>
  <c r="U120632" i="1"/>
  <c r="U120633" i="1"/>
  <c r="U120634" i="1"/>
  <c r="U120635" i="1"/>
  <c r="U120636" i="1"/>
  <c r="U120637" i="1"/>
  <c r="U120638" i="1"/>
  <c r="U120639" i="1"/>
  <c r="U120640" i="1"/>
  <c r="U120641" i="1"/>
  <c r="U120642" i="1"/>
  <c r="U120643" i="1"/>
  <c r="U120644" i="1"/>
  <c r="U120645" i="1"/>
  <c r="U120646" i="1"/>
  <c r="U120647" i="1"/>
  <c r="U120648" i="1"/>
  <c r="U120649" i="1"/>
  <c r="U120650" i="1"/>
  <c r="U120651" i="1"/>
  <c r="U120652" i="1"/>
  <c r="U120653" i="1"/>
  <c r="U120654" i="1"/>
  <c r="U120655" i="1"/>
  <c r="U120656" i="1"/>
  <c r="U120657" i="1"/>
  <c r="U120658" i="1"/>
  <c r="U120659" i="1"/>
  <c r="U120660" i="1"/>
  <c r="U120661" i="1"/>
  <c r="U120662" i="1"/>
  <c r="U120663" i="1"/>
  <c r="U120664" i="1"/>
  <c r="U120665" i="1"/>
  <c r="U120666" i="1"/>
  <c r="U120667" i="1"/>
  <c r="U120668" i="1"/>
  <c r="U120669" i="1"/>
  <c r="U120670" i="1"/>
  <c r="U120671" i="1"/>
  <c r="U120672" i="1"/>
  <c r="U120673" i="1"/>
  <c r="U120674" i="1"/>
  <c r="U120675" i="1"/>
  <c r="U120676" i="1"/>
  <c r="U120677" i="1"/>
  <c r="U120678" i="1"/>
  <c r="U120679" i="1"/>
  <c r="U120680" i="1"/>
  <c r="U120681" i="1"/>
  <c r="U120682" i="1"/>
  <c r="U120683" i="1"/>
  <c r="U120684" i="1"/>
  <c r="U120685" i="1"/>
  <c r="U120686" i="1"/>
  <c r="U120687" i="1"/>
  <c r="U120688" i="1"/>
  <c r="U120689" i="1"/>
  <c r="U120690" i="1"/>
  <c r="U120691" i="1"/>
  <c r="U120692" i="1"/>
  <c r="U120693" i="1"/>
  <c r="U120694" i="1"/>
  <c r="U120695" i="1"/>
  <c r="U120696" i="1"/>
  <c r="U120697" i="1"/>
  <c r="U120698" i="1"/>
  <c r="U120699" i="1"/>
  <c r="U120700" i="1"/>
  <c r="U120701" i="1"/>
  <c r="U120702" i="1"/>
  <c r="U120703" i="1"/>
  <c r="U120704" i="1"/>
  <c r="U120705" i="1"/>
  <c r="U120706" i="1"/>
  <c r="U120707" i="1"/>
  <c r="U120708" i="1"/>
  <c r="U120709" i="1"/>
  <c r="U120710" i="1"/>
  <c r="U120711" i="1"/>
  <c r="U120712" i="1"/>
  <c r="U120713" i="1"/>
  <c r="U120714" i="1"/>
  <c r="U120715" i="1"/>
  <c r="U120716" i="1"/>
  <c r="U120717" i="1"/>
  <c r="U120718" i="1"/>
  <c r="U120719" i="1"/>
  <c r="U120720" i="1"/>
  <c r="U120721" i="1"/>
  <c r="U120722" i="1"/>
  <c r="U120723" i="1"/>
  <c r="U120724" i="1"/>
  <c r="U120725" i="1"/>
  <c r="U120726" i="1"/>
  <c r="U120727" i="1"/>
  <c r="U120728" i="1"/>
  <c r="U120729" i="1"/>
  <c r="U120730" i="1"/>
  <c r="U120731" i="1"/>
  <c r="U120732" i="1"/>
  <c r="U120733" i="1"/>
  <c r="U120734" i="1"/>
  <c r="U120735" i="1"/>
  <c r="U120736" i="1"/>
  <c r="U120737" i="1"/>
  <c r="U120738" i="1"/>
  <c r="U120739" i="1"/>
  <c r="U120740" i="1"/>
  <c r="U120741" i="1"/>
  <c r="U120742" i="1"/>
  <c r="U120743" i="1"/>
  <c r="U120744" i="1"/>
  <c r="U120745" i="1"/>
  <c r="U120746" i="1"/>
  <c r="U120747" i="1"/>
  <c r="U120748" i="1"/>
  <c r="U120749" i="1"/>
  <c r="U120750" i="1"/>
  <c r="U120751" i="1"/>
  <c r="U120752" i="1"/>
  <c r="U120753" i="1"/>
  <c r="U120754" i="1"/>
  <c r="U120755" i="1"/>
  <c r="U120756" i="1"/>
  <c r="U120757" i="1"/>
  <c r="U120758" i="1"/>
  <c r="U120759" i="1"/>
  <c r="U120760" i="1"/>
  <c r="U120761" i="1"/>
  <c r="U120762" i="1"/>
  <c r="U120763" i="1"/>
  <c r="U120764" i="1"/>
  <c r="U120765" i="1"/>
  <c r="U120766" i="1"/>
  <c r="U120767" i="1"/>
  <c r="U120768" i="1"/>
  <c r="U120769" i="1"/>
  <c r="U120770" i="1"/>
  <c r="U120771" i="1"/>
  <c r="U120772" i="1"/>
  <c r="U120773" i="1"/>
  <c r="U120774" i="1"/>
  <c r="U120775" i="1"/>
  <c r="U120776" i="1"/>
  <c r="U120777" i="1"/>
  <c r="U120778" i="1"/>
  <c r="U120779" i="1"/>
  <c r="U120780" i="1"/>
  <c r="U120781" i="1"/>
  <c r="U120782" i="1"/>
  <c r="U120783" i="1"/>
  <c r="U120784" i="1"/>
  <c r="U120785" i="1"/>
  <c r="U120786" i="1"/>
  <c r="U120787" i="1"/>
  <c r="U120788" i="1"/>
  <c r="U120789" i="1"/>
  <c r="U120790" i="1"/>
  <c r="U120791" i="1"/>
  <c r="U120792" i="1"/>
  <c r="U120793" i="1"/>
  <c r="U120794" i="1"/>
  <c r="U120795" i="1"/>
  <c r="U120796" i="1"/>
  <c r="U120797" i="1"/>
  <c r="U120798" i="1"/>
  <c r="U120799" i="1"/>
  <c r="U120800" i="1"/>
  <c r="U120801" i="1"/>
  <c r="U120802" i="1"/>
  <c r="U120803" i="1"/>
  <c r="U120804" i="1"/>
  <c r="U120805" i="1"/>
  <c r="U120806" i="1"/>
  <c r="U120807" i="1"/>
  <c r="U120808" i="1"/>
  <c r="U120809" i="1"/>
  <c r="U120810" i="1"/>
  <c r="U120811" i="1"/>
  <c r="U120812" i="1"/>
  <c r="U120813" i="1"/>
  <c r="U120814" i="1"/>
  <c r="U120815" i="1"/>
  <c r="U120816" i="1"/>
  <c r="U120817" i="1"/>
  <c r="U120818" i="1"/>
  <c r="U120819" i="1"/>
  <c r="U120820" i="1"/>
  <c r="U120821" i="1"/>
  <c r="U120822" i="1"/>
  <c r="U120823" i="1"/>
  <c r="U120824" i="1"/>
  <c r="U120825" i="1"/>
  <c r="U120826" i="1"/>
  <c r="U120827" i="1"/>
  <c r="U120828" i="1"/>
  <c r="U120829" i="1"/>
  <c r="U120830" i="1"/>
  <c r="U120831" i="1"/>
  <c r="U120832" i="1"/>
  <c r="U120833" i="1"/>
  <c r="U120834" i="1"/>
  <c r="U120835" i="1"/>
  <c r="U120836" i="1"/>
  <c r="U120837" i="1"/>
  <c r="U120838" i="1"/>
  <c r="U120839" i="1"/>
  <c r="U120840" i="1"/>
  <c r="U120841" i="1"/>
  <c r="U120842" i="1"/>
  <c r="U120843" i="1"/>
  <c r="U120844" i="1"/>
  <c r="U120845" i="1"/>
  <c r="U120846" i="1"/>
  <c r="U120847" i="1"/>
  <c r="U120848" i="1"/>
  <c r="U120849" i="1"/>
  <c r="U120850" i="1"/>
  <c r="U120851" i="1"/>
  <c r="U120852" i="1"/>
  <c r="U120853" i="1"/>
  <c r="U120854" i="1"/>
  <c r="U120855" i="1"/>
  <c r="U120856" i="1"/>
  <c r="U120857" i="1"/>
  <c r="U120858" i="1"/>
  <c r="U120859" i="1"/>
  <c r="U120860" i="1"/>
  <c r="U120861" i="1"/>
  <c r="U120862" i="1"/>
  <c r="U120863" i="1"/>
  <c r="U120864" i="1"/>
  <c r="U120865" i="1"/>
  <c r="U120866" i="1"/>
  <c r="U120867" i="1"/>
  <c r="U120868" i="1"/>
  <c r="U120869" i="1"/>
  <c r="U120870" i="1"/>
  <c r="U120871" i="1"/>
  <c r="U120872" i="1"/>
  <c r="U120873" i="1"/>
  <c r="U120874" i="1"/>
  <c r="U120875" i="1"/>
  <c r="U120876" i="1"/>
  <c r="U120877" i="1"/>
  <c r="U120878" i="1"/>
  <c r="U120879" i="1"/>
  <c r="U120880" i="1"/>
  <c r="U120881" i="1"/>
  <c r="U120882" i="1"/>
  <c r="U120883" i="1"/>
  <c r="U120884" i="1"/>
  <c r="U120885" i="1"/>
  <c r="U120886" i="1"/>
  <c r="U120887" i="1"/>
  <c r="U120888" i="1"/>
  <c r="U120889" i="1"/>
  <c r="U120890" i="1"/>
  <c r="U120891" i="1"/>
  <c r="U120892" i="1"/>
  <c r="U120893" i="1"/>
  <c r="U120894" i="1"/>
  <c r="U120895" i="1"/>
  <c r="U120896" i="1"/>
  <c r="U120897" i="1"/>
  <c r="U120898" i="1"/>
  <c r="U120899" i="1"/>
  <c r="U120900" i="1"/>
  <c r="U120901" i="1"/>
  <c r="U120902" i="1"/>
  <c r="U120903" i="1"/>
  <c r="U120904" i="1"/>
  <c r="U120905" i="1"/>
  <c r="U120906" i="1"/>
  <c r="U120907" i="1"/>
  <c r="U120908" i="1"/>
  <c r="U120909" i="1"/>
  <c r="U120910" i="1"/>
  <c r="U120911" i="1"/>
  <c r="U120912" i="1"/>
  <c r="U120913" i="1"/>
  <c r="U120914" i="1"/>
  <c r="U120915" i="1"/>
  <c r="U120916" i="1"/>
  <c r="U120917" i="1"/>
  <c r="U120918" i="1"/>
  <c r="U120919" i="1"/>
  <c r="U120920" i="1"/>
  <c r="U120921" i="1"/>
  <c r="U120922" i="1"/>
  <c r="U120923" i="1"/>
  <c r="U120924" i="1"/>
  <c r="U120925" i="1"/>
  <c r="U120926" i="1"/>
  <c r="U120927" i="1"/>
  <c r="U120928" i="1"/>
  <c r="U120929" i="1"/>
  <c r="U120930" i="1"/>
  <c r="U120931" i="1"/>
  <c r="U120932" i="1"/>
  <c r="U120933" i="1"/>
  <c r="U120934" i="1"/>
  <c r="U120935" i="1"/>
  <c r="U120936" i="1"/>
  <c r="U120937" i="1"/>
  <c r="U120938" i="1"/>
  <c r="U120939" i="1"/>
  <c r="U120940" i="1"/>
  <c r="U120941" i="1"/>
  <c r="U120942" i="1"/>
  <c r="U120943" i="1"/>
  <c r="U120944" i="1"/>
  <c r="U120945" i="1"/>
  <c r="U120946" i="1"/>
  <c r="U120947" i="1"/>
  <c r="U120948" i="1"/>
  <c r="U120949" i="1"/>
  <c r="U120950" i="1"/>
  <c r="U120951" i="1"/>
  <c r="U120952" i="1"/>
  <c r="U120953" i="1"/>
  <c r="U120954" i="1"/>
  <c r="U120955" i="1"/>
  <c r="U120956" i="1"/>
  <c r="U120957" i="1"/>
  <c r="U120958" i="1"/>
  <c r="U120959" i="1"/>
  <c r="U120960" i="1"/>
  <c r="U120961" i="1"/>
  <c r="U120962" i="1"/>
  <c r="U120963" i="1"/>
  <c r="U120964" i="1"/>
  <c r="U120965" i="1"/>
  <c r="U120966" i="1"/>
  <c r="U120967" i="1"/>
  <c r="U120968" i="1"/>
  <c r="U120969" i="1"/>
  <c r="U120970" i="1"/>
  <c r="U120971" i="1"/>
  <c r="U120972" i="1"/>
  <c r="U120973" i="1"/>
  <c r="U120974" i="1"/>
  <c r="U120975" i="1"/>
  <c r="U120976" i="1"/>
  <c r="U120977" i="1"/>
  <c r="U120978" i="1"/>
  <c r="U120979" i="1"/>
  <c r="U120980" i="1"/>
  <c r="U120981" i="1"/>
  <c r="U120982" i="1"/>
  <c r="U120983" i="1"/>
  <c r="U120984" i="1"/>
  <c r="U120985" i="1"/>
  <c r="U120986" i="1"/>
  <c r="U120987" i="1"/>
  <c r="U120988" i="1"/>
  <c r="U120989" i="1"/>
  <c r="U120990" i="1"/>
  <c r="U120991" i="1"/>
  <c r="U120992" i="1"/>
  <c r="U120993" i="1"/>
  <c r="U120994" i="1"/>
  <c r="U120995" i="1"/>
  <c r="U120996" i="1"/>
  <c r="U120997" i="1"/>
  <c r="U120998" i="1"/>
  <c r="U120999" i="1"/>
  <c r="U121000" i="1"/>
  <c r="U121001" i="1"/>
  <c r="U121002" i="1"/>
  <c r="U121003" i="1"/>
  <c r="U121004" i="1"/>
  <c r="U121005" i="1"/>
  <c r="U121006" i="1"/>
  <c r="U121007" i="1"/>
  <c r="U121008" i="1"/>
  <c r="U121009" i="1"/>
  <c r="U121010" i="1"/>
  <c r="U121011" i="1"/>
  <c r="U121012" i="1"/>
  <c r="U121013" i="1"/>
  <c r="U121014" i="1"/>
  <c r="U121015" i="1"/>
  <c r="U121016" i="1"/>
  <c r="U121017" i="1"/>
  <c r="U121018" i="1"/>
  <c r="U121019" i="1"/>
  <c r="U121020" i="1"/>
  <c r="U121021" i="1"/>
  <c r="U121022" i="1"/>
  <c r="U121023" i="1"/>
  <c r="U121024" i="1"/>
  <c r="U121025" i="1"/>
  <c r="U121026" i="1"/>
  <c r="U121027" i="1"/>
  <c r="U121028" i="1"/>
  <c r="U121029" i="1"/>
  <c r="U121030" i="1"/>
  <c r="U121031" i="1"/>
  <c r="U121032" i="1"/>
  <c r="U121033" i="1"/>
  <c r="U121034" i="1"/>
  <c r="U121035" i="1"/>
  <c r="U121036" i="1"/>
  <c r="U121037" i="1"/>
  <c r="U121038" i="1"/>
  <c r="U121039" i="1"/>
  <c r="U121040" i="1"/>
  <c r="U121041" i="1"/>
  <c r="U121042" i="1"/>
  <c r="U121043" i="1"/>
  <c r="U121044" i="1"/>
  <c r="U121045" i="1"/>
  <c r="U121046" i="1"/>
  <c r="U121047" i="1"/>
  <c r="U121048" i="1"/>
  <c r="U121049" i="1"/>
  <c r="U121050" i="1"/>
  <c r="U121051" i="1"/>
  <c r="U121052" i="1"/>
  <c r="U121053" i="1"/>
  <c r="U121054" i="1"/>
  <c r="U121055" i="1"/>
  <c r="U121056" i="1"/>
  <c r="U121057" i="1"/>
  <c r="U121058" i="1"/>
  <c r="U121059" i="1"/>
  <c r="U121060" i="1"/>
  <c r="U121061" i="1"/>
  <c r="U121062" i="1"/>
  <c r="U121063" i="1"/>
  <c r="U121064" i="1"/>
  <c r="U121065" i="1"/>
  <c r="U121066" i="1"/>
  <c r="U121067" i="1"/>
  <c r="U121068" i="1"/>
  <c r="U121069" i="1"/>
  <c r="U121070" i="1"/>
  <c r="U121071" i="1"/>
  <c r="U121072" i="1"/>
  <c r="U121073" i="1"/>
  <c r="U121074" i="1"/>
  <c r="U121075" i="1"/>
  <c r="U121076" i="1"/>
  <c r="U121077" i="1"/>
  <c r="U121078" i="1"/>
  <c r="U121079" i="1"/>
  <c r="U121080" i="1"/>
  <c r="U121081" i="1"/>
  <c r="U121082" i="1"/>
  <c r="U121083" i="1"/>
  <c r="U121084" i="1"/>
  <c r="U121085" i="1"/>
  <c r="U121086" i="1"/>
  <c r="U121087" i="1"/>
  <c r="U121088" i="1"/>
  <c r="U121089" i="1"/>
  <c r="U121090" i="1"/>
  <c r="U121091" i="1"/>
  <c r="U121092" i="1"/>
  <c r="U121093" i="1"/>
  <c r="U121094" i="1"/>
  <c r="U121095" i="1"/>
  <c r="U121096" i="1"/>
  <c r="U121097" i="1"/>
  <c r="U121098" i="1"/>
  <c r="U121099" i="1"/>
  <c r="U121100" i="1"/>
  <c r="U121101" i="1"/>
  <c r="U121102" i="1"/>
  <c r="U121103" i="1"/>
  <c r="U121104" i="1"/>
  <c r="U121105" i="1"/>
  <c r="U121106" i="1"/>
  <c r="U121107" i="1"/>
  <c r="U121108" i="1"/>
  <c r="U121109" i="1"/>
  <c r="U121110" i="1"/>
  <c r="U121111" i="1"/>
  <c r="U121112" i="1"/>
  <c r="U121113" i="1"/>
  <c r="U121114" i="1"/>
  <c r="U121115" i="1"/>
  <c r="U121116" i="1"/>
  <c r="U121117" i="1"/>
  <c r="U121118" i="1"/>
  <c r="U121119" i="1"/>
  <c r="U121120" i="1"/>
  <c r="U121121" i="1"/>
  <c r="U121122" i="1"/>
  <c r="U121123" i="1"/>
  <c r="U121124" i="1"/>
  <c r="U121125" i="1"/>
  <c r="U121126" i="1"/>
  <c r="U121127" i="1"/>
  <c r="U121128" i="1"/>
  <c r="U121129" i="1"/>
  <c r="U121130" i="1"/>
  <c r="U121131" i="1"/>
  <c r="U121132" i="1"/>
  <c r="U121133" i="1"/>
  <c r="U121134" i="1"/>
  <c r="U121135" i="1"/>
  <c r="U121136" i="1"/>
  <c r="U121137" i="1"/>
  <c r="U121138" i="1"/>
  <c r="U121139" i="1"/>
  <c r="U121140" i="1"/>
  <c r="U121141" i="1"/>
  <c r="U121142" i="1"/>
  <c r="U121143" i="1"/>
  <c r="U121144" i="1"/>
  <c r="U121145" i="1"/>
  <c r="U121146" i="1"/>
  <c r="U121147" i="1"/>
  <c r="U121148" i="1"/>
  <c r="U121149" i="1"/>
  <c r="U121150" i="1"/>
  <c r="U121151" i="1"/>
  <c r="U121152" i="1"/>
  <c r="U121153" i="1"/>
  <c r="U121154" i="1"/>
  <c r="U121155" i="1"/>
  <c r="U121156" i="1"/>
  <c r="U121157" i="1"/>
  <c r="U121158" i="1"/>
  <c r="U121159" i="1"/>
  <c r="U121160" i="1"/>
  <c r="U121161" i="1"/>
  <c r="U121162" i="1"/>
  <c r="U121163" i="1"/>
  <c r="U121164" i="1"/>
  <c r="U121165" i="1"/>
  <c r="U121166" i="1"/>
  <c r="U121167" i="1"/>
  <c r="U121168" i="1"/>
  <c r="U121169" i="1"/>
  <c r="U121170" i="1"/>
  <c r="U121171" i="1"/>
  <c r="U121172" i="1"/>
  <c r="U121173" i="1"/>
  <c r="U121174" i="1"/>
  <c r="U121175" i="1"/>
  <c r="U121176" i="1"/>
  <c r="U121177" i="1"/>
  <c r="U121178" i="1"/>
  <c r="U121179" i="1"/>
  <c r="U121180" i="1"/>
  <c r="U121181" i="1"/>
  <c r="U121182" i="1"/>
  <c r="U121183" i="1"/>
  <c r="U121184" i="1"/>
  <c r="U121185" i="1"/>
  <c r="U121186" i="1"/>
  <c r="U121187" i="1"/>
  <c r="U121188" i="1"/>
  <c r="U121189" i="1"/>
  <c r="U121190" i="1"/>
  <c r="U121191" i="1"/>
  <c r="U121192" i="1"/>
  <c r="U121193" i="1"/>
  <c r="U121194" i="1"/>
  <c r="U121195" i="1"/>
  <c r="U121196" i="1"/>
  <c r="U121197" i="1"/>
  <c r="U121198" i="1"/>
  <c r="U121199" i="1"/>
  <c r="U121200" i="1"/>
  <c r="U121201" i="1"/>
  <c r="U121202" i="1"/>
  <c r="U121203" i="1"/>
  <c r="U121204" i="1"/>
  <c r="U121205" i="1"/>
  <c r="U121206" i="1"/>
  <c r="U121207" i="1"/>
  <c r="U121208" i="1"/>
  <c r="U121209" i="1"/>
  <c r="U121210" i="1"/>
  <c r="U121211" i="1"/>
  <c r="U121212" i="1"/>
  <c r="U121213" i="1"/>
  <c r="U121214" i="1"/>
  <c r="U121215" i="1"/>
  <c r="U121216" i="1"/>
  <c r="U121217" i="1"/>
  <c r="U121218" i="1"/>
  <c r="U121219" i="1"/>
  <c r="U121220" i="1"/>
  <c r="U121221" i="1"/>
  <c r="U121222" i="1"/>
  <c r="U121223" i="1"/>
  <c r="U121224" i="1"/>
  <c r="U121225" i="1"/>
  <c r="U121226" i="1"/>
  <c r="U121227" i="1"/>
  <c r="U121228" i="1"/>
  <c r="U121229" i="1"/>
  <c r="U121230" i="1"/>
  <c r="U121231" i="1"/>
  <c r="U121232" i="1"/>
  <c r="U121233" i="1"/>
  <c r="U121234" i="1"/>
  <c r="U121235" i="1"/>
  <c r="U121236" i="1"/>
  <c r="U121237" i="1"/>
  <c r="U121238" i="1"/>
  <c r="U121239" i="1"/>
  <c r="U121240" i="1"/>
  <c r="U121241" i="1"/>
  <c r="U121242" i="1"/>
  <c r="U121243" i="1"/>
  <c r="U121244" i="1"/>
  <c r="U121245" i="1"/>
  <c r="U121246" i="1"/>
  <c r="U121247" i="1"/>
  <c r="U121248" i="1"/>
  <c r="U121249" i="1"/>
  <c r="U121250" i="1"/>
  <c r="U121251" i="1"/>
  <c r="U121252" i="1"/>
  <c r="U121253" i="1"/>
  <c r="U121254" i="1"/>
  <c r="U121255" i="1"/>
  <c r="U121256" i="1"/>
  <c r="U121257" i="1"/>
  <c r="U121258" i="1"/>
  <c r="U121259" i="1"/>
  <c r="U121260" i="1"/>
  <c r="U121261" i="1"/>
  <c r="U121262" i="1"/>
  <c r="U121263" i="1"/>
  <c r="U121264" i="1"/>
  <c r="U121265" i="1"/>
  <c r="U121266" i="1"/>
  <c r="U121267" i="1"/>
  <c r="U121268" i="1"/>
  <c r="U121269" i="1"/>
  <c r="U121270" i="1"/>
  <c r="U121271" i="1"/>
  <c r="U121272" i="1"/>
  <c r="U121273" i="1"/>
  <c r="U121274" i="1"/>
  <c r="U121275" i="1"/>
  <c r="U121276" i="1"/>
  <c r="U121277" i="1"/>
  <c r="U121278" i="1"/>
  <c r="U121279" i="1"/>
  <c r="U121280" i="1"/>
  <c r="U121281" i="1"/>
  <c r="U121282" i="1"/>
  <c r="U121283" i="1"/>
  <c r="U121284" i="1"/>
  <c r="U121285" i="1"/>
  <c r="U121286" i="1"/>
  <c r="U121287" i="1"/>
  <c r="U121288" i="1"/>
  <c r="U121289" i="1"/>
  <c r="U121290" i="1"/>
  <c r="U121291" i="1"/>
  <c r="U121292" i="1"/>
  <c r="U121293" i="1"/>
  <c r="U121294" i="1"/>
  <c r="U121295" i="1"/>
  <c r="U121296" i="1"/>
  <c r="U121297" i="1"/>
  <c r="U121298" i="1"/>
  <c r="U121299" i="1"/>
  <c r="U121300" i="1"/>
  <c r="U121301" i="1"/>
  <c r="U121302" i="1"/>
  <c r="U121303" i="1"/>
  <c r="U121304" i="1"/>
  <c r="U121305" i="1"/>
  <c r="U121306" i="1"/>
  <c r="U121307" i="1"/>
  <c r="U121308" i="1"/>
  <c r="U121309" i="1"/>
  <c r="U121310" i="1"/>
  <c r="U121311" i="1"/>
  <c r="U121312" i="1"/>
  <c r="U121313" i="1"/>
  <c r="U121314" i="1"/>
  <c r="U121315" i="1"/>
  <c r="U121316" i="1"/>
  <c r="U121317" i="1"/>
  <c r="U121318" i="1"/>
  <c r="U121319" i="1"/>
  <c r="U121320" i="1"/>
  <c r="U121321" i="1"/>
  <c r="U121322" i="1"/>
  <c r="U121323" i="1"/>
  <c r="U121324" i="1"/>
  <c r="U121325" i="1"/>
  <c r="U121326" i="1"/>
  <c r="U121327" i="1"/>
  <c r="U121328" i="1"/>
  <c r="U121329" i="1"/>
  <c r="U121330" i="1"/>
  <c r="U121331" i="1"/>
  <c r="U121332" i="1"/>
  <c r="U121333" i="1"/>
  <c r="U121334" i="1"/>
  <c r="U121335" i="1"/>
  <c r="U121336" i="1"/>
  <c r="U121337" i="1"/>
  <c r="U121338" i="1"/>
  <c r="U121339" i="1"/>
  <c r="U121340" i="1"/>
  <c r="U121341" i="1"/>
  <c r="U121342" i="1"/>
  <c r="U121343" i="1"/>
  <c r="U121344" i="1"/>
  <c r="U121345" i="1"/>
  <c r="U121346" i="1"/>
  <c r="U121347" i="1"/>
  <c r="U121348" i="1"/>
  <c r="U121349" i="1"/>
  <c r="U121350" i="1"/>
  <c r="U121351" i="1"/>
  <c r="U121352" i="1"/>
  <c r="U121353" i="1"/>
  <c r="U121354" i="1"/>
  <c r="U121355" i="1"/>
  <c r="U121356" i="1"/>
  <c r="U121357" i="1"/>
  <c r="U121358" i="1"/>
  <c r="U121359" i="1"/>
  <c r="U121360" i="1"/>
  <c r="U121361" i="1"/>
  <c r="U121362" i="1"/>
  <c r="U121363" i="1"/>
  <c r="U121364" i="1"/>
  <c r="U121365" i="1"/>
  <c r="U121366" i="1"/>
  <c r="U121367" i="1"/>
  <c r="U121368" i="1"/>
  <c r="U121369" i="1"/>
  <c r="U121370" i="1"/>
  <c r="U121371" i="1"/>
  <c r="U121372" i="1"/>
  <c r="U121373" i="1"/>
  <c r="U121374" i="1"/>
  <c r="U121375" i="1"/>
  <c r="U121376" i="1"/>
  <c r="U121377" i="1"/>
  <c r="U121378" i="1"/>
  <c r="U121379" i="1"/>
  <c r="U121380" i="1"/>
  <c r="U121381" i="1"/>
  <c r="U121382" i="1"/>
  <c r="U121383" i="1"/>
  <c r="U121384" i="1"/>
  <c r="U121385" i="1"/>
  <c r="U121386" i="1"/>
  <c r="U121387" i="1"/>
  <c r="U121388" i="1"/>
  <c r="U121389" i="1"/>
  <c r="U121390" i="1"/>
  <c r="U121391" i="1"/>
  <c r="U121392" i="1"/>
  <c r="U121393" i="1"/>
  <c r="U121394" i="1"/>
  <c r="U121395" i="1"/>
  <c r="U121396" i="1"/>
  <c r="U121397" i="1"/>
  <c r="U121398" i="1"/>
  <c r="U121399" i="1"/>
  <c r="U121400" i="1"/>
  <c r="U121401" i="1"/>
  <c r="U121402" i="1"/>
  <c r="U121403" i="1"/>
  <c r="U121404" i="1"/>
  <c r="U121405" i="1"/>
  <c r="U121406" i="1"/>
  <c r="U121407" i="1"/>
  <c r="U121408" i="1"/>
  <c r="U121409" i="1"/>
  <c r="U121410" i="1"/>
  <c r="U121411" i="1"/>
  <c r="U121412" i="1"/>
  <c r="U121413" i="1"/>
  <c r="U121414" i="1"/>
  <c r="U121415" i="1"/>
  <c r="U121416" i="1"/>
  <c r="U121417" i="1"/>
  <c r="U121418" i="1"/>
  <c r="U121419" i="1"/>
  <c r="U121420" i="1"/>
  <c r="U121421" i="1"/>
  <c r="U121422" i="1"/>
  <c r="U121423" i="1"/>
  <c r="U121424" i="1"/>
  <c r="U121425" i="1"/>
  <c r="U121426" i="1"/>
  <c r="U121427" i="1"/>
  <c r="U121428" i="1"/>
  <c r="U121429" i="1"/>
  <c r="U121430" i="1"/>
  <c r="U121431" i="1"/>
  <c r="U121432" i="1"/>
  <c r="U121433" i="1"/>
  <c r="U121434" i="1"/>
  <c r="U121435" i="1"/>
  <c r="U121436" i="1"/>
  <c r="U121437" i="1"/>
  <c r="U121438" i="1"/>
  <c r="U121439" i="1"/>
  <c r="U121440" i="1"/>
  <c r="U121441" i="1"/>
  <c r="U121442" i="1"/>
  <c r="U121443" i="1"/>
  <c r="U121444" i="1"/>
  <c r="U121445" i="1"/>
  <c r="U121446" i="1"/>
  <c r="U121447" i="1"/>
  <c r="U121448" i="1"/>
  <c r="U121449" i="1"/>
  <c r="U121450" i="1"/>
  <c r="U121451" i="1"/>
  <c r="U121452" i="1"/>
  <c r="U121453" i="1"/>
  <c r="U121454" i="1"/>
  <c r="U121455" i="1"/>
  <c r="U121456" i="1"/>
  <c r="U121457" i="1"/>
  <c r="U121458" i="1"/>
  <c r="U121459" i="1"/>
  <c r="U121460" i="1"/>
  <c r="U121461" i="1"/>
  <c r="U121462" i="1"/>
  <c r="U121463" i="1"/>
  <c r="U121464" i="1"/>
  <c r="U121465" i="1"/>
  <c r="U121466" i="1"/>
  <c r="U121467" i="1"/>
  <c r="U121468" i="1"/>
  <c r="U121469" i="1"/>
  <c r="U121470" i="1"/>
  <c r="U121471" i="1"/>
  <c r="U121472" i="1"/>
  <c r="U121473" i="1"/>
  <c r="U121474" i="1"/>
  <c r="U121475" i="1"/>
  <c r="U121476" i="1"/>
  <c r="U121477" i="1"/>
  <c r="U121478" i="1"/>
  <c r="U121479" i="1"/>
  <c r="U121480" i="1"/>
  <c r="U121481" i="1"/>
  <c r="U121482" i="1"/>
  <c r="U121483" i="1"/>
  <c r="U121484" i="1"/>
  <c r="U121485" i="1"/>
  <c r="U121486" i="1"/>
  <c r="U121487" i="1"/>
  <c r="U121488" i="1"/>
  <c r="U121489" i="1"/>
  <c r="U121490" i="1"/>
  <c r="U121491" i="1"/>
  <c r="U121492" i="1"/>
  <c r="U121493" i="1"/>
  <c r="U121494" i="1"/>
  <c r="U121495" i="1"/>
  <c r="U121496" i="1"/>
  <c r="U121497" i="1"/>
  <c r="U121498" i="1"/>
  <c r="U121499" i="1"/>
  <c r="U121500" i="1"/>
  <c r="U121501" i="1"/>
  <c r="U121502" i="1"/>
  <c r="U121503" i="1"/>
  <c r="U121504" i="1"/>
  <c r="U121505" i="1"/>
  <c r="U121506" i="1"/>
  <c r="U121507" i="1"/>
  <c r="U121508" i="1"/>
  <c r="U121509" i="1"/>
  <c r="U121510" i="1"/>
  <c r="U121511" i="1"/>
  <c r="U121512" i="1"/>
  <c r="U121513" i="1"/>
  <c r="U121514" i="1"/>
  <c r="U121515" i="1"/>
  <c r="U121516" i="1"/>
  <c r="U121517" i="1"/>
  <c r="U121518" i="1"/>
  <c r="U121519" i="1"/>
  <c r="U121520" i="1"/>
  <c r="U121521" i="1"/>
  <c r="U121522" i="1"/>
  <c r="U121523" i="1"/>
  <c r="U121524" i="1"/>
  <c r="U121525" i="1"/>
  <c r="U121526" i="1"/>
  <c r="U121527" i="1"/>
  <c r="U121528" i="1"/>
  <c r="U121529" i="1"/>
  <c r="U121530" i="1"/>
  <c r="U121531" i="1"/>
  <c r="U121532" i="1"/>
  <c r="U121533" i="1"/>
  <c r="U121534" i="1"/>
  <c r="U121535" i="1"/>
  <c r="U121536" i="1"/>
  <c r="U121537" i="1"/>
  <c r="U121538" i="1"/>
  <c r="U121539" i="1"/>
  <c r="U121540" i="1"/>
  <c r="U121541" i="1"/>
  <c r="U121542" i="1"/>
  <c r="U121543" i="1"/>
  <c r="U121544" i="1"/>
  <c r="U121545" i="1"/>
  <c r="U121546" i="1"/>
  <c r="U121547" i="1"/>
  <c r="U121548" i="1"/>
  <c r="U121549" i="1"/>
  <c r="U121550" i="1"/>
  <c r="U121551" i="1"/>
  <c r="U121552" i="1"/>
  <c r="U121553" i="1"/>
  <c r="U121554" i="1"/>
  <c r="U121555" i="1"/>
  <c r="U121556" i="1"/>
  <c r="U121557" i="1"/>
  <c r="U121558" i="1"/>
  <c r="U121559" i="1"/>
  <c r="U121560" i="1"/>
  <c r="U121561" i="1"/>
  <c r="U121562" i="1"/>
  <c r="U121563" i="1"/>
  <c r="U121564" i="1"/>
  <c r="U121565" i="1"/>
  <c r="U121566" i="1"/>
  <c r="U121567" i="1"/>
  <c r="U121568" i="1"/>
  <c r="U121569" i="1"/>
  <c r="U121570" i="1"/>
  <c r="U121571" i="1"/>
  <c r="U121572" i="1"/>
  <c r="U121573" i="1"/>
  <c r="U121574" i="1"/>
  <c r="U121575" i="1"/>
  <c r="U121576" i="1"/>
  <c r="U121577" i="1"/>
  <c r="U121578" i="1"/>
  <c r="U121579" i="1"/>
  <c r="U121580" i="1"/>
  <c r="U121581" i="1"/>
  <c r="U121582" i="1"/>
  <c r="U121583" i="1"/>
  <c r="U121584" i="1"/>
  <c r="U121585" i="1"/>
  <c r="U121586" i="1"/>
  <c r="U121587" i="1"/>
  <c r="U121588" i="1"/>
  <c r="U121589" i="1"/>
  <c r="U121590" i="1"/>
  <c r="U121591" i="1"/>
  <c r="U121592" i="1"/>
  <c r="U121593" i="1"/>
  <c r="U121594" i="1"/>
  <c r="U121595" i="1"/>
  <c r="U121596" i="1"/>
  <c r="U121597" i="1"/>
  <c r="U121598" i="1"/>
  <c r="U121599" i="1"/>
  <c r="U121600" i="1"/>
  <c r="U121601" i="1"/>
  <c r="U121602" i="1"/>
  <c r="U121603" i="1"/>
  <c r="U121604" i="1"/>
  <c r="U121605" i="1"/>
  <c r="U121606" i="1"/>
  <c r="U121607" i="1"/>
  <c r="U121608" i="1"/>
  <c r="U121609" i="1"/>
  <c r="U121610" i="1"/>
  <c r="U121611" i="1"/>
  <c r="U121612" i="1"/>
  <c r="U121613" i="1"/>
  <c r="U121614" i="1"/>
  <c r="U121615" i="1"/>
  <c r="U121616" i="1"/>
  <c r="U121617" i="1"/>
  <c r="U121618" i="1"/>
  <c r="U121619" i="1"/>
  <c r="U121620" i="1"/>
  <c r="U121621" i="1"/>
  <c r="U121622" i="1"/>
  <c r="U121623" i="1"/>
  <c r="U121624" i="1"/>
  <c r="U121625" i="1"/>
  <c r="U121626" i="1"/>
  <c r="U121627" i="1"/>
  <c r="U121628" i="1"/>
  <c r="U121629" i="1"/>
  <c r="U121630" i="1"/>
  <c r="U121631" i="1"/>
  <c r="U121632" i="1"/>
  <c r="U121633" i="1"/>
  <c r="U121634" i="1"/>
  <c r="U121635" i="1"/>
  <c r="U121636" i="1"/>
  <c r="U121637" i="1"/>
  <c r="U121638" i="1"/>
  <c r="U121639" i="1"/>
  <c r="U121640" i="1"/>
  <c r="U121641" i="1"/>
  <c r="U121642" i="1"/>
  <c r="U121643" i="1"/>
  <c r="U121644" i="1"/>
  <c r="U121645" i="1"/>
  <c r="U121646" i="1"/>
  <c r="U121647" i="1"/>
  <c r="U121648" i="1"/>
  <c r="U121649" i="1"/>
  <c r="U121650" i="1"/>
  <c r="U121651" i="1"/>
  <c r="U121652" i="1"/>
  <c r="U121653" i="1"/>
  <c r="U121654" i="1"/>
  <c r="U121655" i="1"/>
  <c r="U121656" i="1"/>
  <c r="U121657" i="1"/>
  <c r="U121658" i="1"/>
  <c r="U121659" i="1"/>
  <c r="U121660" i="1"/>
  <c r="U121661" i="1"/>
  <c r="U121662" i="1"/>
  <c r="U121663" i="1"/>
  <c r="U121664" i="1"/>
  <c r="U121665" i="1"/>
  <c r="U121666" i="1"/>
  <c r="U121667" i="1"/>
  <c r="U121668" i="1"/>
  <c r="U121669" i="1"/>
  <c r="U121670" i="1"/>
  <c r="U121671" i="1"/>
  <c r="U121672" i="1"/>
  <c r="U121673" i="1"/>
  <c r="U121674" i="1"/>
  <c r="U121675" i="1"/>
  <c r="U121676" i="1"/>
  <c r="U121677" i="1"/>
  <c r="U121678" i="1"/>
  <c r="U121679" i="1"/>
  <c r="U121680" i="1"/>
  <c r="U121681" i="1"/>
  <c r="U121682" i="1"/>
  <c r="U121683" i="1"/>
  <c r="U121684" i="1"/>
  <c r="U121685" i="1"/>
  <c r="U121686" i="1"/>
  <c r="U121687" i="1"/>
  <c r="U121688" i="1"/>
  <c r="U121689" i="1"/>
  <c r="U121690" i="1"/>
  <c r="U121691" i="1"/>
  <c r="U121692" i="1"/>
  <c r="U121693" i="1"/>
  <c r="U121694" i="1"/>
  <c r="U121695" i="1"/>
  <c r="U121696" i="1"/>
  <c r="U121697" i="1"/>
  <c r="U121698" i="1"/>
  <c r="U121699" i="1"/>
  <c r="U121700" i="1"/>
  <c r="U121701" i="1"/>
  <c r="U121702" i="1"/>
  <c r="U121703" i="1"/>
  <c r="U121704" i="1"/>
  <c r="U121705" i="1"/>
  <c r="U121706" i="1"/>
  <c r="U121707" i="1"/>
  <c r="U121708" i="1"/>
  <c r="U121709" i="1"/>
  <c r="U121710" i="1"/>
  <c r="U121711" i="1"/>
  <c r="U121712" i="1"/>
  <c r="U121713" i="1"/>
  <c r="U121714" i="1"/>
  <c r="U121715" i="1"/>
  <c r="U121716" i="1"/>
  <c r="U121717" i="1"/>
  <c r="U121718" i="1"/>
  <c r="U121719" i="1"/>
  <c r="U121720" i="1"/>
  <c r="U121721" i="1"/>
  <c r="U121722" i="1"/>
  <c r="U121723" i="1"/>
  <c r="U121724" i="1"/>
  <c r="U121725" i="1"/>
  <c r="U121726" i="1"/>
  <c r="U121727" i="1"/>
  <c r="U121728" i="1"/>
  <c r="U121729" i="1"/>
  <c r="U121730" i="1"/>
  <c r="U121731" i="1"/>
  <c r="U121732" i="1"/>
  <c r="U121733" i="1"/>
  <c r="U121734" i="1"/>
  <c r="U121735" i="1"/>
  <c r="U121736" i="1"/>
  <c r="U121737" i="1"/>
  <c r="U121738" i="1"/>
  <c r="U121739" i="1"/>
  <c r="U121740" i="1"/>
  <c r="U121741" i="1"/>
  <c r="U121742" i="1"/>
  <c r="U121743" i="1"/>
  <c r="U121744" i="1"/>
  <c r="U121745" i="1"/>
  <c r="U121746" i="1"/>
  <c r="U121747" i="1"/>
  <c r="U121748" i="1"/>
  <c r="U121749" i="1"/>
  <c r="U121750" i="1"/>
  <c r="U121751" i="1"/>
  <c r="U121752" i="1"/>
  <c r="U121753" i="1"/>
  <c r="U121754" i="1"/>
  <c r="U121755" i="1"/>
  <c r="U121756" i="1"/>
  <c r="U121757" i="1"/>
  <c r="U121758" i="1"/>
  <c r="U121759" i="1"/>
  <c r="U121760" i="1"/>
  <c r="U121761" i="1"/>
  <c r="U121762" i="1"/>
  <c r="U121763" i="1"/>
  <c r="U121764" i="1"/>
  <c r="U121765" i="1"/>
  <c r="U121766" i="1"/>
  <c r="U121767" i="1"/>
  <c r="U121768" i="1"/>
  <c r="U121769" i="1"/>
  <c r="U121770" i="1"/>
  <c r="U121771" i="1"/>
  <c r="U121772" i="1"/>
  <c r="U121773" i="1"/>
  <c r="U121774" i="1"/>
  <c r="U121775" i="1"/>
  <c r="U121776" i="1"/>
  <c r="U121777" i="1"/>
  <c r="U121778" i="1"/>
  <c r="U121779" i="1"/>
  <c r="U121780" i="1"/>
  <c r="U121781" i="1"/>
  <c r="U121782" i="1"/>
  <c r="U121783" i="1"/>
  <c r="U121784" i="1"/>
  <c r="U121785" i="1"/>
  <c r="U121786" i="1"/>
  <c r="U121787" i="1"/>
  <c r="U121788" i="1"/>
  <c r="U121789" i="1"/>
  <c r="U121790" i="1"/>
  <c r="U121791" i="1"/>
  <c r="U121792" i="1"/>
  <c r="U121793" i="1"/>
  <c r="U121794" i="1"/>
  <c r="U121795" i="1"/>
  <c r="U121796" i="1"/>
  <c r="U121797" i="1"/>
  <c r="U121798" i="1"/>
  <c r="U121799" i="1"/>
  <c r="U121800" i="1"/>
  <c r="U121801" i="1"/>
  <c r="U121802" i="1"/>
  <c r="U121803" i="1"/>
  <c r="U121804" i="1"/>
  <c r="U121805" i="1"/>
  <c r="U121806" i="1"/>
  <c r="U121807" i="1"/>
  <c r="U121808" i="1"/>
  <c r="U121809" i="1"/>
  <c r="U121810" i="1"/>
  <c r="U121811" i="1"/>
  <c r="U121812" i="1"/>
  <c r="U121813" i="1"/>
  <c r="U121814" i="1"/>
  <c r="U121815" i="1"/>
  <c r="U121816" i="1"/>
  <c r="U121817" i="1"/>
  <c r="U121818" i="1"/>
  <c r="U121819" i="1"/>
  <c r="U121820" i="1"/>
  <c r="U121821" i="1"/>
  <c r="U121822" i="1"/>
  <c r="U121823" i="1"/>
  <c r="U121824" i="1"/>
  <c r="U121825" i="1"/>
  <c r="U121826" i="1"/>
  <c r="U121827" i="1"/>
  <c r="U121828" i="1"/>
  <c r="U121829" i="1"/>
  <c r="U121830" i="1"/>
  <c r="U121831" i="1"/>
  <c r="U121832" i="1"/>
  <c r="U121833" i="1"/>
  <c r="U121834" i="1"/>
  <c r="U121835" i="1"/>
  <c r="U121836" i="1"/>
  <c r="U121837" i="1"/>
  <c r="U121838" i="1"/>
  <c r="U121839" i="1"/>
  <c r="U121840" i="1"/>
  <c r="U121841" i="1"/>
  <c r="U121842" i="1"/>
  <c r="U121843" i="1"/>
  <c r="U121844" i="1"/>
  <c r="U121845" i="1"/>
  <c r="U121846" i="1"/>
  <c r="U121847" i="1"/>
  <c r="U121848" i="1"/>
  <c r="U121849" i="1"/>
  <c r="U121850" i="1"/>
  <c r="U121851" i="1"/>
  <c r="U121852" i="1"/>
  <c r="U121853" i="1"/>
  <c r="U121854" i="1"/>
  <c r="U121855" i="1"/>
  <c r="U121856" i="1"/>
  <c r="U121857" i="1"/>
  <c r="U121858" i="1"/>
  <c r="U121859" i="1"/>
  <c r="U121860" i="1"/>
  <c r="U121861" i="1"/>
  <c r="U121862" i="1"/>
  <c r="U121863" i="1"/>
  <c r="U121864" i="1"/>
  <c r="U121865" i="1"/>
  <c r="U121866" i="1"/>
  <c r="U121867" i="1"/>
  <c r="U121868" i="1"/>
  <c r="U121869" i="1"/>
  <c r="U121870" i="1"/>
  <c r="U121871" i="1"/>
  <c r="U121872" i="1"/>
  <c r="U121873" i="1"/>
  <c r="U121874" i="1"/>
  <c r="U121875" i="1"/>
  <c r="U121876" i="1"/>
  <c r="U121877" i="1"/>
  <c r="U121878" i="1"/>
  <c r="U121879" i="1"/>
  <c r="U121880" i="1"/>
  <c r="U121881" i="1"/>
  <c r="U121882" i="1"/>
  <c r="U121883" i="1"/>
  <c r="U121884" i="1"/>
  <c r="U121885" i="1"/>
  <c r="U121886" i="1"/>
  <c r="U121887" i="1"/>
  <c r="U121888" i="1"/>
  <c r="U121889" i="1"/>
  <c r="U121890" i="1"/>
  <c r="U121891" i="1"/>
  <c r="U121892" i="1"/>
  <c r="U121893" i="1"/>
  <c r="U121894" i="1"/>
  <c r="U121895" i="1"/>
  <c r="U121896" i="1"/>
  <c r="U121897" i="1"/>
  <c r="U121898" i="1"/>
  <c r="U121899" i="1"/>
  <c r="U121900" i="1"/>
  <c r="U121901" i="1"/>
  <c r="U121902" i="1"/>
  <c r="U121903" i="1"/>
  <c r="U121904" i="1"/>
  <c r="U121905" i="1"/>
  <c r="U121906" i="1"/>
  <c r="U121907" i="1"/>
  <c r="U121908" i="1"/>
  <c r="U121909" i="1"/>
  <c r="U121910" i="1"/>
  <c r="U121911" i="1"/>
  <c r="U121912" i="1"/>
  <c r="U121913" i="1"/>
  <c r="U121914" i="1"/>
  <c r="U121915" i="1"/>
  <c r="U121916" i="1"/>
  <c r="U121917" i="1"/>
  <c r="U121918" i="1"/>
  <c r="U121919" i="1"/>
  <c r="U121920" i="1"/>
  <c r="U121921" i="1"/>
  <c r="U121922" i="1"/>
  <c r="U121923" i="1"/>
  <c r="U121924" i="1"/>
  <c r="U121925" i="1"/>
  <c r="U121926" i="1"/>
  <c r="U121927" i="1"/>
  <c r="U121928" i="1"/>
  <c r="U121929" i="1"/>
  <c r="U121930" i="1"/>
  <c r="U121931" i="1"/>
  <c r="U121932" i="1"/>
  <c r="U121933" i="1"/>
  <c r="U121934" i="1"/>
  <c r="U121935" i="1"/>
  <c r="U121936" i="1"/>
  <c r="U121937" i="1"/>
  <c r="U121938" i="1"/>
  <c r="U121939" i="1"/>
  <c r="U121940" i="1"/>
  <c r="U121941" i="1"/>
  <c r="U121942" i="1"/>
  <c r="U121943" i="1"/>
  <c r="U121944" i="1"/>
  <c r="U121945" i="1"/>
  <c r="U121946" i="1"/>
  <c r="U121947" i="1"/>
  <c r="U121948" i="1"/>
  <c r="U121949" i="1"/>
  <c r="U121950" i="1"/>
  <c r="U121951" i="1"/>
  <c r="U121952" i="1"/>
  <c r="U121953" i="1"/>
  <c r="U121954" i="1"/>
  <c r="U121955" i="1"/>
  <c r="U121956" i="1"/>
  <c r="U121957" i="1"/>
  <c r="U121958" i="1"/>
  <c r="U121959" i="1"/>
  <c r="U121960" i="1"/>
  <c r="U121961" i="1"/>
  <c r="U121962" i="1"/>
  <c r="U121963" i="1"/>
  <c r="U121964" i="1"/>
  <c r="U121965" i="1"/>
  <c r="U121966" i="1"/>
  <c r="U121967" i="1"/>
  <c r="U121968" i="1"/>
  <c r="U121969" i="1"/>
  <c r="U121970" i="1"/>
  <c r="U121971" i="1"/>
  <c r="U121972" i="1"/>
  <c r="U121973" i="1"/>
  <c r="U121974" i="1"/>
  <c r="U121975" i="1"/>
  <c r="U121976" i="1"/>
  <c r="U121977" i="1"/>
  <c r="U121978" i="1"/>
  <c r="U121979" i="1"/>
  <c r="U121980" i="1"/>
  <c r="U121981" i="1"/>
  <c r="U121982" i="1"/>
  <c r="U121983" i="1"/>
  <c r="U121984" i="1"/>
  <c r="U121985" i="1"/>
  <c r="U121986" i="1"/>
  <c r="U121987" i="1"/>
  <c r="U121988" i="1"/>
  <c r="U121989" i="1"/>
  <c r="U121990" i="1"/>
  <c r="U121991" i="1"/>
  <c r="U121992" i="1"/>
  <c r="U121993" i="1"/>
  <c r="U121994" i="1"/>
  <c r="U121995" i="1"/>
  <c r="U121996" i="1"/>
  <c r="U121997" i="1"/>
  <c r="U121998" i="1"/>
  <c r="U121999" i="1"/>
  <c r="U122000" i="1"/>
  <c r="U122001" i="1"/>
  <c r="U122002" i="1"/>
  <c r="U122003" i="1"/>
  <c r="U122004" i="1"/>
  <c r="U122005" i="1"/>
  <c r="U122006" i="1"/>
  <c r="U122007" i="1"/>
  <c r="U122008" i="1"/>
  <c r="U122009" i="1"/>
  <c r="U122010" i="1"/>
  <c r="U122011" i="1"/>
  <c r="U122012" i="1"/>
  <c r="U122013" i="1"/>
  <c r="U122014" i="1"/>
  <c r="U122015" i="1"/>
  <c r="U122016" i="1"/>
  <c r="U122017" i="1"/>
  <c r="U122018" i="1"/>
  <c r="U122019" i="1"/>
  <c r="U122020" i="1"/>
  <c r="U122021" i="1"/>
  <c r="U122022" i="1"/>
  <c r="U122023" i="1"/>
  <c r="U122024" i="1"/>
  <c r="U122025" i="1"/>
  <c r="U122026" i="1"/>
  <c r="U122027" i="1"/>
  <c r="U122028" i="1"/>
  <c r="U122029" i="1"/>
  <c r="U122030" i="1"/>
  <c r="U122031" i="1"/>
  <c r="U122032" i="1"/>
  <c r="U122033" i="1"/>
  <c r="U122034" i="1"/>
  <c r="U122035" i="1"/>
  <c r="U122036" i="1"/>
  <c r="U122037" i="1"/>
  <c r="U122038" i="1"/>
  <c r="U122039" i="1"/>
  <c r="U122040" i="1"/>
  <c r="U122041" i="1"/>
  <c r="U122042" i="1"/>
  <c r="U122043" i="1"/>
  <c r="U122044" i="1"/>
  <c r="U122045" i="1"/>
  <c r="U122046" i="1"/>
  <c r="U122047" i="1"/>
  <c r="U122048" i="1"/>
  <c r="U122049" i="1"/>
  <c r="U122050" i="1"/>
  <c r="U122051" i="1"/>
  <c r="U122052" i="1"/>
  <c r="U122053" i="1"/>
  <c r="U122054" i="1"/>
  <c r="U122055" i="1"/>
  <c r="U122056" i="1"/>
  <c r="U122057" i="1"/>
  <c r="U122058" i="1"/>
  <c r="U122059" i="1"/>
  <c r="U122060" i="1"/>
  <c r="U122061" i="1"/>
  <c r="U122062" i="1"/>
  <c r="U122063" i="1"/>
  <c r="U122064" i="1"/>
  <c r="U122065" i="1"/>
  <c r="U122066" i="1"/>
  <c r="U122067" i="1"/>
  <c r="U122068" i="1"/>
  <c r="U122069" i="1"/>
  <c r="U122070" i="1"/>
  <c r="U122071" i="1"/>
  <c r="U122072" i="1"/>
  <c r="U122073" i="1"/>
  <c r="U122074" i="1"/>
  <c r="U122075" i="1"/>
  <c r="U122076" i="1"/>
  <c r="U122077" i="1"/>
  <c r="U122078" i="1"/>
  <c r="U122079" i="1"/>
  <c r="U122080" i="1"/>
  <c r="U122081" i="1"/>
  <c r="U122082" i="1"/>
  <c r="U122083" i="1"/>
  <c r="U122084" i="1"/>
  <c r="U122085" i="1"/>
  <c r="U122086" i="1"/>
  <c r="U122087" i="1"/>
  <c r="U122088" i="1"/>
  <c r="U122089" i="1"/>
  <c r="U122090" i="1"/>
  <c r="U122091" i="1"/>
  <c r="U122092" i="1"/>
  <c r="U122093" i="1"/>
  <c r="U122094" i="1"/>
  <c r="U122095" i="1"/>
  <c r="U122096" i="1"/>
  <c r="U122097" i="1"/>
  <c r="U122098" i="1"/>
  <c r="U122099" i="1"/>
  <c r="U122100" i="1"/>
  <c r="U122101" i="1"/>
  <c r="U122102" i="1"/>
  <c r="U122103" i="1"/>
  <c r="U122104" i="1"/>
  <c r="U122105" i="1"/>
  <c r="U122106" i="1"/>
  <c r="U122107" i="1"/>
  <c r="U122108" i="1"/>
  <c r="U122109" i="1"/>
  <c r="U122110" i="1"/>
  <c r="U122111" i="1"/>
  <c r="U122112" i="1"/>
  <c r="U122113" i="1"/>
  <c r="U122114" i="1"/>
  <c r="U122115" i="1"/>
  <c r="U122116" i="1"/>
  <c r="U122117" i="1"/>
  <c r="U122118" i="1"/>
  <c r="U122119" i="1"/>
  <c r="U122120" i="1"/>
  <c r="U122121" i="1"/>
  <c r="U122122" i="1"/>
  <c r="U122123" i="1"/>
  <c r="U122124" i="1"/>
  <c r="U122125" i="1"/>
  <c r="U122126" i="1"/>
  <c r="U122127" i="1"/>
  <c r="U122128" i="1"/>
  <c r="U122129" i="1"/>
  <c r="U122130" i="1"/>
  <c r="U122131" i="1"/>
  <c r="U122132" i="1"/>
  <c r="U122133" i="1"/>
  <c r="U122134" i="1"/>
  <c r="U122135" i="1"/>
  <c r="U122136" i="1"/>
  <c r="U122137" i="1"/>
  <c r="U122138" i="1"/>
  <c r="U122139" i="1"/>
  <c r="U122140" i="1"/>
  <c r="U122141" i="1"/>
  <c r="U122142" i="1"/>
  <c r="U122143" i="1"/>
  <c r="U122144" i="1"/>
  <c r="U122145" i="1"/>
  <c r="U122146" i="1"/>
  <c r="U122147" i="1"/>
  <c r="U122148" i="1"/>
  <c r="U122149" i="1"/>
  <c r="U122150" i="1"/>
  <c r="U122151" i="1"/>
  <c r="U122152" i="1"/>
  <c r="U122153" i="1"/>
  <c r="U122154" i="1"/>
  <c r="U122155" i="1"/>
  <c r="U122156" i="1"/>
  <c r="U122157" i="1"/>
  <c r="U122158" i="1"/>
  <c r="U122159" i="1"/>
  <c r="U122160" i="1"/>
  <c r="U122161" i="1"/>
  <c r="U122162" i="1"/>
  <c r="U122163" i="1"/>
  <c r="U122164" i="1"/>
  <c r="U122165" i="1"/>
  <c r="U122166" i="1"/>
  <c r="U122167" i="1"/>
  <c r="U122168" i="1"/>
  <c r="U122169" i="1"/>
  <c r="U122170" i="1"/>
  <c r="U122171" i="1"/>
  <c r="U122172" i="1"/>
  <c r="U122173" i="1"/>
  <c r="U122174" i="1"/>
  <c r="U122175" i="1"/>
  <c r="U122176" i="1"/>
  <c r="U122177" i="1"/>
  <c r="U122178" i="1"/>
  <c r="U122179" i="1"/>
  <c r="U122180" i="1"/>
  <c r="U122181" i="1"/>
  <c r="U122182" i="1"/>
  <c r="U122183" i="1"/>
  <c r="U122184" i="1"/>
  <c r="U122185" i="1"/>
  <c r="U122186" i="1"/>
  <c r="U122187" i="1"/>
  <c r="U122188" i="1"/>
  <c r="U122189" i="1"/>
  <c r="U122190" i="1"/>
  <c r="U122191" i="1"/>
  <c r="U122192" i="1"/>
  <c r="U122193" i="1"/>
  <c r="U122194" i="1"/>
  <c r="U122195" i="1"/>
  <c r="U122196" i="1"/>
  <c r="U122197" i="1"/>
  <c r="U122198" i="1"/>
  <c r="U122199" i="1"/>
  <c r="U122200" i="1"/>
  <c r="U122201" i="1"/>
  <c r="U122202" i="1"/>
  <c r="U122203" i="1"/>
  <c r="U122204" i="1"/>
  <c r="U122205" i="1"/>
  <c r="U122206" i="1"/>
  <c r="U122207" i="1"/>
  <c r="U122208" i="1"/>
  <c r="U122209" i="1"/>
  <c r="U122210" i="1"/>
  <c r="U122211" i="1"/>
  <c r="U122212" i="1"/>
  <c r="U122213" i="1"/>
  <c r="U122214" i="1"/>
  <c r="U122215" i="1"/>
  <c r="U122216" i="1"/>
  <c r="U122217" i="1"/>
  <c r="U122218" i="1"/>
  <c r="U122219" i="1"/>
  <c r="U122220" i="1"/>
  <c r="U122221" i="1"/>
  <c r="U122222" i="1"/>
  <c r="U122223" i="1"/>
  <c r="U122224" i="1"/>
  <c r="U122225" i="1"/>
  <c r="U122226" i="1"/>
  <c r="U122227" i="1"/>
  <c r="U122228" i="1"/>
  <c r="U122229" i="1"/>
  <c r="U122230" i="1"/>
  <c r="U122231" i="1"/>
  <c r="U122232" i="1"/>
  <c r="U122233" i="1"/>
  <c r="U122234" i="1"/>
  <c r="U122235" i="1"/>
  <c r="U122236" i="1"/>
  <c r="U122237" i="1"/>
  <c r="U122238" i="1"/>
  <c r="U122239" i="1"/>
  <c r="U122240" i="1"/>
  <c r="U122241" i="1"/>
  <c r="U122242" i="1"/>
  <c r="U122243" i="1"/>
  <c r="U122244" i="1"/>
  <c r="U122245" i="1"/>
  <c r="U122246" i="1"/>
  <c r="U122247" i="1"/>
  <c r="U122248" i="1"/>
  <c r="U122249" i="1"/>
  <c r="U122250" i="1"/>
  <c r="U122251" i="1"/>
  <c r="U122252" i="1"/>
  <c r="U122253" i="1"/>
  <c r="U122254" i="1"/>
  <c r="U122255" i="1"/>
  <c r="U122256" i="1"/>
  <c r="U122257" i="1"/>
  <c r="U122258" i="1"/>
  <c r="U122259" i="1"/>
  <c r="U122260" i="1"/>
  <c r="U122261" i="1"/>
  <c r="U122262" i="1"/>
  <c r="U122263" i="1"/>
  <c r="U122264" i="1"/>
  <c r="U122265" i="1"/>
  <c r="U122266" i="1"/>
  <c r="U122267" i="1"/>
  <c r="U122268" i="1"/>
  <c r="U122269" i="1"/>
  <c r="U122270" i="1"/>
  <c r="U122271" i="1"/>
  <c r="U122272" i="1"/>
  <c r="U122273" i="1"/>
  <c r="U122274" i="1"/>
  <c r="U122275" i="1"/>
  <c r="U122276" i="1"/>
  <c r="U122277" i="1"/>
  <c r="U122278" i="1"/>
  <c r="U122279" i="1"/>
  <c r="U122280" i="1"/>
  <c r="U122281" i="1"/>
  <c r="U122282" i="1"/>
  <c r="U122283" i="1"/>
  <c r="U122284" i="1"/>
  <c r="U122285" i="1"/>
  <c r="U122286" i="1"/>
  <c r="U122287" i="1"/>
  <c r="U122288" i="1"/>
  <c r="U122289" i="1"/>
  <c r="U122290" i="1"/>
  <c r="U122291" i="1"/>
  <c r="U122292" i="1"/>
  <c r="U122293" i="1"/>
  <c r="U122294" i="1"/>
  <c r="U122295" i="1"/>
  <c r="U122296" i="1"/>
  <c r="U122297" i="1"/>
  <c r="U122298" i="1"/>
  <c r="U122299" i="1"/>
  <c r="U122300" i="1"/>
  <c r="U122301" i="1"/>
  <c r="U122302" i="1"/>
  <c r="U122303" i="1"/>
  <c r="U122304" i="1"/>
  <c r="U122305" i="1"/>
  <c r="U122306" i="1"/>
  <c r="U122307" i="1"/>
  <c r="U122308" i="1"/>
  <c r="U122309" i="1"/>
  <c r="U122310" i="1"/>
  <c r="U122311" i="1"/>
  <c r="U122312" i="1"/>
  <c r="U122313" i="1"/>
  <c r="U122314" i="1"/>
  <c r="U122315" i="1"/>
  <c r="U122316" i="1"/>
  <c r="U122317" i="1"/>
  <c r="U122318" i="1"/>
  <c r="U122319" i="1"/>
  <c r="U122320" i="1"/>
  <c r="U122321" i="1"/>
  <c r="U122322" i="1"/>
  <c r="U122323" i="1"/>
  <c r="U122324" i="1"/>
  <c r="U122325" i="1"/>
  <c r="U122326" i="1"/>
  <c r="U122327" i="1"/>
  <c r="U122328" i="1"/>
  <c r="U122329" i="1"/>
  <c r="U122330" i="1"/>
  <c r="U122331" i="1"/>
  <c r="U122332" i="1"/>
  <c r="U122333" i="1"/>
  <c r="U122334" i="1"/>
  <c r="U122335" i="1"/>
  <c r="U122336" i="1"/>
  <c r="U122337" i="1"/>
  <c r="U122338" i="1"/>
  <c r="U122339" i="1"/>
  <c r="U122340" i="1"/>
  <c r="U122341" i="1"/>
  <c r="U122342" i="1"/>
  <c r="U122343" i="1"/>
  <c r="U122344" i="1"/>
  <c r="U122345" i="1"/>
  <c r="U122346" i="1"/>
  <c r="U122347" i="1"/>
  <c r="U122348" i="1"/>
  <c r="U122349" i="1"/>
  <c r="U122350" i="1"/>
  <c r="U122351" i="1"/>
  <c r="U122352" i="1"/>
  <c r="U122353" i="1"/>
  <c r="U122354" i="1"/>
  <c r="U122355" i="1"/>
  <c r="U122356" i="1"/>
  <c r="U122357" i="1"/>
  <c r="U122358" i="1"/>
  <c r="U122359" i="1"/>
  <c r="U122360" i="1"/>
  <c r="U122361" i="1"/>
  <c r="U122362" i="1"/>
  <c r="U122363" i="1"/>
  <c r="U122364" i="1"/>
  <c r="U122365" i="1"/>
  <c r="U122366" i="1"/>
  <c r="U122367" i="1"/>
  <c r="U122368" i="1"/>
  <c r="U122369" i="1"/>
  <c r="U122370" i="1"/>
  <c r="U122371" i="1"/>
  <c r="U122372" i="1"/>
  <c r="U122373" i="1"/>
  <c r="U122374" i="1"/>
  <c r="U122375" i="1"/>
  <c r="U122376" i="1"/>
  <c r="U122377" i="1"/>
  <c r="U122378" i="1"/>
  <c r="U122379" i="1"/>
  <c r="U122380" i="1"/>
  <c r="U122381" i="1"/>
  <c r="U122382" i="1"/>
  <c r="U122383" i="1"/>
  <c r="U122384" i="1"/>
  <c r="U122385" i="1"/>
  <c r="U122386" i="1"/>
  <c r="U122387" i="1"/>
  <c r="U122388" i="1"/>
  <c r="U122389" i="1"/>
  <c r="U122390" i="1"/>
  <c r="U122391" i="1"/>
  <c r="U122392" i="1"/>
  <c r="U122393" i="1"/>
  <c r="U122394" i="1"/>
  <c r="U122395" i="1"/>
  <c r="U122396" i="1"/>
  <c r="U122397" i="1"/>
  <c r="U122398" i="1"/>
  <c r="U122399" i="1"/>
  <c r="U122400" i="1"/>
  <c r="U122401" i="1"/>
  <c r="U122402" i="1"/>
  <c r="U122403" i="1"/>
  <c r="U122404" i="1"/>
  <c r="U122405" i="1"/>
  <c r="U122406" i="1"/>
  <c r="U122407" i="1"/>
  <c r="U122408" i="1"/>
  <c r="U122409" i="1"/>
  <c r="U122410" i="1"/>
  <c r="U122411" i="1"/>
  <c r="U122412" i="1"/>
  <c r="U122413" i="1"/>
  <c r="U122414" i="1"/>
  <c r="U122415" i="1"/>
  <c r="U122416" i="1"/>
  <c r="U122417" i="1"/>
  <c r="U122418" i="1"/>
  <c r="U122419" i="1"/>
  <c r="U122420" i="1"/>
  <c r="U122421" i="1"/>
  <c r="U122422" i="1"/>
  <c r="U122423" i="1"/>
  <c r="U122424" i="1"/>
  <c r="U122425" i="1"/>
  <c r="U122426" i="1"/>
  <c r="U122427" i="1"/>
  <c r="U122428" i="1"/>
  <c r="U122429" i="1"/>
  <c r="U122430" i="1"/>
  <c r="U122431" i="1"/>
  <c r="U122432" i="1"/>
  <c r="U122433" i="1"/>
  <c r="U122434" i="1"/>
  <c r="U122435" i="1"/>
  <c r="U122436" i="1"/>
  <c r="U122437" i="1"/>
  <c r="U122438" i="1"/>
  <c r="U122439" i="1"/>
  <c r="U122440" i="1"/>
  <c r="U122441" i="1"/>
  <c r="U122442" i="1"/>
  <c r="U122443" i="1"/>
  <c r="U122444" i="1"/>
  <c r="U122445" i="1"/>
  <c r="U122446" i="1"/>
  <c r="U122447" i="1"/>
  <c r="U122448" i="1"/>
  <c r="U122449" i="1"/>
  <c r="U122450" i="1"/>
  <c r="U122451" i="1"/>
  <c r="U122452" i="1"/>
  <c r="U122453" i="1"/>
  <c r="U122454" i="1"/>
  <c r="U122455" i="1"/>
  <c r="U122456" i="1"/>
  <c r="U122457" i="1"/>
  <c r="U122458" i="1"/>
  <c r="U122459" i="1"/>
  <c r="U122460" i="1"/>
  <c r="U122461" i="1"/>
  <c r="U122462" i="1"/>
  <c r="U122463" i="1"/>
  <c r="U122464" i="1"/>
  <c r="U122465" i="1"/>
  <c r="U122466" i="1"/>
  <c r="U122467" i="1"/>
  <c r="U122468" i="1"/>
  <c r="U122469" i="1"/>
  <c r="U122470" i="1"/>
  <c r="U122471" i="1"/>
  <c r="U122472" i="1"/>
  <c r="U122473" i="1"/>
  <c r="U122474" i="1"/>
  <c r="U122475" i="1"/>
  <c r="U122476" i="1"/>
  <c r="U122477" i="1"/>
  <c r="U122478" i="1"/>
  <c r="U122479" i="1"/>
  <c r="U122480" i="1"/>
  <c r="U122481" i="1"/>
  <c r="U122482" i="1"/>
  <c r="U122483" i="1"/>
  <c r="U122484" i="1"/>
  <c r="U122485" i="1"/>
  <c r="U122486" i="1"/>
  <c r="U122487" i="1"/>
  <c r="U122488" i="1"/>
  <c r="U122489" i="1"/>
  <c r="U122490" i="1"/>
  <c r="U122491" i="1"/>
  <c r="U122492" i="1"/>
  <c r="U122493" i="1"/>
  <c r="U122494" i="1"/>
  <c r="U122495" i="1"/>
  <c r="U122496" i="1"/>
  <c r="U122497" i="1"/>
  <c r="U122498" i="1"/>
  <c r="U122499" i="1"/>
  <c r="U122500" i="1"/>
  <c r="U122501" i="1"/>
  <c r="U122502" i="1"/>
  <c r="U122503" i="1"/>
  <c r="U122504" i="1"/>
  <c r="U122505" i="1"/>
  <c r="U122506" i="1"/>
  <c r="U122507" i="1"/>
  <c r="U122508" i="1"/>
  <c r="U122509" i="1"/>
  <c r="U122510" i="1"/>
  <c r="U122511" i="1"/>
  <c r="U122512" i="1"/>
  <c r="U122513" i="1"/>
  <c r="U122514" i="1"/>
  <c r="U122515" i="1"/>
  <c r="U122516" i="1"/>
  <c r="U122517" i="1"/>
  <c r="U122518" i="1"/>
  <c r="U122519" i="1"/>
  <c r="U122520" i="1"/>
  <c r="U122521" i="1"/>
  <c r="U122522" i="1"/>
  <c r="U122523" i="1"/>
  <c r="U122524" i="1"/>
  <c r="U122525" i="1"/>
  <c r="U122526" i="1"/>
  <c r="U122527" i="1"/>
  <c r="U122528" i="1"/>
  <c r="U122529" i="1"/>
  <c r="U122530" i="1"/>
  <c r="U122531" i="1"/>
  <c r="U122532" i="1"/>
  <c r="U122533" i="1"/>
  <c r="U122534" i="1"/>
  <c r="U122535" i="1"/>
  <c r="U122536" i="1"/>
  <c r="U122537" i="1"/>
  <c r="U122538" i="1"/>
  <c r="U122539" i="1"/>
  <c r="U122540" i="1"/>
  <c r="U122541" i="1"/>
  <c r="U122542" i="1"/>
  <c r="U122543" i="1"/>
  <c r="U122544" i="1"/>
  <c r="U122545" i="1"/>
  <c r="U122546" i="1"/>
  <c r="U122547" i="1"/>
  <c r="U122548" i="1"/>
  <c r="U122549" i="1"/>
  <c r="U122550" i="1"/>
  <c r="U122551" i="1"/>
  <c r="U122552" i="1"/>
  <c r="U122553" i="1"/>
  <c r="U122554" i="1"/>
  <c r="U122555" i="1"/>
  <c r="U122556" i="1"/>
  <c r="U122557" i="1"/>
  <c r="U122558" i="1"/>
  <c r="U122559" i="1"/>
  <c r="U122560" i="1"/>
  <c r="U122561" i="1"/>
  <c r="U122562" i="1"/>
  <c r="U122563" i="1"/>
  <c r="U122564" i="1"/>
  <c r="U122565" i="1"/>
  <c r="U122566" i="1"/>
  <c r="U122567" i="1"/>
  <c r="U122568" i="1"/>
  <c r="U122569" i="1"/>
  <c r="U122570" i="1"/>
  <c r="U122571" i="1"/>
  <c r="U122572" i="1"/>
  <c r="U122573" i="1"/>
  <c r="U122574" i="1"/>
  <c r="U122575" i="1"/>
  <c r="U122576" i="1"/>
  <c r="U122577" i="1"/>
  <c r="U122578" i="1"/>
  <c r="U122579" i="1"/>
  <c r="U122580" i="1"/>
  <c r="U122581" i="1"/>
  <c r="U122582" i="1"/>
  <c r="U122583" i="1"/>
  <c r="U122584" i="1"/>
  <c r="U122585" i="1"/>
  <c r="U122586" i="1"/>
  <c r="U122587" i="1"/>
  <c r="U122588" i="1"/>
  <c r="U122589" i="1"/>
  <c r="U122590" i="1"/>
  <c r="U122591" i="1"/>
  <c r="U122592" i="1"/>
  <c r="U122593" i="1"/>
  <c r="U122594" i="1"/>
  <c r="U122595" i="1"/>
  <c r="U122596" i="1"/>
  <c r="U122597" i="1"/>
  <c r="U122598" i="1"/>
  <c r="U122599" i="1"/>
  <c r="U122600" i="1"/>
  <c r="U122601" i="1"/>
  <c r="U122602" i="1"/>
  <c r="U122603" i="1"/>
  <c r="U122604" i="1"/>
  <c r="U122605" i="1"/>
  <c r="U122606" i="1"/>
  <c r="U122607" i="1"/>
  <c r="U122608" i="1"/>
  <c r="U122609" i="1"/>
  <c r="U122610" i="1"/>
  <c r="U122611" i="1"/>
  <c r="U122612" i="1"/>
  <c r="U122613" i="1"/>
  <c r="U122614" i="1"/>
  <c r="U122615" i="1"/>
  <c r="U122616" i="1"/>
  <c r="U122617" i="1"/>
  <c r="U122618" i="1"/>
  <c r="U122619" i="1"/>
  <c r="U122620" i="1"/>
  <c r="U122621" i="1"/>
  <c r="U122622" i="1"/>
  <c r="U122623" i="1"/>
  <c r="U122624" i="1"/>
  <c r="U122625" i="1"/>
  <c r="U122626" i="1"/>
  <c r="U122627" i="1"/>
  <c r="U122628" i="1"/>
  <c r="U122629" i="1"/>
  <c r="U122630" i="1"/>
  <c r="U122631" i="1"/>
  <c r="U122632" i="1"/>
  <c r="U122633" i="1"/>
  <c r="U122634" i="1"/>
  <c r="U122635" i="1"/>
  <c r="U122636" i="1"/>
  <c r="U122637" i="1"/>
  <c r="U122638" i="1"/>
  <c r="U122639" i="1"/>
  <c r="U122640" i="1"/>
  <c r="U122641" i="1"/>
  <c r="U122642" i="1"/>
  <c r="U122643" i="1"/>
  <c r="U122644" i="1"/>
  <c r="U122645" i="1"/>
  <c r="U122646" i="1"/>
  <c r="U122647" i="1"/>
  <c r="U122648" i="1"/>
  <c r="U122649" i="1"/>
  <c r="U122650" i="1"/>
  <c r="U122651" i="1"/>
  <c r="U122652" i="1"/>
  <c r="U122653" i="1"/>
  <c r="U122654" i="1"/>
  <c r="U122655" i="1"/>
  <c r="U122656" i="1"/>
  <c r="U122657" i="1"/>
  <c r="U122658" i="1"/>
  <c r="U122659" i="1"/>
  <c r="U122660" i="1"/>
  <c r="U122661" i="1"/>
  <c r="U122662" i="1"/>
  <c r="U122663" i="1"/>
  <c r="U122664" i="1"/>
  <c r="U122665" i="1"/>
  <c r="U122666" i="1"/>
  <c r="U122667" i="1"/>
  <c r="U122668" i="1"/>
  <c r="U122669" i="1"/>
  <c r="U122670" i="1"/>
  <c r="U122671" i="1"/>
  <c r="U122672" i="1"/>
  <c r="U122673" i="1"/>
  <c r="U122674" i="1"/>
  <c r="U122675" i="1"/>
  <c r="U122676" i="1"/>
  <c r="U122677" i="1"/>
  <c r="U122678" i="1"/>
  <c r="U122679" i="1"/>
  <c r="U122680" i="1"/>
  <c r="U122681" i="1"/>
  <c r="U122682" i="1"/>
  <c r="U122683" i="1"/>
  <c r="U122684" i="1"/>
  <c r="U122685" i="1"/>
  <c r="U122686" i="1"/>
  <c r="U122687" i="1"/>
  <c r="U122688" i="1"/>
  <c r="U122689" i="1"/>
  <c r="U122690" i="1"/>
  <c r="U122691" i="1"/>
  <c r="U122692" i="1"/>
  <c r="U122693" i="1"/>
  <c r="U122694" i="1"/>
  <c r="U122695" i="1"/>
  <c r="U122696" i="1"/>
  <c r="U122697" i="1"/>
  <c r="U122698" i="1"/>
  <c r="U122699" i="1"/>
  <c r="U122700" i="1"/>
  <c r="U122701" i="1"/>
  <c r="U122702" i="1"/>
  <c r="U122703" i="1"/>
  <c r="U122704" i="1"/>
  <c r="U122705" i="1"/>
  <c r="U122706" i="1"/>
  <c r="U122707" i="1"/>
  <c r="U122708" i="1"/>
  <c r="U122709" i="1"/>
  <c r="U122710" i="1"/>
  <c r="U122711" i="1"/>
  <c r="U122712" i="1"/>
  <c r="U122713" i="1"/>
  <c r="U122714" i="1"/>
  <c r="U122715" i="1"/>
  <c r="U122716" i="1"/>
  <c r="U122717" i="1"/>
  <c r="U122718" i="1"/>
  <c r="U122719" i="1"/>
  <c r="U122720" i="1"/>
  <c r="U122721" i="1"/>
  <c r="U122722" i="1"/>
  <c r="U122723" i="1"/>
  <c r="U122724" i="1"/>
  <c r="U122725" i="1"/>
  <c r="U122726" i="1"/>
  <c r="U122727" i="1"/>
  <c r="U122728" i="1"/>
  <c r="U122729" i="1"/>
  <c r="U122730" i="1"/>
  <c r="U122731" i="1"/>
  <c r="U122732" i="1"/>
  <c r="U122733" i="1"/>
  <c r="U122734" i="1"/>
  <c r="U122735" i="1"/>
  <c r="U122736" i="1"/>
  <c r="U122737" i="1"/>
  <c r="U122738" i="1"/>
  <c r="U122739" i="1"/>
  <c r="U122740" i="1"/>
  <c r="U122741" i="1"/>
  <c r="U122742" i="1"/>
  <c r="U122743" i="1"/>
  <c r="U122744" i="1"/>
  <c r="U122745" i="1"/>
  <c r="U122746" i="1"/>
  <c r="U122747" i="1"/>
  <c r="U122748" i="1"/>
  <c r="U122749" i="1"/>
  <c r="U122750" i="1"/>
  <c r="U122751" i="1"/>
  <c r="U122752" i="1"/>
  <c r="U122753" i="1"/>
  <c r="U122754" i="1"/>
  <c r="U122755" i="1"/>
  <c r="U122756" i="1"/>
  <c r="U122757" i="1"/>
  <c r="U122758" i="1"/>
  <c r="U122759" i="1"/>
  <c r="U122760" i="1"/>
  <c r="U122761" i="1"/>
  <c r="U122762" i="1"/>
  <c r="U122763" i="1"/>
  <c r="U122764" i="1"/>
  <c r="U122765" i="1"/>
  <c r="U122766" i="1"/>
  <c r="U122767" i="1"/>
  <c r="U122768" i="1"/>
  <c r="U122769" i="1"/>
  <c r="U122770" i="1"/>
  <c r="U122771" i="1"/>
  <c r="U122772" i="1"/>
  <c r="U122773" i="1"/>
  <c r="U122774" i="1"/>
  <c r="U122775" i="1"/>
  <c r="U122776" i="1"/>
  <c r="U122777" i="1"/>
  <c r="U122778" i="1"/>
  <c r="U122779" i="1"/>
  <c r="U122780" i="1"/>
  <c r="U122781" i="1"/>
  <c r="U122782" i="1"/>
  <c r="U122783" i="1"/>
  <c r="U122784" i="1"/>
  <c r="U122785" i="1"/>
  <c r="U122786" i="1"/>
  <c r="U122787" i="1"/>
  <c r="U122788" i="1"/>
  <c r="U122789" i="1"/>
  <c r="U122790" i="1"/>
  <c r="U122791" i="1"/>
  <c r="U122792" i="1"/>
  <c r="U122793" i="1"/>
  <c r="U122794" i="1"/>
  <c r="U122795" i="1"/>
  <c r="U122796" i="1"/>
  <c r="U122797" i="1"/>
  <c r="U122798" i="1"/>
  <c r="U122799" i="1"/>
  <c r="U122800" i="1"/>
  <c r="U122801" i="1"/>
  <c r="U122802" i="1"/>
  <c r="U122803" i="1"/>
  <c r="U122804" i="1"/>
  <c r="U122805" i="1"/>
  <c r="U122806" i="1"/>
  <c r="U122807" i="1"/>
  <c r="U122808" i="1"/>
  <c r="U122809" i="1"/>
  <c r="U122810" i="1"/>
  <c r="U122811" i="1"/>
  <c r="U122812" i="1"/>
  <c r="U122813" i="1"/>
  <c r="U122814" i="1"/>
  <c r="U122815" i="1"/>
  <c r="U122816" i="1"/>
  <c r="U122817" i="1"/>
  <c r="U122818" i="1"/>
  <c r="U122819" i="1"/>
  <c r="U122820" i="1"/>
  <c r="U122821" i="1"/>
  <c r="U122822" i="1"/>
  <c r="U122823" i="1"/>
  <c r="U122824" i="1"/>
  <c r="U122825" i="1"/>
  <c r="U122826" i="1"/>
  <c r="U122827" i="1"/>
  <c r="U122828" i="1"/>
  <c r="U122829" i="1"/>
  <c r="U122830" i="1"/>
  <c r="U122831" i="1"/>
  <c r="U122832" i="1"/>
  <c r="U122833" i="1"/>
  <c r="U122834" i="1"/>
  <c r="U122835" i="1"/>
  <c r="U122836" i="1"/>
  <c r="U122837" i="1"/>
  <c r="U122838" i="1"/>
  <c r="U122839" i="1"/>
  <c r="U122840" i="1"/>
  <c r="U122841" i="1"/>
  <c r="U122842" i="1"/>
  <c r="U122843" i="1"/>
  <c r="U122844" i="1"/>
  <c r="U122845" i="1"/>
  <c r="U122846" i="1"/>
  <c r="U122847" i="1"/>
  <c r="U122848" i="1"/>
  <c r="U122849" i="1"/>
  <c r="U122850" i="1"/>
  <c r="U122851" i="1"/>
  <c r="U122852" i="1"/>
  <c r="U122853" i="1"/>
  <c r="U122854" i="1"/>
  <c r="U122855" i="1"/>
  <c r="U122856" i="1"/>
  <c r="U122857" i="1"/>
  <c r="U122858" i="1"/>
  <c r="U122859" i="1"/>
  <c r="U122860" i="1"/>
  <c r="U122861" i="1"/>
  <c r="U122862" i="1"/>
  <c r="U122863" i="1"/>
  <c r="U122864" i="1"/>
  <c r="U122865" i="1"/>
  <c r="U122866" i="1"/>
  <c r="U122867" i="1"/>
  <c r="U122868" i="1"/>
  <c r="U122869" i="1"/>
  <c r="U122870" i="1"/>
  <c r="U122871" i="1"/>
  <c r="U122872" i="1"/>
  <c r="U122873" i="1"/>
  <c r="U122874" i="1"/>
  <c r="U122875" i="1"/>
  <c r="U122876" i="1"/>
  <c r="U122877" i="1"/>
  <c r="U122878" i="1"/>
  <c r="U122879" i="1"/>
  <c r="U122880" i="1"/>
  <c r="U122881" i="1"/>
  <c r="U122882" i="1"/>
  <c r="U122883" i="1"/>
  <c r="U122884" i="1"/>
  <c r="U122885" i="1"/>
  <c r="U122886" i="1"/>
  <c r="U122887" i="1"/>
  <c r="U122888" i="1"/>
  <c r="U122889" i="1"/>
  <c r="U122890" i="1"/>
  <c r="U122891" i="1"/>
  <c r="U122892" i="1"/>
  <c r="U122893" i="1"/>
  <c r="U122894" i="1"/>
  <c r="U122895" i="1"/>
  <c r="U122896" i="1"/>
  <c r="U122897" i="1"/>
  <c r="U122898" i="1"/>
  <c r="U122899" i="1"/>
  <c r="U122900" i="1"/>
  <c r="U122901" i="1"/>
  <c r="U122902" i="1"/>
  <c r="U122903" i="1"/>
  <c r="U122904" i="1"/>
  <c r="U122905" i="1"/>
  <c r="U122906" i="1"/>
  <c r="U122907" i="1"/>
  <c r="U122908" i="1"/>
  <c r="U122909" i="1"/>
  <c r="U122910" i="1"/>
  <c r="U122911" i="1"/>
  <c r="U122912" i="1"/>
  <c r="U122913" i="1"/>
  <c r="U122914" i="1"/>
  <c r="U122915" i="1"/>
  <c r="U122916" i="1"/>
  <c r="U122917" i="1"/>
  <c r="U122918" i="1"/>
  <c r="U122919" i="1"/>
  <c r="U122920" i="1"/>
  <c r="U122921" i="1"/>
  <c r="U122922" i="1"/>
  <c r="U122923" i="1"/>
  <c r="U122924" i="1"/>
  <c r="U122925" i="1"/>
  <c r="U122926" i="1"/>
  <c r="U122927" i="1"/>
  <c r="U122928" i="1"/>
  <c r="U122929" i="1"/>
  <c r="U122930" i="1"/>
  <c r="U122931" i="1"/>
  <c r="U122932" i="1"/>
  <c r="U122933" i="1"/>
  <c r="U122934" i="1"/>
  <c r="U122935" i="1"/>
  <c r="U122936" i="1"/>
  <c r="U122937" i="1"/>
  <c r="U122938" i="1"/>
  <c r="U122939" i="1"/>
  <c r="U122940" i="1"/>
  <c r="U122941" i="1"/>
  <c r="U122942" i="1"/>
  <c r="U122943" i="1"/>
  <c r="U122944" i="1"/>
  <c r="U122945" i="1"/>
  <c r="U122946" i="1"/>
  <c r="U122947" i="1"/>
  <c r="U122948" i="1"/>
  <c r="U122949" i="1"/>
  <c r="U122950" i="1"/>
  <c r="U122951" i="1"/>
  <c r="U122952" i="1"/>
  <c r="U122953" i="1"/>
  <c r="U122954" i="1"/>
  <c r="U122955" i="1"/>
  <c r="U122956" i="1"/>
  <c r="U122957" i="1"/>
  <c r="U122958" i="1"/>
  <c r="U122959" i="1"/>
  <c r="U122960" i="1"/>
  <c r="U122961" i="1"/>
  <c r="U122962" i="1"/>
  <c r="U122963" i="1"/>
  <c r="U122964" i="1"/>
  <c r="U122965" i="1"/>
  <c r="U122966" i="1"/>
  <c r="U122967" i="1"/>
  <c r="U122968" i="1"/>
  <c r="U122969" i="1"/>
  <c r="U122970" i="1"/>
  <c r="U122971" i="1"/>
  <c r="U122972" i="1"/>
  <c r="U122973" i="1"/>
  <c r="U122974" i="1"/>
  <c r="U122975" i="1"/>
  <c r="U122976" i="1"/>
  <c r="U122977" i="1"/>
  <c r="U122978" i="1"/>
  <c r="U122979" i="1"/>
  <c r="U122980" i="1"/>
  <c r="U122981" i="1"/>
  <c r="U122982" i="1"/>
  <c r="U122983" i="1"/>
  <c r="U122984" i="1"/>
  <c r="U122985" i="1"/>
  <c r="U122986" i="1"/>
  <c r="U122987" i="1"/>
  <c r="U122988" i="1"/>
  <c r="U122989" i="1"/>
  <c r="U122990" i="1"/>
  <c r="U122991" i="1"/>
  <c r="U122992" i="1"/>
  <c r="U122993" i="1"/>
  <c r="U122994" i="1"/>
  <c r="U122995" i="1"/>
  <c r="U122996" i="1"/>
  <c r="U122997" i="1"/>
  <c r="U122998" i="1"/>
  <c r="U122999" i="1"/>
  <c r="U123000" i="1"/>
  <c r="U123001" i="1"/>
  <c r="U123002" i="1"/>
  <c r="U123003" i="1"/>
  <c r="U123004" i="1"/>
  <c r="U123005" i="1"/>
  <c r="U123006" i="1"/>
  <c r="U123007" i="1"/>
  <c r="U123008" i="1"/>
  <c r="U123009" i="1"/>
  <c r="U123010" i="1"/>
  <c r="U123011" i="1"/>
  <c r="U123012" i="1"/>
  <c r="U123013" i="1"/>
  <c r="U123014" i="1"/>
  <c r="U123015" i="1"/>
  <c r="U123016" i="1"/>
  <c r="U123017" i="1"/>
  <c r="U123018" i="1"/>
  <c r="U123019" i="1"/>
  <c r="U123020" i="1"/>
  <c r="U123021" i="1"/>
  <c r="U123022" i="1"/>
  <c r="U123023" i="1"/>
  <c r="U123024" i="1"/>
  <c r="U123025" i="1"/>
  <c r="U123026" i="1"/>
  <c r="U123027" i="1"/>
  <c r="U123028" i="1"/>
  <c r="U123029" i="1"/>
  <c r="U123030" i="1"/>
  <c r="U123031" i="1"/>
  <c r="U123032" i="1"/>
  <c r="U123033" i="1"/>
  <c r="U123034" i="1"/>
  <c r="U123035" i="1"/>
  <c r="U123036" i="1"/>
  <c r="U123037" i="1"/>
  <c r="U123038" i="1"/>
  <c r="U123039" i="1"/>
  <c r="U123040" i="1"/>
  <c r="U123041" i="1"/>
  <c r="U123042" i="1"/>
  <c r="U123043" i="1"/>
  <c r="U123044" i="1"/>
  <c r="U123045" i="1"/>
  <c r="U123046" i="1"/>
  <c r="U123047" i="1"/>
  <c r="U123048" i="1"/>
  <c r="U123049" i="1"/>
  <c r="U123050" i="1"/>
  <c r="U123051" i="1"/>
  <c r="U123052" i="1"/>
  <c r="U123053" i="1"/>
  <c r="U123054" i="1"/>
  <c r="U123055" i="1"/>
  <c r="U123056" i="1"/>
  <c r="U123057" i="1"/>
  <c r="U123058" i="1"/>
  <c r="U123059" i="1"/>
  <c r="U123060" i="1"/>
  <c r="U123061" i="1"/>
  <c r="U123062" i="1"/>
  <c r="U123063" i="1"/>
  <c r="U123064" i="1"/>
  <c r="U123065" i="1"/>
  <c r="U123066" i="1"/>
  <c r="U123067" i="1"/>
  <c r="U123068" i="1"/>
  <c r="U123069" i="1"/>
  <c r="U123070" i="1"/>
  <c r="U123071" i="1"/>
  <c r="U123072" i="1"/>
  <c r="U123073" i="1"/>
  <c r="U123074" i="1"/>
  <c r="U123075" i="1"/>
  <c r="U123076" i="1"/>
  <c r="U123077" i="1"/>
  <c r="U123078" i="1"/>
  <c r="U123079" i="1"/>
  <c r="U123080" i="1"/>
  <c r="U123081" i="1"/>
  <c r="U123082" i="1"/>
  <c r="U123083" i="1"/>
  <c r="U123084" i="1"/>
  <c r="U123085" i="1"/>
  <c r="U123086" i="1"/>
  <c r="U123087" i="1"/>
  <c r="U123088" i="1"/>
  <c r="U123089" i="1"/>
  <c r="U123090" i="1"/>
  <c r="U123091" i="1"/>
  <c r="U123092" i="1"/>
  <c r="U123093" i="1"/>
  <c r="U123094" i="1"/>
  <c r="U123095" i="1"/>
  <c r="U123096" i="1"/>
  <c r="U123097" i="1"/>
  <c r="U123098" i="1"/>
  <c r="U123099" i="1"/>
  <c r="U123100" i="1"/>
  <c r="U123101" i="1"/>
  <c r="U123102" i="1"/>
  <c r="U123103" i="1"/>
  <c r="U123104" i="1"/>
  <c r="U123105" i="1"/>
  <c r="U123106" i="1"/>
  <c r="U123107" i="1"/>
  <c r="U123108" i="1"/>
  <c r="U123109" i="1"/>
  <c r="U123110" i="1"/>
  <c r="U123111" i="1"/>
  <c r="U123112" i="1"/>
  <c r="U123113" i="1"/>
  <c r="U123114" i="1"/>
  <c r="U123115" i="1"/>
  <c r="U123116" i="1"/>
  <c r="U123117" i="1"/>
  <c r="U123118" i="1"/>
  <c r="U123119" i="1"/>
  <c r="U123120" i="1"/>
  <c r="U123121" i="1"/>
  <c r="U123122" i="1"/>
  <c r="U123123" i="1"/>
  <c r="U123124" i="1"/>
  <c r="U123125" i="1"/>
  <c r="U123126" i="1"/>
  <c r="U123127" i="1"/>
  <c r="U123128" i="1"/>
  <c r="U123129" i="1"/>
  <c r="U123130" i="1"/>
  <c r="U123131" i="1"/>
  <c r="U123132" i="1"/>
  <c r="U123133" i="1"/>
  <c r="U123134" i="1"/>
  <c r="U123135" i="1"/>
  <c r="U123136" i="1"/>
  <c r="U123137" i="1"/>
  <c r="U123138" i="1"/>
  <c r="U123139" i="1"/>
  <c r="U123140" i="1"/>
  <c r="U123141" i="1"/>
  <c r="U123142" i="1"/>
  <c r="U123143" i="1"/>
  <c r="U123144" i="1"/>
  <c r="U123145" i="1"/>
  <c r="U123146" i="1"/>
  <c r="U123147" i="1"/>
  <c r="U123148" i="1"/>
  <c r="U123149" i="1"/>
  <c r="U123150" i="1"/>
  <c r="U123151" i="1"/>
  <c r="U123152" i="1"/>
  <c r="U123153" i="1"/>
  <c r="U123154" i="1"/>
  <c r="U123155" i="1"/>
  <c r="U123156" i="1"/>
  <c r="U123157" i="1"/>
  <c r="U123158" i="1"/>
  <c r="U123159" i="1"/>
  <c r="U123160" i="1"/>
  <c r="U123161" i="1"/>
  <c r="U123162" i="1"/>
  <c r="U123163" i="1"/>
  <c r="U123164" i="1"/>
  <c r="U123165" i="1"/>
  <c r="U123166" i="1"/>
  <c r="U123167" i="1"/>
  <c r="U123168" i="1"/>
  <c r="U123169" i="1"/>
  <c r="U123170" i="1"/>
  <c r="U123171" i="1"/>
  <c r="U123172" i="1"/>
  <c r="U123173" i="1"/>
  <c r="U123174" i="1"/>
  <c r="U123175" i="1"/>
  <c r="U123176" i="1"/>
  <c r="U123177" i="1"/>
  <c r="U123178" i="1"/>
  <c r="U123179" i="1"/>
  <c r="U123180" i="1"/>
  <c r="U123181" i="1"/>
  <c r="U123182" i="1"/>
  <c r="U123183" i="1"/>
  <c r="U123184" i="1"/>
  <c r="U123185" i="1"/>
  <c r="U123186" i="1"/>
  <c r="U123187" i="1"/>
  <c r="U123188" i="1"/>
  <c r="U123189" i="1"/>
  <c r="U123190" i="1"/>
  <c r="U123191" i="1"/>
  <c r="U123192" i="1"/>
  <c r="U123193" i="1"/>
  <c r="U123194" i="1"/>
  <c r="U123195" i="1"/>
  <c r="U123196" i="1"/>
  <c r="U123197" i="1"/>
  <c r="U123198" i="1"/>
  <c r="U123199" i="1"/>
  <c r="U123200" i="1"/>
  <c r="U123201" i="1"/>
  <c r="U123202" i="1"/>
  <c r="U123203" i="1"/>
  <c r="U123204" i="1"/>
  <c r="U123205" i="1"/>
  <c r="U123206" i="1"/>
  <c r="U123207" i="1"/>
  <c r="U123208" i="1"/>
  <c r="U123209" i="1"/>
  <c r="U123210" i="1"/>
  <c r="U123211" i="1"/>
  <c r="U123212" i="1"/>
  <c r="U123213" i="1"/>
  <c r="U123214" i="1"/>
  <c r="U123215" i="1"/>
  <c r="U123216" i="1"/>
  <c r="U123217" i="1"/>
  <c r="U123218" i="1"/>
  <c r="U123219" i="1"/>
  <c r="U123220" i="1"/>
  <c r="U123221" i="1"/>
  <c r="U123222" i="1"/>
  <c r="U123223" i="1"/>
  <c r="U123224" i="1"/>
  <c r="U123225" i="1"/>
  <c r="U123226" i="1"/>
  <c r="U123227" i="1"/>
  <c r="U123228" i="1"/>
  <c r="U123229" i="1"/>
  <c r="U123230" i="1"/>
  <c r="U123231" i="1"/>
  <c r="U123232" i="1"/>
  <c r="U123233" i="1"/>
  <c r="U123234" i="1"/>
  <c r="U123235" i="1"/>
  <c r="U123236" i="1"/>
  <c r="U123237" i="1"/>
  <c r="U123238" i="1"/>
  <c r="U123239" i="1"/>
  <c r="U123240" i="1"/>
  <c r="U123241" i="1"/>
  <c r="U123242" i="1"/>
  <c r="U123243" i="1"/>
  <c r="U123244" i="1"/>
  <c r="U123245" i="1"/>
  <c r="U123246" i="1"/>
  <c r="U123247" i="1"/>
  <c r="U123248" i="1"/>
  <c r="U123249" i="1"/>
  <c r="U123250" i="1"/>
  <c r="U123251" i="1"/>
  <c r="U123252" i="1"/>
  <c r="U123253" i="1"/>
  <c r="U123254" i="1"/>
  <c r="U123255" i="1"/>
  <c r="U123256" i="1"/>
  <c r="U123257" i="1"/>
  <c r="U123258" i="1"/>
  <c r="U123259" i="1"/>
  <c r="U123260" i="1"/>
  <c r="U123261" i="1"/>
  <c r="U123262" i="1"/>
  <c r="U123263" i="1"/>
  <c r="U123264" i="1"/>
  <c r="U123265" i="1"/>
  <c r="U123266" i="1"/>
  <c r="U123267" i="1"/>
  <c r="U123268" i="1"/>
  <c r="U123269" i="1"/>
  <c r="U123270" i="1"/>
  <c r="U123271" i="1"/>
  <c r="U123272" i="1"/>
  <c r="U123273" i="1"/>
  <c r="U123274" i="1"/>
  <c r="U123275" i="1"/>
  <c r="U123276" i="1"/>
  <c r="U123277" i="1"/>
  <c r="U123278" i="1"/>
  <c r="U123279" i="1"/>
  <c r="U123280" i="1"/>
  <c r="U123281" i="1"/>
  <c r="U123282" i="1"/>
  <c r="U123283" i="1"/>
  <c r="U123284" i="1"/>
  <c r="U123285" i="1"/>
  <c r="U123286" i="1"/>
  <c r="U123287" i="1"/>
  <c r="U123288" i="1"/>
  <c r="U123289" i="1"/>
  <c r="U123290" i="1"/>
  <c r="U123291" i="1"/>
  <c r="U123292" i="1"/>
  <c r="U123293" i="1"/>
  <c r="U123294" i="1"/>
  <c r="U123295" i="1"/>
  <c r="U123296" i="1"/>
  <c r="U123297" i="1"/>
  <c r="U123298" i="1"/>
  <c r="U123299" i="1"/>
  <c r="U123300" i="1"/>
  <c r="U123301" i="1"/>
  <c r="U123302" i="1"/>
  <c r="U123303" i="1"/>
  <c r="U123304" i="1"/>
  <c r="U123305" i="1"/>
  <c r="U123306" i="1"/>
  <c r="U123307" i="1"/>
  <c r="U123308" i="1"/>
  <c r="U123309" i="1"/>
  <c r="U123310" i="1"/>
  <c r="U123311" i="1"/>
  <c r="U123312" i="1"/>
  <c r="U123313" i="1"/>
  <c r="U123314" i="1"/>
  <c r="U123315" i="1"/>
  <c r="U123316" i="1"/>
  <c r="U123317" i="1"/>
  <c r="U123318" i="1"/>
  <c r="U123319" i="1"/>
  <c r="U123320" i="1"/>
  <c r="U123321" i="1"/>
  <c r="U123322" i="1"/>
  <c r="U123323" i="1"/>
  <c r="U123324" i="1"/>
  <c r="U123325" i="1"/>
  <c r="U123326" i="1"/>
  <c r="U123327" i="1"/>
  <c r="U123328" i="1"/>
  <c r="U123329" i="1"/>
  <c r="U123330" i="1"/>
  <c r="U123331" i="1"/>
  <c r="U123332" i="1"/>
  <c r="U123333" i="1"/>
  <c r="U123334" i="1"/>
  <c r="U123335" i="1"/>
  <c r="U123336" i="1"/>
  <c r="U123337" i="1"/>
  <c r="U123338" i="1"/>
  <c r="U123339" i="1"/>
  <c r="U123340" i="1"/>
  <c r="U123341" i="1"/>
  <c r="U123342" i="1"/>
  <c r="U123343" i="1"/>
  <c r="U123344" i="1"/>
  <c r="U123345" i="1"/>
  <c r="U123346" i="1"/>
  <c r="U123347" i="1"/>
  <c r="U123348" i="1"/>
  <c r="U123349" i="1"/>
  <c r="U123350" i="1"/>
  <c r="U123351" i="1"/>
  <c r="U123352" i="1"/>
  <c r="U123353" i="1"/>
  <c r="U123354" i="1"/>
  <c r="U123355" i="1"/>
  <c r="U123356" i="1"/>
  <c r="U123357" i="1"/>
  <c r="U123358" i="1"/>
  <c r="U123359" i="1"/>
  <c r="U123360" i="1"/>
  <c r="U123361" i="1"/>
  <c r="U123362" i="1"/>
  <c r="U123363" i="1"/>
  <c r="U123364" i="1"/>
  <c r="U123365" i="1"/>
  <c r="U123366" i="1"/>
  <c r="U123367" i="1"/>
  <c r="U123368" i="1"/>
  <c r="U123369" i="1"/>
  <c r="U123370" i="1"/>
  <c r="U123371" i="1"/>
  <c r="U123372" i="1"/>
  <c r="U123373" i="1"/>
  <c r="U123374" i="1"/>
  <c r="U123375" i="1"/>
  <c r="U123376" i="1"/>
  <c r="U123377" i="1"/>
  <c r="U123378" i="1"/>
  <c r="U123379" i="1"/>
  <c r="U123380" i="1"/>
  <c r="U123381" i="1"/>
  <c r="U123382" i="1"/>
  <c r="U123383" i="1"/>
  <c r="U123384" i="1"/>
  <c r="U123385" i="1"/>
  <c r="U123386" i="1"/>
  <c r="U123387" i="1"/>
  <c r="U123388" i="1"/>
  <c r="U123389" i="1"/>
  <c r="U123390" i="1"/>
  <c r="U123391" i="1"/>
  <c r="U123392" i="1"/>
  <c r="U123393" i="1"/>
  <c r="U123394" i="1"/>
  <c r="U123395" i="1"/>
  <c r="U123396" i="1"/>
  <c r="U123397" i="1"/>
  <c r="U123398" i="1"/>
  <c r="U123399" i="1"/>
  <c r="U123400" i="1"/>
  <c r="U123401" i="1"/>
  <c r="U123402" i="1"/>
  <c r="U123403" i="1"/>
  <c r="U123404" i="1"/>
  <c r="U123405" i="1"/>
  <c r="U123406" i="1"/>
  <c r="U123407" i="1"/>
  <c r="U123408" i="1"/>
  <c r="U123409" i="1"/>
  <c r="U123410" i="1"/>
  <c r="U123411" i="1"/>
  <c r="U123412" i="1"/>
  <c r="U123413" i="1"/>
  <c r="U123414" i="1"/>
  <c r="U123415" i="1"/>
  <c r="U123416" i="1"/>
  <c r="U123417" i="1"/>
  <c r="U123418" i="1"/>
  <c r="U123419" i="1"/>
  <c r="U123420" i="1"/>
  <c r="U123421" i="1"/>
  <c r="U123422" i="1"/>
  <c r="U123423" i="1"/>
  <c r="U123424" i="1"/>
  <c r="U123425" i="1"/>
  <c r="U123426" i="1"/>
  <c r="U123427" i="1"/>
  <c r="U123428" i="1"/>
  <c r="U123429" i="1"/>
  <c r="U123430" i="1"/>
  <c r="U123431" i="1"/>
  <c r="U123432" i="1"/>
  <c r="U123433" i="1"/>
  <c r="U123434" i="1"/>
  <c r="U123435" i="1"/>
  <c r="U123436" i="1"/>
  <c r="U123437" i="1"/>
  <c r="U123438" i="1"/>
  <c r="U123439" i="1"/>
  <c r="U123440" i="1"/>
  <c r="U123441" i="1"/>
  <c r="U123442" i="1"/>
  <c r="U123443" i="1"/>
  <c r="U123444" i="1"/>
  <c r="U123445" i="1"/>
  <c r="U123446" i="1"/>
  <c r="U123447" i="1"/>
  <c r="U123448" i="1"/>
  <c r="U123449" i="1"/>
  <c r="U123450" i="1"/>
  <c r="U123451" i="1"/>
  <c r="U123452" i="1"/>
  <c r="U123453" i="1"/>
  <c r="U123454" i="1"/>
  <c r="U123455" i="1"/>
  <c r="U123456" i="1"/>
  <c r="U123457" i="1"/>
  <c r="U123458" i="1"/>
  <c r="U123459" i="1"/>
  <c r="U123460" i="1"/>
  <c r="U123461" i="1"/>
  <c r="U123462" i="1"/>
  <c r="U123463" i="1"/>
  <c r="U123464" i="1"/>
  <c r="U123465" i="1"/>
  <c r="U123466" i="1"/>
  <c r="U123467" i="1"/>
  <c r="U123468" i="1"/>
  <c r="U123469" i="1"/>
  <c r="U123470" i="1"/>
  <c r="U123471" i="1"/>
  <c r="U123472" i="1"/>
  <c r="U123473" i="1"/>
  <c r="U123474" i="1"/>
  <c r="U123475" i="1"/>
  <c r="U123476" i="1"/>
  <c r="U123477" i="1"/>
  <c r="U123478" i="1"/>
  <c r="U123479" i="1"/>
  <c r="U123480" i="1"/>
  <c r="U123481" i="1"/>
  <c r="U123482" i="1"/>
  <c r="U123483" i="1"/>
  <c r="U123484" i="1"/>
  <c r="U123485" i="1"/>
  <c r="U123486" i="1"/>
  <c r="U123487" i="1"/>
  <c r="U123488" i="1"/>
  <c r="U123489" i="1"/>
  <c r="U123490" i="1"/>
  <c r="U123491" i="1"/>
  <c r="U123492" i="1"/>
  <c r="U123493" i="1"/>
  <c r="U123494" i="1"/>
  <c r="U123495" i="1"/>
  <c r="U123496" i="1"/>
  <c r="U123497" i="1"/>
  <c r="U123498" i="1"/>
  <c r="U123499" i="1"/>
  <c r="U123500" i="1"/>
  <c r="U123501" i="1"/>
  <c r="U123502" i="1"/>
  <c r="U123503" i="1"/>
  <c r="U123504" i="1"/>
  <c r="U123505" i="1"/>
  <c r="U123506" i="1"/>
  <c r="U123507" i="1"/>
  <c r="U123508" i="1"/>
  <c r="U123509" i="1"/>
  <c r="U123510" i="1"/>
  <c r="U123511" i="1"/>
  <c r="U123512" i="1"/>
  <c r="U123513" i="1"/>
  <c r="U123514" i="1"/>
  <c r="U123515" i="1"/>
  <c r="U123516" i="1"/>
  <c r="U123517" i="1"/>
  <c r="U123518" i="1"/>
  <c r="U123519" i="1"/>
  <c r="U123520" i="1"/>
  <c r="U123521" i="1"/>
  <c r="U123522" i="1"/>
  <c r="U123523" i="1"/>
  <c r="U123524" i="1"/>
  <c r="U123525" i="1"/>
  <c r="U123526" i="1"/>
  <c r="U123527" i="1"/>
  <c r="U123528" i="1"/>
  <c r="U123529" i="1"/>
  <c r="U123530" i="1"/>
  <c r="U123531" i="1"/>
  <c r="U123532" i="1"/>
  <c r="U123533" i="1"/>
  <c r="U123534" i="1"/>
  <c r="U123535" i="1"/>
  <c r="U123536" i="1"/>
  <c r="U123537" i="1"/>
  <c r="U123538" i="1"/>
  <c r="U123539" i="1"/>
  <c r="U123540" i="1"/>
  <c r="U123541" i="1"/>
  <c r="U123542" i="1"/>
  <c r="U123543" i="1"/>
  <c r="U123544" i="1"/>
  <c r="U123545" i="1"/>
  <c r="U123546" i="1"/>
  <c r="U123547" i="1"/>
  <c r="U123548" i="1"/>
  <c r="U123549" i="1"/>
  <c r="U123550" i="1"/>
  <c r="U123551" i="1"/>
  <c r="U123552" i="1"/>
  <c r="U123553" i="1"/>
  <c r="U123554" i="1"/>
  <c r="U123555" i="1"/>
  <c r="U123556" i="1"/>
  <c r="U123557" i="1"/>
  <c r="U123558" i="1"/>
  <c r="U123559" i="1"/>
  <c r="U123560" i="1"/>
  <c r="U123561" i="1"/>
  <c r="U123562" i="1"/>
  <c r="U123563" i="1"/>
  <c r="U123564" i="1"/>
  <c r="U123565" i="1"/>
  <c r="U123566" i="1"/>
  <c r="U123567" i="1"/>
  <c r="U123568" i="1"/>
  <c r="U123569" i="1"/>
  <c r="U123570" i="1"/>
  <c r="U123571" i="1"/>
  <c r="U123572" i="1"/>
  <c r="U123573" i="1"/>
  <c r="U123574" i="1"/>
  <c r="U123575" i="1"/>
  <c r="U123576" i="1"/>
  <c r="U123577" i="1"/>
  <c r="U123578" i="1"/>
  <c r="U123579" i="1"/>
  <c r="U123580" i="1"/>
  <c r="U123581" i="1"/>
  <c r="U123582" i="1"/>
  <c r="U123583" i="1"/>
  <c r="U123584" i="1"/>
  <c r="U123585" i="1"/>
  <c r="U123586" i="1"/>
  <c r="U123587" i="1"/>
  <c r="U123588" i="1"/>
  <c r="U123589" i="1"/>
  <c r="U123590" i="1"/>
  <c r="U123591" i="1"/>
  <c r="U123592" i="1"/>
  <c r="U123593" i="1"/>
  <c r="U123594" i="1"/>
  <c r="U123595" i="1"/>
  <c r="U123596" i="1"/>
  <c r="U123597" i="1"/>
  <c r="U123598" i="1"/>
  <c r="U123599" i="1"/>
  <c r="U123600" i="1"/>
  <c r="U123601" i="1"/>
  <c r="U123602" i="1"/>
  <c r="U123603" i="1"/>
  <c r="U123604" i="1"/>
  <c r="U123605" i="1"/>
  <c r="U123606" i="1"/>
  <c r="U123607" i="1"/>
  <c r="U123608" i="1"/>
  <c r="U123609" i="1"/>
  <c r="U123610" i="1"/>
  <c r="U123611" i="1"/>
  <c r="U123612" i="1"/>
  <c r="U123613" i="1"/>
  <c r="U123614" i="1"/>
  <c r="U123615" i="1"/>
  <c r="U123616" i="1"/>
  <c r="U123617" i="1"/>
  <c r="U123618" i="1"/>
  <c r="U123619" i="1"/>
  <c r="U123620" i="1"/>
  <c r="U123621" i="1"/>
  <c r="U123622" i="1"/>
  <c r="U123623" i="1"/>
  <c r="U123624" i="1"/>
  <c r="U123625" i="1"/>
  <c r="U123626" i="1"/>
  <c r="U123627" i="1"/>
  <c r="U123628" i="1"/>
  <c r="U123629" i="1"/>
  <c r="U123630" i="1"/>
  <c r="U123631" i="1"/>
  <c r="U123632" i="1"/>
  <c r="U123633" i="1"/>
  <c r="U123634" i="1"/>
  <c r="U123635" i="1"/>
  <c r="U123636" i="1"/>
  <c r="U123637" i="1"/>
  <c r="U123638" i="1"/>
  <c r="U123639" i="1"/>
  <c r="U123640" i="1"/>
  <c r="U123641" i="1"/>
  <c r="U123642" i="1"/>
  <c r="U123643" i="1"/>
  <c r="U123644" i="1"/>
  <c r="U123645" i="1"/>
  <c r="U123646" i="1"/>
  <c r="U123647" i="1"/>
  <c r="U123648" i="1"/>
  <c r="U123649" i="1"/>
  <c r="U123650" i="1"/>
  <c r="U123651" i="1"/>
  <c r="U123652" i="1"/>
  <c r="U123653" i="1"/>
  <c r="U123654" i="1"/>
  <c r="U123655" i="1"/>
  <c r="U123656" i="1"/>
  <c r="U123657" i="1"/>
  <c r="U123658" i="1"/>
  <c r="U123659" i="1"/>
  <c r="U123660" i="1"/>
  <c r="U123661" i="1"/>
  <c r="U123662" i="1"/>
  <c r="U123663" i="1"/>
  <c r="U123664" i="1"/>
  <c r="U123665" i="1"/>
  <c r="U123666" i="1"/>
  <c r="U123667" i="1"/>
  <c r="U123668" i="1"/>
  <c r="U123669" i="1"/>
  <c r="U123670" i="1"/>
  <c r="U123671" i="1"/>
  <c r="U123672" i="1"/>
  <c r="U123673" i="1"/>
  <c r="U123674" i="1"/>
  <c r="U123675" i="1"/>
  <c r="U123676" i="1"/>
  <c r="U123677" i="1"/>
  <c r="U123678" i="1"/>
  <c r="U123679" i="1"/>
  <c r="U123680" i="1"/>
  <c r="U123681" i="1"/>
  <c r="U123682" i="1"/>
  <c r="U123683" i="1"/>
  <c r="U123684" i="1"/>
  <c r="U123685" i="1"/>
  <c r="U123686" i="1"/>
  <c r="U123687" i="1"/>
  <c r="U123688" i="1"/>
  <c r="U123689" i="1"/>
  <c r="U123690" i="1"/>
  <c r="U123691" i="1"/>
  <c r="U123692" i="1"/>
  <c r="U123693" i="1"/>
  <c r="U123694" i="1"/>
  <c r="U123695" i="1"/>
  <c r="U123696" i="1"/>
  <c r="U123697" i="1"/>
  <c r="U123698" i="1"/>
  <c r="U123699" i="1"/>
  <c r="U123700" i="1"/>
  <c r="U123701" i="1"/>
  <c r="U123702" i="1"/>
  <c r="U123703" i="1"/>
  <c r="U123704" i="1"/>
  <c r="U123705" i="1"/>
  <c r="U123706" i="1"/>
  <c r="U123707" i="1"/>
  <c r="U123708" i="1"/>
  <c r="U123709" i="1"/>
  <c r="U123710" i="1"/>
  <c r="U123711" i="1"/>
  <c r="U123712" i="1"/>
  <c r="U123713" i="1"/>
  <c r="U123714" i="1"/>
  <c r="U123715" i="1"/>
  <c r="U123716" i="1"/>
  <c r="U123717" i="1"/>
  <c r="U123718" i="1"/>
  <c r="U123719" i="1"/>
  <c r="U123720" i="1"/>
  <c r="U123721" i="1"/>
  <c r="U123722" i="1"/>
  <c r="U123723" i="1"/>
  <c r="U123724" i="1"/>
  <c r="U123725" i="1"/>
  <c r="U123726" i="1"/>
  <c r="U123727" i="1"/>
  <c r="U123728" i="1"/>
  <c r="U123729" i="1"/>
  <c r="U123730" i="1"/>
  <c r="U123731" i="1"/>
  <c r="U123732" i="1"/>
  <c r="U123733" i="1"/>
  <c r="U123734" i="1"/>
  <c r="U123735" i="1"/>
  <c r="U123736" i="1"/>
  <c r="U123737" i="1"/>
  <c r="U123738" i="1"/>
  <c r="U123739" i="1"/>
  <c r="U123740" i="1"/>
  <c r="U123741" i="1"/>
  <c r="U123742" i="1"/>
  <c r="U123743" i="1"/>
  <c r="U123744" i="1"/>
  <c r="U123745" i="1"/>
  <c r="U123746" i="1"/>
  <c r="U123747" i="1"/>
  <c r="U123748" i="1"/>
  <c r="U123749" i="1"/>
  <c r="U123750" i="1"/>
  <c r="U123751" i="1"/>
  <c r="U123752" i="1"/>
  <c r="U123753" i="1"/>
  <c r="U123754" i="1"/>
  <c r="U123755" i="1"/>
  <c r="U123756" i="1"/>
  <c r="U123757" i="1"/>
  <c r="U123758" i="1"/>
  <c r="U123759" i="1"/>
  <c r="U123760" i="1"/>
  <c r="U123761" i="1"/>
  <c r="U123762" i="1"/>
  <c r="U123763" i="1"/>
  <c r="U123764" i="1"/>
  <c r="U123765" i="1"/>
  <c r="U123766" i="1"/>
  <c r="U123767" i="1"/>
  <c r="U123768" i="1"/>
  <c r="U123769" i="1"/>
  <c r="U123770" i="1"/>
  <c r="U123771" i="1"/>
  <c r="U123772" i="1"/>
  <c r="U123773" i="1"/>
  <c r="U123774" i="1"/>
  <c r="U123775" i="1"/>
  <c r="U123776" i="1"/>
  <c r="U123777" i="1"/>
  <c r="U123778" i="1"/>
  <c r="U123779" i="1"/>
  <c r="U123780" i="1"/>
  <c r="U123781" i="1"/>
  <c r="U123782" i="1"/>
  <c r="U123783" i="1"/>
  <c r="U123784" i="1"/>
  <c r="U123785" i="1"/>
  <c r="U123786" i="1"/>
  <c r="U123787" i="1"/>
  <c r="U123788" i="1"/>
  <c r="U123789" i="1"/>
  <c r="U123790" i="1"/>
  <c r="U123791" i="1"/>
  <c r="U123792" i="1"/>
  <c r="U123793" i="1"/>
  <c r="U123794" i="1"/>
  <c r="U123795" i="1"/>
  <c r="U123796" i="1"/>
  <c r="U123797" i="1"/>
  <c r="U123798" i="1"/>
  <c r="U123799" i="1"/>
  <c r="U123800" i="1"/>
  <c r="U123801" i="1"/>
  <c r="U123802" i="1"/>
  <c r="U123803" i="1"/>
  <c r="U123804" i="1"/>
  <c r="U123805" i="1"/>
  <c r="U123806" i="1"/>
  <c r="U123807" i="1"/>
  <c r="U123808" i="1"/>
  <c r="U123809" i="1"/>
  <c r="U123810" i="1"/>
  <c r="U123811" i="1"/>
  <c r="U123812" i="1"/>
  <c r="U123813" i="1"/>
  <c r="U123814" i="1"/>
  <c r="U123815" i="1"/>
  <c r="U123816" i="1"/>
  <c r="U123817" i="1"/>
  <c r="U123818" i="1"/>
  <c r="U123819" i="1"/>
  <c r="U123820" i="1"/>
  <c r="U123821" i="1"/>
  <c r="U123822" i="1"/>
  <c r="U123823" i="1"/>
  <c r="U123824" i="1"/>
  <c r="U123825" i="1"/>
  <c r="U123826" i="1"/>
  <c r="U123827" i="1"/>
  <c r="U123828" i="1"/>
  <c r="U123829" i="1"/>
  <c r="U123830" i="1"/>
  <c r="U123831" i="1"/>
  <c r="U123832" i="1"/>
  <c r="U123833" i="1"/>
  <c r="U123834" i="1"/>
  <c r="U123835" i="1"/>
  <c r="U123836" i="1"/>
  <c r="U123837" i="1"/>
  <c r="U123838" i="1"/>
  <c r="U123839" i="1"/>
  <c r="U123840" i="1"/>
  <c r="U123841" i="1"/>
  <c r="U123842" i="1"/>
  <c r="U123843" i="1"/>
  <c r="U123844" i="1"/>
  <c r="U123845" i="1"/>
  <c r="U123846" i="1"/>
  <c r="U123847" i="1"/>
  <c r="U123848" i="1"/>
  <c r="U123849" i="1"/>
  <c r="U123850" i="1"/>
  <c r="U123851" i="1"/>
  <c r="U123852" i="1"/>
  <c r="U123853" i="1"/>
  <c r="U123854" i="1"/>
  <c r="U123855" i="1"/>
  <c r="U123856" i="1"/>
  <c r="U123857" i="1"/>
  <c r="U123858" i="1"/>
  <c r="U123859" i="1"/>
  <c r="U123860" i="1"/>
  <c r="U123861" i="1"/>
  <c r="U123862" i="1"/>
  <c r="U123863" i="1"/>
  <c r="U123864" i="1"/>
  <c r="U123865" i="1"/>
  <c r="U123866" i="1"/>
  <c r="U123867" i="1"/>
  <c r="U123868" i="1"/>
  <c r="U123869" i="1"/>
  <c r="U123870" i="1"/>
  <c r="U123871" i="1"/>
  <c r="U123872" i="1"/>
  <c r="U123873" i="1"/>
  <c r="U123874" i="1"/>
  <c r="U123875" i="1"/>
  <c r="U123876" i="1"/>
  <c r="U123877" i="1"/>
  <c r="U123878" i="1"/>
  <c r="U123879" i="1"/>
  <c r="U123880" i="1"/>
  <c r="U123881" i="1"/>
  <c r="U123882" i="1"/>
  <c r="U123883" i="1"/>
  <c r="U123884" i="1"/>
  <c r="U123885" i="1"/>
  <c r="U123886" i="1"/>
  <c r="U123887" i="1"/>
  <c r="U123888" i="1"/>
  <c r="U123889" i="1"/>
  <c r="U123890" i="1"/>
  <c r="U123891" i="1"/>
  <c r="U123892" i="1"/>
  <c r="U123893" i="1"/>
  <c r="U123894" i="1"/>
  <c r="U123895" i="1"/>
  <c r="U123896" i="1"/>
  <c r="U123897" i="1"/>
  <c r="U123898" i="1"/>
  <c r="U123899" i="1"/>
  <c r="U123900" i="1"/>
  <c r="U123901" i="1"/>
  <c r="U123902" i="1"/>
  <c r="U123903" i="1"/>
  <c r="U123904" i="1"/>
  <c r="U123905" i="1"/>
  <c r="U123906" i="1"/>
  <c r="U123907" i="1"/>
  <c r="U123908" i="1"/>
  <c r="U123909" i="1"/>
  <c r="U123910" i="1"/>
  <c r="U123911" i="1"/>
  <c r="U123912" i="1"/>
  <c r="U123913" i="1"/>
  <c r="U123914" i="1"/>
  <c r="U123915" i="1"/>
  <c r="U123916" i="1"/>
  <c r="U123917" i="1"/>
  <c r="U123918" i="1"/>
  <c r="U123919" i="1"/>
  <c r="U123920" i="1"/>
  <c r="U123921" i="1"/>
  <c r="U123922" i="1"/>
  <c r="U123923" i="1"/>
  <c r="U123924" i="1"/>
  <c r="U123925" i="1"/>
  <c r="U123926" i="1"/>
  <c r="U123927" i="1"/>
  <c r="U123928" i="1"/>
  <c r="U123929" i="1"/>
  <c r="U123930" i="1"/>
  <c r="U123931" i="1"/>
  <c r="U123932" i="1"/>
  <c r="U123933" i="1"/>
  <c r="U123934" i="1"/>
  <c r="U123935" i="1"/>
  <c r="U123936" i="1"/>
  <c r="U123937" i="1"/>
  <c r="U123938" i="1"/>
  <c r="U123939" i="1"/>
  <c r="U123940" i="1"/>
  <c r="U123941" i="1"/>
  <c r="U123942" i="1"/>
  <c r="U123943" i="1"/>
  <c r="U123944" i="1"/>
  <c r="U123945" i="1"/>
  <c r="U123946" i="1"/>
  <c r="U123947" i="1"/>
  <c r="U123948" i="1"/>
  <c r="U123949" i="1"/>
  <c r="U123950" i="1"/>
  <c r="U123951" i="1"/>
  <c r="U123952" i="1"/>
  <c r="U123953" i="1"/>
  <c r="U123954" i="1"/>
  <c r="U123955" i="1"/>
  <c r="U123956" i="1"/>
  <c r="U123957" i="1"/>
  <c r="U123958" i="1"/>
  <c r="U123959" i="1"/>
  <c r="U123960" i="1"/>
  <c r="U123961" i="1"/>
  <c r="U123962" i="1"/>
  <c r="U123963" i="1"/>
  <c r="U123964" i="1"/>
  <c r="U123965" i="1"/>
  <c r="U123966" i="1"/>
  <c r="U123967" i="1"/>
  <c r="U123968" i="1"/>
  <c r="U123969" i="1"/>
  <c r="U123970" i="1"/>
  <c r="U123971" i="1"/>
  <c r="U123972" i="1"/>
  <c r="U123973" i="1"/>
  <c r="U123974" i="1"/>
  <c r="U123975" i="1"/>
  <c r="U123976" i="1"/>
  <c r="U123977" i="1"/>
  <c r="U123978" i="1"/>
  <c r="U123979" i="1"/>
  <c r="U123980" i="1"/>
  <c r="U123981" i="1"/>
  <c r="U123982" i="1"/>
  <c r="U123983" i="1"/>
  <c r="U123984" i="1"/>
  <c r="U123985" i="1"/>
  <c r="U123986" i="1"/>
  <c r="U123987" i="1"/>
  <c r="U123988" i="1"/>
  <c r="U123989" i="1"/>
  <c r="U123990" i="1"/>
  <c r="U123991" i="1"/>
  <c r="U123992" i="1"/>
  <c r="U123993" i="1"/>
  <c r="U123994" i="1"/>
  <c r="U123995" i="1"/>
  <c r="U123996" i="1"/>
  <c r="U123997" i="1"/>
  <c r="U123998" i="1"/>
  <c r="U123999" i="1"/>
  <c r="U124000" i="1"/>
  <c r="U124001" i="1"/>
  <c r="U124002" i="1"/>
  <c r="U124003" i="1"/>
  <c r="U124004" i="1"/>
  <c r="U124005" i="1"/>
  <c r="U124006" i="1"/>
  <c r="U124007" i="1"/>
  <c r="U124008" i="1"/>
  <c r="U124009" i="1"/>
  <c r="U124010" i="1"/>
  <c r="U124011" i="1"/>
  <c r="U124012" i="1"/>
  <c r="U124013" i="1"/>
  <c r="U124014" i="1"/>
  <c r="U124015" i="1"/>
  <c r="U124016" i="1"/>
  <c r="U124017" i="1"/>
  <c r="U124018" i="1"/>
  <c r="U124019" i="1"/>
  <c r="U124020" i="1"/>
  <c r="U124021" i="1"/>
  <c r="U124022" i="1"/>
  <c r="U124023" i="1"/>
  <c r="U124024" i="1"/>
  <c r="U124025" i="1"/>
  <c r="U124026" i="1"/>
  <c r="U124027" i="1"/>
  <c r="U124028" i="1"/>
  <c r="U124029" i="1"/>
  <c r="U124030" i="1"/>
  <c r="U124031" i="1"/>
  <c r="U124032" i="1"/>
  <c r="U124033" i="1"/>
  <c r="U124034" i="1"/>
  <c r="U124035" i="1"/>
  <c r="U124036" i="1"/>
  <c r="U124037" i="1"/>
  <c r="U124038" i="1"/>
  <c r="U124039" i="1"/>
  <c r="U124040" i="1"/>
  <c r="U124041" i="1"/>
  <c r="U124042" i="1"/>
  <c r="U124043" i="1"/>
  <c r="U124044" i="1"/>
  <c r="U124045" i="1"/>
  <c r="U124046" i="1"/>
  <c r="U124047" i="1"/>
  <c r="U124048" i="1"/>
  <c r="U124049" i="1"/>
  <c r="U124050" i="1"/>
  <c r="U124051" i="1"/>
  <c r="U124052" i="1"/>
  <c r="U124053" i="1"/>
  <c r="U124054" i="1"/>
  <c r="U124055" i="1"/>
  <c r="U124056" i="1"/>
  <c r="U124057" i="1"/>
  <c r="U124058" i="1"/>
  <c r="U124059" i="1"/>
  <c r="U124060" i="1"/>
  <c r="U124061" i="1"/>
  <c r="U124062" i="1"/>
  <c r="U124063" i="1"/>
  <c r="U124064" i="1"/>
  <c r="U124065" i="1"/>
  <c r="U124066" i="1"/>
  <c r="U124067" i="1"/>
  <c r="U124068" i="1"/>
  <c r="U124069" i="1"/>
  <c r="U124070" i="1"/>
  <c r="U124071" i="1"/>
  <c r="U124072" i="1"/>
  <c r="U124073" i="1"/>
  <c r="U124074" i="1"/>
  <c r="U124075" i="1"/>
  <c r="U124076" i="1"/>
  <c r="U124077" i="1"/>
  <c r="U124078" i="1"/>
  <c r="U124079" i="1"/>
  <c r="U124080" i="1"/>
  <c r="U124081" i="1"/>
  <c r="U124082" i="1"/>
  <c r="U124083" i="1"/>
  <c r="U124084" i="1"/>
  <c r="U124085" i="1"/>
  <c r="U124086" i="1"/>
  <c r="U124087" i="1"/>
  <c r="U124088" i="1"/>
  <c r="U124089" i="1"/>
  <c r="U124090" i="1"/>
  <c r="U124091" i="1"/>
  <c r="U124092" i="1"/>
  <c r="U124093" i="1"/>
  <c r="U124094" i="1"/>
  <c r="U124095" i="1"/>
  <c r="U124096" i="1"/>
  <c r="U124097" i="1"/>
  <c r="U124098" i="1"/>
  <c r="U124099" i="1"/>
  <c r="U124100" i="1"/>
  <c r="U124101" i="1"/>
  <c r="U124102" i="1"/>
  <c r="U124103" i="1"/>
  <c r="U124104" i="1"/>
  <c r="U124105" i="1"/>
  <c r="U124106" i="1"/>
  <c r="U124107" i="1"/>
  <c r="U124108" i="1"/>
  <c r="U124109" i="1"/>
  <c r="U124110" i="1"/>
  <c r="U124111" i="1"/>
  <c r="U124112" i="1"/>
  <c r="U124113" i="1"/>
  <c r="U124114" i="1"/>
  <c r="U124115" i="1"/>
  <c r="U124116" i="1"/>
  <c r="U124117" i="1"/>
  <c r="U124118" i="1"/>
  <c r="U124119" i="1"/>
  <c r="U124120" i="1"/>
  <c r="U124121" i="1"/>
  <c r="U124122" i="1"/>
  <c r="U124123" i="1"/>
  <c r="U124124" i="1"/>
  <c r="U124125" i="1"/>
  <c r="U124126" i="1"/>
  <c r="U124127" i="1"/>
  <c r="U124128" i="1"/>
  <c r="U124129" i="1"/>
  <c r="U124130" i="1"/>
  <c r="U124131" i="1"/>
  <c r="U124132" i="1"/>
  <c r="U124133" i="1"/>
  <c r="U124134" i="1"/>
  <c r="U124135" i="1"/>
  <c r="U124136" i="1"/>
  <c r="U124137" i="1"/>
  <c r="U124138" i="1"/>
  <c r="U124139" i="1"/>
  <c r="U124140" i="1"/>
  <c r="U124141" i="1"/>
  <c r="U124142" i="1"/>
  <c r="U124143" i="1"/>
  <c r="U124144" i="1"/>
  <c r="U124145" i="1"/>
  <c r="U124146" i="1"/>
  <c r="U124147" i="1"/>
  <c r="U124148" i="1"/>
  <c r="U124149" i="1"/>
  <c r="U124150" i="1"/>
  <c r="U124151" i="1"/>
  <c r="U124152" i="1"/>
  <c r="U124153" i="1"/>
  <c r="U124154" i="1"/>
  <c r="U124155" i="1"/>
  <c r="U124156" i="1"/>
  <c r="U124157" i="1"/>
  <c r="U124158" i="1"/>
  <c r="U124159" i="1"/>
  <c r="U124160" i="1"/>
  <c r="U124161" i="1"/>
  <c r="U124162" i="1"/>
  <c r="U124163" i="1"/>
  <c r="U124164" i="1"/>
  <c r="U124165" i="1"/>
  <c r="U124166" i="1"/>
  <c r="U124167" i="1"/>
  <c r="U124168" i="1"/>
  <c r="U124169" i="1"/>
  <c r="U124170" i="1"/>
  <c r="U124171" i="1"/>
  <c r="U124172" i="1"/>
  <c r="U124173" i="1"/>
  <c r="U124174" i="1"/>
  <c r="U124175" i="1"/>
  <c r="U124176" i="1"/>
  <c r="U124177" i="1"/>
  <c r="U124178" i="1"/>
  <c r="U124179" i="1"/>
  <c r="U124180" i="1"/>
  <c r="U124181" i="1"/>
  <c r="U124182" i="1"/>
  <c r="U124183" i="1"/>
  <c r="U124184" i="1"/>
  <c r="U124185" i="1"/>
  <c r="U124186" i="1"/>
  <c r="U124187" i="1"/>
  <c r="U124188" i="1"/>
  <c r="U124189" i="1"/>
  <c r="U124190" i="1"/>
  <c r="U124191" i="1"/>
  <c r="U124192" i="1"/>
  <c r="U124193" i="1"/>
  <c r="U124194" i="1"/>
  <c r="U124195" i="1"/>
  <c r="U124196" i="1"/>
  <c r="U124197" i="1"/>
  <c r="U124198" i="1"/>
  <c r="U124199" i="1"/>
  <c r="U124200" i="1"/>
  <c r="U124201" i="1"/>
  <c r="U124202" i="1"/>
  <c r="U124203" i="1"/>
  <c r="U124204" i="1"/>
  <c r="U124205" i="1"/>
  <c r="U124206" i="1"/>
  <c r="U124207" i="1"/>
  <c r="U124208" i="1"/>
  <c r="U124209" i="1"/>
  <c r="U124210" i="1"/>
  <c r="U124211" i="1"/>
  <c r="U124212" i="1"/>
  <c r="U124213" i="1"/>
  <c r="U124214" i="1"/>
  <c r="U124215" i="1"/>
  <c r="U124216" i="1"/>
  <c r="U124217" i="1"/>
  <c r="U124218" i="1"/>
  <c r="U124219" i="1"/>
  <c r="U124220" i="1"/>
  <c r="U124221" i="1"/>
  <c r="U124222" i="1"/>
  <c r="U124223" i="1"/>
  <c r="U124224" i="1"/>
  <c r="U124225" i="1"/>
  <c r="U124226" i="1"/>
  <c r="U124227" i="1"/>
  <c r="U124228" i="1"/>
  <c r="U124229" i="1"/>
  <c r="U124230" i="1"/>
  <c r="U124231" i="1"/>
  <c r="U124232" i="1"/>
  <c r="U124233" i="1"/>
  <c r="U124234" i="1"/>
  <c r="U124235" i="1"/>
  <c r="U124236" i="1"/>
  <c r="U124237" i="1"/>
  <c r="U124238" i="1"/>
  <c r="U124239" i="1"/>
  <c r="U124240" i="1"/>
  <c r="U124241" i="1"/>
  <c r="U124242" i="1"/>
  <c r="U124243" i="1"/>
  <c r="U124244" i="1"/>
  <c r="U124245" i="1"/>
  <c r="U124246" i="1"/>
  <c r="U124247" i="1"/>
  <c r="U124248" i="1"/>
  <c r="U124249" i="1"/>
  <c r="U124250" i="1"/>
  <c r="U124251" i="1"/>
  <c r="U124252" i="1"/>
  <c r="U124253" i="1"/>
  <c r="U124254" i="1"/>
  <c r="U124255" i="1"/>
  <c r="U124256" i="1"/>
  <c r="U124257" i="1"/>
  <c r="U124258" i="1"/>
  <c r="U124259" i="1"/>
  <c r="U124260" i="1"/>
  <c r="U124261" i="1"/>
  <c r="U124262" i="1"/>
  <c r="U124263" i="1"/>
  <c r="U124264" i="1"/>
  <c r="U124265" i="1"/>
  <c r="U124266" i="1"/>
  <c r="U124267" i="1"/>
  <c r="U124268" i="1"/>
  <c r="U124269" i="1"/>
  <c r="U124270" i="1"/>
  <c r="U124271" i="1"/>
  <c r="U124272" i="1"/>
  <c r="U124273" i="1"/>
  <c r="U124274" i="1"/>
  <c r="U124275" i="1"/>
  <c r="U124276" i="1"/>
  <c r="U124277" i="1"/>
  <c r="U124278" i="1"/>
  <c r="U124279" i="1"/>
  <c r="U124280" i="1"/>
  <c r="U124281" i="1"/>
  <c r="U124282" i="1"/>
  <c r="U124283" i="1"/>
  <c r="U124284" i="1"/>
  <c r="U124285" i="1"/>
  <c r="U124286" i="1"/>
  <c r="U124287" i="1"/>
  <c r="U124288" i="1"/>
  <c r="U124289" i="1"/>
  <c r="U124290" i="1"/>
  <c r="U124291" i="1"/>
  <c r="U124292" i="1"/>
  <c r="U124293" i="1"/>
  <c r="U124294" i="1"/>
  <c r="U124295" i="1"/>
  <c r="U124296" i="1"/>
  <c r="U124297" i="1"/>
  <c r="U124298" i="1"/>
  <c r="U124299" i="1"/>
  <c r="U124300" i="1"/>
  <c r="U124301" i="1"/>
  <c r="U124302" i="1"/>
  <c r="U124303" i="1"/>
  <c r="U124304" i="1"/>
  <c r="U124305" i="1"/>
  <c r="U124306" i="1"/>
  <c r="U124307" i="1"/>
  <c r="U124308" i="1"/>
  <c r="U124309" i="1"/>
  <c r="U124310" i="1"/>
  <c r="U124311" i="1"/>
  <c r="U124312" i="1"/>
  <c r="U124313" i="1"/>
  <c r="U124314" i="1"/>
  <c r="U124315" i="1"/>
  <c r="U124316" i="1"/>
  <c r="U124317" i="1"/>
  <c r="U124318" i="1"/>
  <c r="U124319" i="1"/>
  <c r="U124320" i="1"/>
  <c r="U124321" i="1"/>
  <c r="U124322" i="1"/>
  <c r="U124323" i="1"/>
  <c r="U124324" i="1"/>
  <c r="U124325" i="1"/>
  <c r="U124326" i="1"/>
  <c r="U124327" i="1"/>
  <c r="U124328" i="1"/>
  <c r="U124329" i="1"/>
  <c r="U124330" i="1"/>
  <c r="U124331" i="1"/>
  <c r="U124332" i="1"/>
  <c r="U124333" i="1"/>
  <c r="U124334" i="1"/>
  <c r="U124335" i="1"/>
  <c r="U124336" i="1"/>
  <c r="U124337" i="1"/>
  <c r="U124338" i="1"/>
  <c r="U124339" i="1"/>
  <c r="U124340" i="1"/>
  <c r="U124341" i="1"/>
  <c r="U124342" i="1"/>
  <c r="U124343" i="1"/>
  <c r="U124344" i="1"/>
  <c r="U124345" i="1"/>
  <c r="U124346" i="1"/>
  <c r="U124347" i="1"/>
  <c r="U124348" i="1"/>
  <c r="U124349" i="1"/>
  <c r="U124350" i="1"/>
  <c r="U124351" i="1"/>
  <c r="U124352" i="1"/>
  <c r="U124353" i="1"/>
  <c r="U124354" i="1"/>
  <c r="U124355" i="1"/>
  <c r="U124356" i="1"/>
  <c r="U124357" i="1"/>
  <c r="U124358" i="1"/>
  <c r="U124359" i="1"/>
  <c r="U124360" i="1"/>
  <c r="U124361" i="1"/>
  <c r="U124362" i="1"/>
  <c r="U124363" i="1"/>
  <c r="U124364" i="1"/>
  <c r="U124365" i="1"/>
  <c r="U124366" i="1"/>
  <c r="U124367" i="1"/>
  <c r="U124368" i="1"/>
  <c r="U124369" i="1"/>
  <c r="U124370" i="1"/>
  <c r="U124371" i="1"/>
  <c r="U124372" i="1"/>
  <c r="U124373" i="1"/>
  <c r="U124374" i="1"/>
  <c r="U124375" i="1"/>
  <c r="U124376" i="1"/>
  <c r="U124377" i="1"/>
  <c r="U124378" i="1"/>
  <c r="U124379" i="1"/>
  <c r="U124380" i="1"/>
  <c r="U124381" i="1"/>
  <c r="U124382" i="1"/>
  <c r="U124383" i="1"/>
  <c r="U124384" i="1"/>
  <c r="U124385" i="1"/>
  <c r="U124386" i="1"/>
  <c r="U124387" i="1"/>
  <c r="U124388" i="1"/>
  <c r="U124389" i="1"/>
  <c r="U124390" i="1"/>
  <c r="U124391" i="1"/>
  <c r="U124392" i="1"/>
  <c r="U124393" i="1"/>
  <c r="U124394" i="1"/>
  <c r="U124395" i="1"/>
  <c r="U124396" i="1"/>
  <c r="U124397" i="1"/>
  <c r="U124398" i="1"/>
  <c r="U124399" i="1"/>
  <c r="U124400" i="1"/>
  <c r="U124401" i="1"/>
  <c r="U124402" i="1"/>
  <c r="U124403" i="1"/>
  <c r="U124404" i="1"/>
  <c r="U124405" i="1"/>
  <c r="U124406" i="1"/>
  <c r="U124407" i="1"/>
  <c r="U124408" i="1"/>
  <c r="U124409" i="1"/>
  <c r="U124410" i="1"/>
  <c r="U124411" i="1"/>
  <c r="U124412" i="1"/>
  <c r="U124413" i="1"/>
  <c r="U124414" i="1"/>
  <c r="U124415" i="1"/>
  <c r="U124416" i="1"/>
  <c r="U124417" i="1"/>
  <c r="U124418" i="1"/>
  <c r="U124419" i="1"/>
  <c r="U124420" i="1"/>
  <c r="U124421" i="1"/>
  <c r="U124422" i="1"/>
  <c r="U124423" i="1"/>
  <c r="U124424" i="1"/>
  <c r="U124425" i="1"/>
  <c r="U124426" i="1"/>
  <c r="U124427" i="1"/>
  <c r="U124428" i="1"/>
  <c r="U124429" i="1"/>
  <c r="U124430" i="1"/>
  <c r="U124431" i="1"/>
  <c r="U124432" i="1"/>
  <c r="U124433" i="1"/>
  <c r="U124434" i="1"/>
  <c r="U124435" i="1"/>
  <c r="U124436" i="1"/>
  <c r="U124437" i="1"/>
  <c r="U124438" i="1"/>
  <c r="U124439" i="1"/>
  <c r="U124440" i="1"/>
  <c r="U124441" i="1"/>
  <c r="U124442" i="1"/>
  <c r="U124443" i="1"/>
  <c r="U124444" i="1"/>
  <c r="U124445" i="1"/>
  <c r="U124446" i="1"/>
  <c r="U124447" i="1"/>
  <c r="U124448" i="1"/>
  <c r="U124449" i="1"/>
  <c r="U124450" i="1"/>
  <c r="U124451" i="1"/>
  <c r="U124452" i="1"/>
  <c r="U124453" i="1"/>
  <c r="U124454" i="1"/>
  <c r="U124455" i="1"/>
  <c r="U124456" i="1"/>
  <c r="U124457" i="1"/>
  <c r="U124458" i="1"/>
  <c r="U124459" i="1"/>
  <c r="U124460" i="1"/>
  <c r="U124461" i="1"/>
  <c r="U124462" i="1"/>
  <c r="U124463" i="1"/>
  <c r="U124464" i="1"/>
  <c r="U124465" i="1"/>
  <c r="U124466" i="1"/>
  <c r="U124467" i="1"/>
  <c r="U124468" i="1"/>
  <c r="U124469" i="1"/>
  <c r="U124470" i="1"/>
  <c r="U124471" i="1"/>
  <c r="U124472" i="1"/>
  <c r="U124473" i="1"/>
  <c r="U124474" i="1"/>
  <c r="U124475" i="1"/>
  <c r="U124476" i="1"/>
  <c r="U124477" i="1"/>
  <c r="U124478" i="1"/>
  <c r="U124479" i="1"/>
  <c r="U124480" i="1"/>
  <c r="U124481" i="1"/>
  <c r="U124482" i="1"/>
  <c r="U124483" i="1"/>
  <c r="U124484" i="1"/>
  <c r="U124485" i="1"/>
  <c r="U124486" i="1"/>
  <c r="U124487" i="1"/>
  <c r="U124488" i="1"/>
  <c r="U124489" i="1"/>
  <c r="U124490" i="1"/>
  <c r="U124491" i="1"/>
  <c r="U124492" i="1"/>
  <c r="U124493" i="1"/>
  <c r="U124494" i="1"/>
  <c r="U124495" i="1"/>
  <c r="U124496" i="1"/>
  <c r="U124497" i="1"/>
  <c r="U124498" i="1"/>
  <c r="U124499" i="1"/>
  <c r="U124500" i="1"/>
  <c r="U124501" i="1"/>
  <c r="U124502" i="1"/>
  <c r="U124503" i="1"/>
  <c r="U124504" i="1"/>
  <c r="U124505" i="1"/>
  <c r="U124506" i="1"/>
  <c r="U124507" i="1"/>
  <c r="U124508" i="1"/>
  <c r="U124509" i="1"/>
  <c r="U124510" i="1"/>
  <c r="U124511" i="1"/>
  <c r="U124512" i="1"/>
  <c r="U124513" i="1"/>
  <c r="U124514" i="1"/>
  <c r="U124515" i="1"/>
  <c r="U124516" i="1"/>
  <c r="U124517" i="1"/>
  <c r="U124518" i="1"/>
  <c r="U124519" i="1"/>
  <c r="U124520" i="1"/>
  <c r="U124521" i="1"/>
  <c r="U124522" i="1"/>
  <c r="U124523" i="1"/>
  <c r="U124524" i="1"/>
  <c r="U124525" i="1"/>
  <c r="U124526" i="1"/>
  <c r="U124527" i="1"/>
  <c r="U124528" i="1"/>
  <c r="U124529" i="1"/>
  <c r="U124530" i="1"/>
  <c r="U124531" i="1"/>
  <c r="U124532" i="1"/>
  <c r="U124533" i="1"/>
  <c r="U124534" i="1"/>
  <c r="U124535" i="1"/>
  <c r="U124536" i="1"/>
  <c r="U124537" i="1"/>
  <c r="U124538" i="1"/>
  <c r="U124539" i="1"/>
  <c r="U124540" i="1"/>
  <c r="U124541" i="1"/>
  <c r="U124542" i="1"/>
  <c r="U124543" i="1"/>
  <c r="U124544" i="1"/>
  <c r="U124545" i="1"/>
  <c r="U124546" i="1"/>
  <c r="U124547" i="1"/>
  <c r="U124548" i="1"/>
  <c r="U124549" i="1"/>
  <c r="U124550" i="1"/>
  <c r="U124551" i="1"/>
  <c r="U124552" i="1"/>
  <c r="U124553" i="1"/>
  <c r="U124554" i="1"/>
  <c r="U124555" i="1"/>
  <c r="U124556" i="1"/>
  <c r="U124557" i="1"/>
  <c r="U124558" i="1"/>
  <c r="U124559" i="1"/>
  <c r="U124560" i="1"/>
  <c r="U124561" i="1"/>
  <c r="U124562" i="1"/>
  <c r="U124563" i="1"/>
  <c r="U124564" i="1"/>
  <c r="U124565" i="1"/>
  <c r="U124566" i="1"/>
  <c r="U124567" i="1"/>
  <c r="U124568" i="1"/>
  <c r="U124569" i="1"/>
  <c r="U124570" i="1"/>
  <c r="U124571" i="1"/>
  <c r="U124572" i="1"/>
  <c r="U124573" i="1"/>
  <c r="U124574" i="1"/>
  <c r="U124575" i="1"/>
  <c r="U124576" i="1"/>
  <c r="U124577" i="1"/>
  <c r="U124578" i="1"/>
  <c r="U124579" i="1"/>
  <c r="U124580" i="1"/>
  <c r="U124581" i="1"/>
  <c r="U124582" i="1"/>
  <c r="U124583" i="1"/>
  <c r="U124584" i="1"/>
  <c r="U124585" i="1"/>
  <c r="U124586" i="1"/>
  <c r="U124587" i="1"/>
  <c r="U124588" i="1"/>
  <c r="U124589" i="1"/>
  <c r="U124590" i="1"/>
  <c r="U124591" i="1"/>
  <c r="U124592" i="1"/>
  <c r="U124593" i="1"/>
  <c r="U124594" i="1"/>
  <c r="U124595" i="1"/>
  <c r="U124596" i="1"/>
  <c r="U124597" i="1"/>
  <c r="U124598" i="1"/>
  <c r="U124599" i="1"/>
  <c r="U124600" i="1"/>
  <c r="U124601" i="1"/>
  <c r="U124602" i="1"/>
  <c r="U124603" i="1"/>
  <c r="U124604" i="1"/>
  <c r="U124605" i="1"/>
  <c r="U124606" i="1"/>
  <c r="U124607" i="1"/>
  <c r="U124608" i="1"/>
  <c r="U124609" i="1"/>
  <c r="U124610" i="1"/>
  <c r="U124611" i="1"/>
  <c r="U124612" i="1"/>
  <c r="U124613" i="1"/>
  <c r="U124614" i="1"/>
  <c r="U124615" i="1"/>
  <c r="U124616" i="1"/>
  <c r="U124617" i="1"/>
  <c r="U124618" i="1"/>
  <c r="U124619" i="1"/>
  <c r="U124620" i="1"/>
  <c r="U124621" i="1"/>
  <c r="U124622" i="1"/>
  <c r="U124623" i="1"/>
  <c r="U124624" i="1"/>
  <c r="U124625" i="1"/>
  <c r="U124626" i="1"/>
  <c r="U124627" i="1"/>
  <c r="U124628" i="1"/>
  <c r="U124629" i="1"/>
  <c r="U124630" i="1"/>
  <c r="U124631" i="1"/>
  <c r="U124632" i="1"/>
  <c r="U124633" i="1"/>
  <c r="U124634" i="1"/>
  <c r="U124635" i="1"/>
  <c r="U124636" i="1"/>
  <c r="U124637" i="1"/>
  <c r="U124638" i="1"/>
  <c r="U124639" i="1"/>
  <c r="U124640" i="1"/>
  <c r="U124641" i="1"/>
  <c r="U124642" i="1"/>
  <c r="U124643" i="1"/>
  <c r="U124644" i="1"/>
  <c r="U124645" i="1"/>
  <c r="U124646" i="1"/>
  <c r="U124647" i="1"/>
  <c r="U124648" i="1"/>
  <c r="U124649" i="1"/>
  <c r="U124650" i="1"/>
  <c r="U124651" i="1"/>
  <c r="U124652" i="1"/>
  <c r="U124653" i="1"/>
  <c r="U124654" i="1"/>
  <c r="U124655" i="1"/>
  <c r="U124656" i="1"/>
  <c r="U124657" i="1"/>
  <c r="U124658" i="1"/>
  <c r="U124659" i="1"/>
  <c r="U124660" i="1"/>
  <c r="U124661" i="1"/>
  <c r="U124662" i="1"/>
  <c r="U124663" i="1"/>
  <c r="U124664" i="1"/>
  <c r="U124665" i="1"/>
  <c r="U124666" i="1"/>
  <c r="U124667" i="1"/>
  <c r="U124668" i="1"/>
  <c r="U124669" i="1"/>
  <c r="U124670" i="1"/>
  <c r="U124671" i="1"/>
  <c r="U124672" i="1"/>
  <c r="U124673" i="1"/>
  <c r="U124674" i="1"/>
  <c r="U124675" i="1"/>
  <c r="U124676" i="1"/>
  <c r="U124677" i="1"/>
  <c r="U124678" i="1"/>
  <c r="U124679" i="1"/>
  <c r="U124680" i="1"/>
  <c r="U124681" i="1"/>
  <c r="U124682" i="1"/>
  <c r="U124683" i="1"/>
  <c r="U124684" i="1"/>
  <c r="U124685" i="1"/>
  <c r="U124686" i="1"/>
  <c r="U124687" i="1"/>
  <c r="U124688" i="1"/>
  <c r="U124689" i="1"/>
  <c r="U124690" i="1"/>
  <c r="U124691" i="1"/>
  <c r="U124692" i="1"/>
  <c r="U124693" i="1"/>
  <c r="U124694" i="1"/>
  <c r="U124695" i="1"/>
  <c r="U124696" i="1"/>
  <c r="U124697" i="1"/>
  <c r="U124698" i="1"/>
  <c r="U124699" i="1"/>
  <c r="U124700" i="1"/>
  <c r="U124701" i="1"/>
  <c r="U124702" i="1"/>
  <c r="U124703" i="1"/>
  <c r="U124704" i="1"/>
  <c r="U124705" i="1"/>
  <c r="U124706" i="1"/>
  <c r="U124707" i="1"/>
  <c r="U124708" i="1"/>
  <c r="U124709" i="1"/>
  <c r="U124710" i="1"/>
  <c r="U124711" i="1"/>
  <c r="U124712" i="1"/>
  <c r="U124713" i="1"/>
  <c r="U124714" i="1"/>
  <c r="U124715" i="1"/>
  <c r="U124716" i="1"/>
  <c r="U124717" i="1"/>
  <c r="U124718" i="1"/>
  <c r="U124719" i="1"/>
  <c r="U124720" i="1"/>
  <c r="U124721" i="1"/>
  <c r="U124722" i="1"/>
  <c r="U124723" i="1"/>
  <c r="U124724" i="1"/>
  <c r="U124725" i="1"/>
  <c r="U124726" i="1"/>
  <c r="U124727" i="1"/>
  <c r="U124728" i="1"/>
  <c r="U124729" i="1"/>
  <c r="U124730" i="1"/>
  <c r="U124731" i="1"/>
  <c r="U124732" i="1"/>
  <c r="U124733" i="1"/>
  <c r="U124734" i="1"/>
  <c r="U124735" i="1"/>
  <c r="U124736" i="1"/>
  <c r="U124737" i="1"/>
  <c r="U124738" i="1"/>
  <c r="U124739" i="1"/>
  <c r="U124740" i="1"/>
  <c r="U124741" i="1"/>
  <c r="U124742" i="1"/>
  <c r="U124743" i="1"/>
  <c r="U124744" i="1"/>
  <c r="U124745" i="1"/>
  <c r="U124746" i="1"/>
  <c r="U124747" i="1"/>
  <c r="U124748" i="1"/>
  <c r="U124749" i="1"/>
  <c r="U124750" i="1"/>
  <c r="U124751" i="1"/>
  <c r="U124752" i="1"/>
  <c r="U124753" i="1"/>
  <c r="U124754" i="1"/>
  <c r="U124755" i="1"/>
  <c r="U124756" i="1"/>
  <c r="U124757" i="1"/>
  <c r="U124758" i="1"/>
  <c r="U124759" i="1"/>
  <c r="U124760" i="1"/>
  <c r="U124761" i="1"/>
  <c r="U124762" i="1"/>
  <c r="U124763" i="1"/>
  <c r="U124764" i="1"/>
  <c r="U124765" i="1"/>
  <c r="U124766" i="1"/>
  <c r="U124767" i="1"/>
  <c r="U124768" i="1"/>
  <c r="U124769" i="1"/>
  <c r="U124770" i="1"/>
  <c r="U124771" i="1"/>
  <c r="U124772" i="1"/>
  <c r="U124773" i="1"/>
  <c r="U124774" i="1"/>
  <c r="U124775" i="1"/>
  <c r="U124776" i="1"/>
  <c r="U124777" i="1"/>
  <c r="U124778" i="1"/>
  <c r="U124779" i="1"/>
  <c r="U124780" i="1"/>
  <c r="U124781" i="1"/>
  <c r="U124782" i="1"/>
  <c r="U124783" i="1"/>
  <c r="U124784" i="1"/>
  <c r="U124785" i="1"/>
  <c r="U124786" i="1"/>
  <c r="U124787" i="1"/>
  <c r="U124788" i="1"/>
  <c r="U124789" i="1"/>
  <c r="U124790" i="1"/>
  <c r="U124791" i="1"/>
  <c r="U124792" i="1"/>
  <c r="U124793" i="1"/>
  <c r="U124794" i="1"/>
  <c r="U124795" i="1"/>
  <c r="U124796" i="1"/>
  <c r="U124797" i="1"/>
  <c r="U124798" i="1"/>
  <c r="U124799" i="1"/>
  <c r="U124800" i="1"/>
  <c r="U124801" i="1"/>
  <c r="U124802" i="1"/>
  <c r="U124803" i="1"/>
  <c r="U124804" i="1"/>
  <c r="U124805" i="1"/>
  <c r="U124806" i="1"/>
  <c r="U124807" i="1"/>
  <c r="U124808" i="1"/>
  <c r="U124809" i="1"/>
  <c r="U124810" i="1"/>
  <c r="U124811" i="1"/>
  <c r="U124812" i="1"/>
  <c r="U124813" i="1"/>
  <c r="U124814" i="1"/>
  <c r="U124815" i="1"/>
  <c r="U124816" i="1"/>
  <c r="U124817" i="1"/>
  <c r="U124818" i="1"/>
  <c r="U124819" i="1"/>
  <c r="U124820" i="1"/>
  <c r="U124821" i="1"/>
  <c r="U124822" i="1"/>
  <c r="U124823" i="1"/>
  <c r="U124824" i="1"/>
  <c r="U124825" i="1"/>
  <c r="U124826" i="1"/>
  <c r="U124827" i="1"/>
  <c r="U124828" i="1"/>
  <c r="U124829" i="1"/>
  <c r="U124830" i="1"/>
  <c r="U124831" i="1"/>
  <c r="U124832" i="1"/>
  <c r="U124833" i="1"/>
  <c r="U124834" i="1"/>
  <c r="U124835" i="1"/>
  <c r="U124836" i="1"/>
  <c r="U124837" i="1"/>
  <c r="U124838" i="1"/>
  <c r="U124839" i="1"/>
  <c r="U124840" i="1"/>
  <c r="U124841" i="1"/>
  <c r="U124842" i="1"/>
  <c r="U124843" i="1"/>
  <c r="U124844" i="1"/>
  <c r="U124845" i="1"/>
  <c r="U124846" i="1"/>
  <c r="U124847" i="1"/>
  <c r="U124848" i="1"/>
  <c r="U124849" i="1"/>
  <c r="U124850" i="1"/>
  <c r="U124851" i="1"/>
  <c r="U124852" i="1"/>
  <c r="U124853" i="1"/>
  <c r="U124854" i="1"/>
  <c r="U124855" i="1"/>
  <c r="U124856" i="1"/>
  <c r="U124857" i="1"/>
  <c r="U124858" i="1"/>
  <c r="U124859" i="1"/>
  <c r="U124860" i="1"/>
  <c r="U124861" i="1"/>
  <c r="U124862" i="1"/>
  <c r="U124863" i="1"/>
  <c r="U124864" i="1"/>
  <c r="U124865" i="1"/>
  <c r="U124866" i="1"/>
  <c r="U124867" i="1"/>
  <c r="U124868" i="1"/>
  <c r="U124869" i="1"/>
  <c r="U124870" i="1"/>
  <c r="U124871" i="1"/>
  <c r="U124872" i="1"/>
  <c r="U124873" i="1"/>
  <c r="U124874" i="1"/>
  <c r="U124875" i="1"/>
  <c r="U124876" i="1"/>
  <c r="U124877" i="1"/>
  <c r="U124878" i="1"/>
  <c r="U124879" i="1"/>
  <c r="U124880" i="1"/>
  <c r="U124881" i="1"/>
  <c r="U124882" i="1"/>
  <c r="U124883" i="1"/>
  <c r="U124884" i="1"/>
  <c r="U124885" i="1"/>
  <c r="U124886" i="1"/>
  <c r="U124887" i="1"/>
  <c r="U124888" i="1"/>
  <c r="U124889" i="1"/>
  <c r="U124890" i="1"/>
  <c r="U124891" i="1"/>
  <c r="U124892" i="1"/>
  <c r="U124893" i="1"/>
  <c r="U124894" i="1"/>
  <c r="U124895" i="1"/>
  <c r="U124896" i="1"/>
  <c r="U124897" i="1"/>
  <c r="U124898" i="1"/>
  <c r="U124899" i="1"/>
  <c r="U124900" i="1"/>
  <c r="U124901" i="1"/>
  <c r="U124902" i="1"/>
  <c r="U124903" i="1"/>
  <c r="U124904" i="1"/>
  <c r="U124905" i="1"/>
  <c r="U124906" i="1"/>
  <c r="U124907" i="1"/>
  <c r="U124908" i="1"/>
  <c r="U124909" i="1"/>
  <c r="U124910" i="1"/>
  <c r="U124911" i="1"/>
  <c r="U124912" i="1"/>
  <c r="U124913" i="1"/>
  <c r="U124914" i="1"/>
  <c r="U124915" i="1"/>
  <c r="U124916" i="1"/>
  <c r="U124917" i="1"/>
  <c r="U124918" i="1"/>
  <c r="U124919" i="1"/>
  <c r="U124920" i="1"/>
  <c r="U124921" i="1"/>
  <c r="U124922" i="1"/>
  <c r="U124923" i="1"/>
  <c r="U124924" i="1"/>
  <c r="U124925" i="1"/>
  <c r="U124926" i="1"/>
  <c r="U124927" i="1"/>
  <c r="U124928" i="1"/>
  <c r="U124929" i="1"/>
  <c r="U124930" i="1"/>
  <c r="U124931" i="1"/>
  <c r="U124932" i="1"/>
  <c r="U124933" i="1"/>
  <c r="U124934" i="1"/>
  <c r="U124935" i="1"/>
  <c r="U124936" i="1"/>
  <c r="U124937" i="1"/>
  <c r="U124938" i="1"/>
  <c r="U124939" i="1"/>
  <c r="U124940" i="1"/>
  <c r="U124941" i="1"/>
  <c r="U124942" i="1"/>
  <c r="U124943" i="1"/>
  <c r="U124944" i="1"/>
  <c r="U124945" i="1"/>
  <c r="U124946" i="1"/>
  <c r="U124947" i="1"/>
  <c r="U124948" i="1"/>
  <c r="U124949" i="1"/>
  <c r="U124950" i="1"/>
  <c r="U124951" i="1"/>
  <c r="U124952" i="1"/>
  <c r="U124953" i="1"/>
  <c r="U124954" i="1"/>
  <c r="U124955" i="1"/>
  <c r="U124956" i="1"/>
  <c r="U124957" i="1"/>
  <c r="U124958" i="1"/>
  <c r="U124959" i="1"/>
  <c r="U124960" i="1"/>
  <c r="U124961" i="1"/>
  <c r="U124962" i="1"/>
  <c r="U124963" i="1"/>
  <c r="U124964" i="1"/>
  <c r="U124965" i="1"/>
  <c r="U124966" i="1"/>
  <c r="U124967" i="1"/>
  <c r="U124968" i="1"/>
  <c r="U124969" i="1"/>
  <c r="U124970" i="1"/>
  <c r="U124971" i="1"/>
  <c r="U124972" i="1"/>
  <c r="U124973" i="1"/>
  <c r="U124974" i="1"/>
  <c r="U124975" i="1"/>
  <c r="U124976" i="1"/>
  <c r="U124977" i="1"/>
  <c r="U124978" i="1"/>
  <c r="U124979" i="1"/>
  <c r="U124980" i="1"/>
  <c r="U124981" i="1"/>
  <c r="U124982" i="1"/>
  <c r="U124983" i="1"/>
  <c r="U124984" i="1"/>
  <c r="U124985" i="1"/>
  <c r="U124986" i="1"/>
  <c r="U124987" i="1"/>
  <c r="U124988" i="1"/>
  <c r="U124989" i="1"/>
  <c r="U124990" i="1"/>
  <c r="U124991" i="1"/>
  <c r="U124992" i="1"/>
  <c r="U124993" i="1"/>
  <c r="U124994" i="1"/>
  <c r="U124995" i="1"/>
  <c r="U124996" i="1"/>
  <c r="U124997" i="1"/>
  <c r="U124998" i="1"/>
  <c r="U124999" i="1"/>
  <c r="U125000" i="1"/>
  <c r="U125001" i="1"/>
  <c r="U125002" i="1"/>
  <c r="U125003" i="1"/>
  <c r="U125004" i="1"/>
  <c r="U125005" i="1"/>
  <c r="U125006" i="1"/>
  <c r="U125007" i="1"/>
  <c r="U125008" i="1"/>
  <c r="U125009" i="1"/>
  <c r="U125010" i="1"/>
  <c r="U125011" i="1"/>
  <c r="U125012" i="1"/>
  <c r="U125013" i="1"/>
  <c r="U125014" i="1"/>
  <c r="U125015" i="1"/>
  <c r="U125016" i="1"/>
  <c r="U125017" i="1"/>
  <c r="U125018" i="1"/>
  <c r="U125019" i="1"/>
  <c r="U125020" i="1"/>
  <c r="U125021" i="1"/>
  <c r="U125022" i="1"/>
  <c r="U125023" i="1"/>
  <c r="U125024" i="1"/>
  <c r="U125025" i="1"/>
  <c r="U125026" i="1"/>
  <c r="U125027" i="1"/>
  <c r="U125028" i="1"/>
  <c r="U125029" i="1"/>
  <c r="U125030" i="1"/>
  <c r="U125031" i="1"/>
  <c r="U125032" i="1"/>
  <c r="U125033" i="1"/>
  <c r="U125034" i="1"/>
  <c r="U125035" i="1"/>
  <c r="U125036" i="1"/>
  <c r="U125037" i="1"/>
  <c r="U125038" i="1"/>
  <c r="U125039" i="1"/>
  <c r="U125040" i="1"/>
  <c r="U125041" i="1"/>
  <c r="U125042" i="1"/>
  <c r="U125043" i="1"/>
  <c r="U125044" i="1"/>
  <c r="U125045" i="1"/>
  <c r="U125046" i="1"/>
  <c r="U125047" i="1"/>
  <c r="U125048" i="1"/>
  <c r="U125049" i="1"/>
  <c r="U125050" i="1"/>
  <c r="U125051" i="1"/>
  <c r="U125052" i="1"/>
  <c r="U125053" i="1"/>
  <c r="U125054" i="1"/>
  <c r="U125055" i="1"/>
  <c r="U125056" i="1"/>
  <c r="U125057" i="1"/>
  <c r="U125058" i="1"/>
  <c r="U125059" i="1"/>
  <c r="U125060" i="1"/>
  <c r="U125061" i="1"/>
  <c r="U125062" i="1"/>
  <c r="U125063" i="1"/>
  <c r="U125064" i="1"/>
  <c r="U125065" i="1"/>
  <c r="U125066" i="1"/>
  <c r="U125067" i="1"/>
  <c r="U125068" i="1"/>
  <c r="U125069" i="1"/>
  <c r="U125070" i="1"/>
  <c r="U125071" i="1"/>
  <c r="U125072" i="1"/>
  <c r="U125073" i="1"/>
  <c r="U125074" i="1"/>
  <c r="U125075" i="1"/>
  <c r="U125076" i="1"/>
  <c r="U125077" i="1"/>
  <c r="U125078" i="1"/>
  <c r="U125079" i="1"/>
  <c r="U125080" i="1"/>
  <c r="U125081" i="1"/>
  <c r="U125082" i="1"/>
  <c r="U125083" i="1"/>
  <c r="U125084" i="1"/>
  <c r="U125085" i="1"/>
  <c r="U125086" i="1"/>
  <c r="U125087" i="1"/>
  <c r="U125088" i="1"/>
  <c r="U125089" i="1"/>
  <c r="U125090" i="1"/>
  <c r="U125091" i="1"/>
  <c r="U125092" i="1"/>
  <c r="U125093" i="1"/>
  <c r="U125094" i="1"/>
  <c r="U125095" i="1"/>
  <c r="U125096" i="1"/>
  <c r="U125097" i="1"/>
  <c r="U125098" i="1"/>
  <c r="U125099" i="1"/>
  <c r="U125100" i="1"/>
  <c r="U125101" i="1"/>
  <c r="U125102" i="1"/>
  <c r="U125103" i="1"/>
  <c r="U125104" i="1"/>
  <c r="U125105" i="1"/>
  <c r="U125106" i="1"/>
  <c r="U125107" i="1"/>
  <c r="U125108" i="1"/>
  <c r="U125109" i="1"/>
  <c r="U125110" i="1"/>
  <c r="U125111" i="1"/>
  <c r="U125112" i="1"/>
  <c r="U125113" i="1"/>
  <c r="U125114" i="1"/>
  <c r="U125115" i="1"/>
  <c r="U125116" i="1"/>
  <c r="U125117" i="1"/>
  <c r="U125118" i="1"/>
  <c r="U125119" i="1"/>
  <c r="U125120" i="1"/>
  <c r="U125121" i="1"/>
  <c r="U125122" i="1"/>
  <c r="U125123" i="1"/>
  <c r="U125124" i="1"/>
  <c r="U125125" i="1"/>
  <c r="U125126" i="1"/>
  <c r="U125127" i="1"/>
  <c r="U125128" i="1"/>
  <c r="U125129" i="1"/>
  <c r="U125130" i="1"/>
  <c r="U125131" i="1"/>
  <c r="U125132" i="1"/>
  <c r="U125133" i="1"/>
  <c r="U125134" i="1"/>
  <c r="U125135" i="1"/>
  <c r="U125136" i="1"/>
  <c r="U125137" i="1"/>
  <c r="U125138" i="1"/>
  <c r="U125139" i="1"/>
  <c r="U125140" i="1"/>
  <c r="U125141" i="1"/>
  <c r="U125142" i="1"/>
  <c r="U125143" i="1"/>
  <c r="U125144" i="1"/>
  <c r="U125145" i="1"/>
  <c r="U125146" i="1"/>
  <c r="U125147" i="1"/>
  <c r="U125148" i="1"/>
  <c r="U125149" i="1"/>
  <c r="U125150" i="1"/>
  <c r="U125151" i="1"/>
  <c r="U125152" i="1"/>
  <c r="U125153" i="1"/>
  <c r="U125154" i="1"/>
  <c r="U125155" i="1"/>
  <c r="U125156" i="1"/>
  <c r="U125157" i="1"/>
  <c r="U125158" i="1"/>
  <c r="U125159" i="1"/>
  <c r="U125160" i="1"/>
  <c r="U125161" i="1"/>
  <c r="U125162" i="1"/>
  <c r="U125163" i="1"/>
  <c r="U125164" i="1"/>
  <c r="U125165" i="1"/>
  <c r="U125166" i="1"/>
  <c r="U125167" i="1"/>
  <c r="U125168" i="1"/>
  <c r="U125169" i="1"/>
  <c r="U125170" i="1"/>
  <c r="U125171" i="1"/>
  <c r="U125172" i="1"/>
  <c r="U125173" i="1"/>
  <c r="U125174" i="1"/>
  <c r="U125175" i="1"/>
  <c r="U125176" i="1"/>
  <c r="U125177" i="1"/>
  <c r="U125178" i="1"/>
  <c r="U125179" i="1"/>
  <c r="U125180" i="1"/>
  <c r="U125181" i="1"/>
  <c r="U125182" i="1"/>
  <c r="U125183" i="1"/>
  <c r="U125184" i="1"/>
  <c r="U125185" i="1"/>
  <c r="U125186" i="1"/>
  <c r="U125187" i="1"/>
  <c r="U125188" i="1"/>
  <c r="U125189" i="1"/>
  <c r="U125190" i="1"/>
  <c r="U125191" i="1"/>
  <c r="U125192" i="1"/>
  <c r="U125193" i="1"/>
  <c r="U125194" i="1"/>
  <c r="U125195" i="1"/>
  <c r="U125196" i="1"/>
  <c r="U125197" i="1"/>
  <c r="U125198" i="1"/>
  <c r="U125199" i="1"/>
  <c r="U125200" i="1"/>
  <c r="U125201" i="1"/>
  <c r="U125202" i="1"/>
  <c r="U125203" i="1"/>
  <c r="U125204" i="1"/>
  <c r="U125205" i="1"/>
  <c r="U125206" i="1"/>
  <c r="U125207" i="1"/>
  <c r="U125208" i="1"/>
  <c r="U125209" i="1"/>
  <c r="U125210" i="1"/>
  <c r="U125211" i="1"/>
  <c r="U125212" i="1"/>
  <c r="U125213" i="1"/>
  <c r="U125214" i="1"/>
  <c r="U125215" i="1"/>
  <c r="U125216" i="1"/>
  <c r="U125217" i="1"/>
  <c r="U125218" i="1"/>
  <c r="U125219" i="1"/>
  <c r="U125220" i="1"/>
  <c r="U125221" i="1"/>
  <c r="U125222" i="1"/>
  <c r="U125223" i="1"/>
  <c r="U125224" i="1"/>
  <c r="U125225" i="1"/>
  <c r="U125226" i="1"/>
  <c r="U125227" i="1"/>
  <c r="U125228" i="1"/>
  <c r="U125229" i="1"/>
  <c r="U125230" i="1"/>
  <c r="U125231" i="1"/>
  <c r="U125232" i="1"/>
  <c r="U125233" i="1"/>
  <c r="U125234" i="1"/>
  <c r="U125235" i="1"/>
  <c r="U125236" i="1"/>
  <c r="U125237" i="1"/>
  <c r="U125238" i="1"/>
  <c r="U125239" i="1"/>
  <c r="U125240" i="1"/>
  <c r="U125241" i="1"/>
  <c r="U125242" i="1"/>
  <c r="U125243" i="1"/>
  <c r="U125244" i="1"/>
  <c r="U125245" i="1"/>
  <c r="U125246" i="1"/>
  <c r="U125247" i="1"/>
  <c r="U125248" i="1"/>
  <c r="U125249" i="1"/>
  <c r="U125250" i="1"/>
  <c r="U125251" i="1"/>
  <c r="U125252" i="1"/>
  <c r="U125253" i="1"/>
  <c r="U125254" i="1"/>
  <c r="U125255" i="1"/>
  <c r="U125256" i="1"/>
  <c r="U125257" i="1"/>
  <c r="U125258" i="1"/>
  <c r="U125259" i="1"/>
  <c r="U125260" i="1"/>
  <c r="U125261" i="1"/>
  <c r="U125262" i="1"/>
  <c r="U125263" i="1"/>
  <c r="U125264" i="1"/>
  <c r="U125265" i="1"/>
  <c r="U125266" i="1"/>
  <c r="U125267" i="1"/>
  <c r="U125268" i="1"/>
  <c r="U125269" i="1"/>
  <c r="U125270" i="1"/>
  <c r="U125271" i="1"/>
  <c r="U125272" i="1"/>
  <c r="U125273" i="1"/>
  <c r="U125274" i="1"/>
  <c r="U125275" i="1"/>
  <c r="U125276" i="1"/>
  <c r="U125277" i="1"/>
  <c r="U125278" i="1"/>
  <c r="U125279" i="1"/>
  <c r="U125280" i="1"/>
  <c r="U125281" i="1"/>
  <c r="U125282" i="1"/>
  <c r="U125283" i="1"/>
  <c r="U125284" i="1"/>
  <c r="U125285" i="1"/>
  <c r="U125286" i="1"/>
  <c r="U125287" i="1"/>
  <c r="U125288" i="1"/>
  <c r="U125289" i="1"/>
  <c r="U125290" i="1"/>
  <c r="U125291" i="1"/>
  <c r="U125292" i="1"/>
  <c r="U125293" i="1"/>
  <c r="U125294" i="1"/>
  <c r="U125295" i="1"/>
  <c r="U125296" i="1"/>
  <c r="U125297" i="1"/>
  <c r="U125298" i="1"/>
  <c r="U125299" i="1"/>
  <c r="U125300" i="1"/>
  <c r="U125301" i="1"/>
  <c r="U125302" i="1"/>
  <c r="U125303" i="1"/>
  <c r="U125304" i="1"/>
  <c r="U125305" i="1"/>
  <c r="U125306" i="1"/>
  <c r="U125307" i="1"/>
  <c r="U125308" i="1"/>
  <c r="U125309" i="1"/>
  <c r="U125310" i="1"/>
  <c r="U125311" i="1"/>
  <c r="U125312" i="1"/>
  <c r="U125313" i="1"/>
  <c r="U125314" i="1"/>
  <c r="U125315" i="1"/>
  <c r="U125316" i="1"/>
  <c r="U125317" i="1"/>
  <c r="U125318" i="1"/>
  <c r="U125319" i="1"/>
  <c r="U125320" i="1"/>
  <c r="U125321" i="1"/>
  <c r="U125322" i="1"/>
  <c r="U125323" i="1"/>
  <c r="U125324" i="1"/>
  <c r="U125325" i="1"/>
  <c r="U125326" i="1"/>
  <c r="U125327" i="1"/>
  <c r="U125328" i="1"/>
  <c r="U125329" i="1"/>
  <c r="U125330" i="1"/>
  <c r="U125331" i="1"/>
  <c r="U125332" i="1"/>
  <c r="U125333" i="1"/>
  <c r="U125334" i="1"/>
  <c r="U125335" i="1"/>
  <c r="U125336" i="1"/>
  <c r="U125337" i="1"/>
  <c r="U125338" i="1"/>
  <c r="U125339" i="1"/>
  <c r="U125340" i="1"/>
  <c r="U125341" i="1"/>
  <c r="U125342" i="1"/>
  <c r="U125343" i="1"/>
  <c r="U125344" i="1"/>
  <c r="U125345" i="1"/>
  <c r="U125346" i="1"/>
  <c r="U125347" i="1"/>
  <c r="U125348" i="1"/>
  <c r="U125349" i="1"/>
  <c r="U125350" i="1"/>
  <c r="U125351" i="1"/>
  <c r="U125352" i="1"/>
  <c r="U125353" i="1"/>
  <c r="U125354" i="1"/>
  <c r="U125355" i="1"/>
  <c r="U125356" i="1"/>
  <c r="U125357" i="1"/>
  <c r="U125358" i="1"/>
  <c r="U125359" i="1"/>
  <c r="U125360" i="1"/>
  <c r="U125361" i="1"/>
  <c r="U125362" i="1"/>
  <c r="U125363" i="1"/>
  <c r="U125364" i="1"/>
  <c r="U125365" i="1"/>
  <c r="U125366" i="1"/>
  <c r="U125367" i="1"/>
  <c r="U125368" i="1"/>
  <c r="U125369" i="1"/>
  <c r="U125370" i="1"/>
  <c r="U125371" i="1"/>
  <c r="U125372" i="1"/>
  <c r="U125373" i="1"/>
  <c r="U125374" i="1"/>
  <c r="U125375" i="1"/>
  <c r="U125376" i="1"/>
  <c r="U125377" i="1"/>
  <c r="U125378" i="1"/>
  <c r="U125379" i="1"/>
  <c r="U125380" i="1"/>
  <c r="U125381" i="1"/>
  <c r="U125382" i="1"/>
  <c r="U125383" i="1"/>
  <c r="U125384" i="1"/>
  <c r="U125385" i="1"/>
  <c r="U125386" i="1"/>
  <c r="U125387" i="1"/>
  <c r="U125388" i="1"/>
  <c r="U125389" i="1"/>
  <c r="U125390" i="1"/>
  <c r="U125391" i="1"/>
  <c r="U125392" i="1"/>
  <c r="U125393" i="1"/>
  <c r="U125394" i="1"/>
  <c r="U125395" i="1"/>
  <c r="U125396" i="1"/>
  <c r="U125397" i="1"/>
  <c r="U125398" i="1"/>
  <c r="U125399" i="1"/>
  <c r="U125400" i="1"/>
  <c r="U125401" i="1"/>
  <c r="U125402" i="1"/>
  <c r="U125403" i="1"/>
  <c r="U125404" i="1"/>
  <c r="U125405" i="1"/>
  <c r="U125406" i="1"/>
  <c r="U125407" i="1"/>
  <c r="U125408" i="1"/>
  <c r="U125409" i="1"/>
  <c r="U125410" i="1"/>
  <c r="U125411" i="1"/>
  <c r="U125412" i="1"/>
  <c r="U125413" i="1"/>
  <c r="U125414" i="1"/>
  <c r="U125415" i="1"/>
  <c r="U125416" i="1"/>
  <c r="U125417" i="1"/>
  <c r="U125418" i="1"/>
  <c r="U125419" i="1"/>
  <c r="U125420" i="1"/>
  <c r="U125421" i="1"/>
  <c r="U125422" i="1"/>
  <c r="U125423" i="1"/>
  <c r="U125424" i="1"/>
  <c r="U125425" i="1"/>
  <c r="U125426" i="1"/>
  <c r="U125427" i="1"/>
  <c r="U125428" i="1"/>
  <c r="U125429" i="1"/>
  <c r="U125430" i="1"/>
  <c r="U125431" i="1"/>
  <c r="U125432" i="1"/>
  <c r="U125433" i="1"/>
  <c r="U125434" i="1"/>
  <c r="U125435" i="1"/>
  <c r="U125436" i="1"/>
  <c r="U125437" i="1"/>
  <c r="U125438" i="1"/>
  <c r="U125439" i="1"/>
  <c r="U125440" i="1"/>
  <c r="U125441" i="1"/>
  <c r="U125442" i="1"/>
  <c r="U125443" i="1"/>
  <c r="U125444" i="1"/>
  <c r="U125445" i="1"/>
  <c r="U125446" i="1"/>
  <c r="U125447" i="1"/>
  <c r="U125448" i="1"/>
  <c r="U125449" i="1"/>
  <c r="U125450" i="1"/>
  <c r="U125451" i="1"/>
  <c r="U125452" i="1"/>
  <c r="U125453" i="1"/>
  <c r="U125454" i="1"/>
  <c r="U125455" i="1"/>
  <c r="U125456" i="1"/>
  <c r="U125457" i="1"/>
  <c r="U125458" i="1"/>
  <c r="U125459" i="1"/>
  <c r="U125460" i="1"/>
  <c r="U125461" i="1"/>
  <c r="U125462" i="1"/>
  <c r="U125463" i="1"/>
  <c r="U125464" i="1"/>
  <c r="U125465" i="1"/>
  <c r="U125466" i="1"/>
  <c r="U125467" i="1"/>
  <c r="U125468" i="1"/>
  <c r="U125469" i="1"/>
  <c r="U125470" i="1"/>
  <c r="U125471" i="1"/>
  <c r="U125472" i="1"/>
  <c r="U125473" i="1"/>
  <c r="U125474" i="1"/>
  <c r="U125475" i="1"/>
  <c r="U125476" i="1"/>
  <c r="U125477" i="1"/>
  <c r="U125478" i="1"/>
  <c r="U125479" i="1"/>
  <c r="U125480" i="1"/>
  <c r="U125481" i="1"/>
  <c r="U125482" i="1"/>
  <c r="U125483" i="1"/>
  <c r="U125484" i="1"/>
  <c r="U125485" i="1"/>
  <c r="U125486" i="1"/>
  <c r="U125487" i="1"/>
  <c r="U125488" i="1"/>
  <c r="U125489" i="1"/>
  <c r="U125490" i="1"/>
  <c r="U125491" i="1"/>
  <c r="U125492" i="1"/>
  <c r="U125493" i="1"/>
  <c r="U125494" i="1"/>
  <c r="U125495" i="1"/>
  <c r="U125496" i="1"/>
  <c r="U125497" i="1"/>
  <c r="U125498" i="1"/>
  <c r="U125499" i="1"/>
  <c r="U125500" i="1"/>
  <c r="U125501" i="1"/>
  <c r="U125502" i="1"/>
  <c r="U125503" i="1"/>
  <c r="U125504" i="1"/>
  <c r="U125505" i="1"/>
  <c r="U125506" i="1"/>
  <c r="U125507" i="1"/>
  <c r="U125508" i="1"/>
  <c r="U125509" i="1"/>
  <c r="U125510" i="1"/>
  <c r="U125511" i="1"/>
  <c r="U125512" i="1"/>
  <c r="U125513" i="1"/>
  <c r="U125514" i="1"/>
  <c r="U125515" i="1"/>
  <c r="U125516" i="1"/>
  <c r="U125517" i="1"/>
  <c r="U125518" i="1"/>
  <c r="U125519" i="1"/>
  <c r="U125520" i="1"/>
  <c r="U125521" i="1"/>
  <c r="U125522" i="1"/>
  <c r="U125523" i="1"/>
  <c r="U125524" i="1"/>
  <c r="U125525" i="1"/>
  <c r="U125526" i="1"/>
  <c r="U125527" i="1"/>
  <c r="U125528" i="1"/>
  <c r="U125529" i="1"/>
  <c r="U125530" i="1"/>
  <c r="U125531" i="1"/>
  <c r="U125532" i="1"/>
  <c r="U125533" i="1"/>
  <c r="U125534" i="1"/>
  <c r="U125535" i="1"/>
  <c r="U125536" i="1"/>
  <c r="U125537" i="1"/>
  <c r="U125538" i="1"/>
  <c r="U125539" i="1"/>
  <c r="U125540" i="1"/>
  <c r="U125541" i="1"/>
  <c r="U125542" i="1"/>
  <c r="U125543" i="1"/>
  <c r="U125544" i="1"/>
  <c r="U125545" i="1"/>
  <c r="U125546" i="1"/>
  <c r="U125547" i="1"/>
  <c r="U125548" i="1"/>
  <c r="U125549" i="1"/>
  <c r="U125550" i="1"/>
  <c r="U125551" i="1"/>
  <c r="U125552" i="1"/>
  <c r="U125553" i="1"/>
  <c r="U125554" i="1"/>
  <c r="U125555" i="1"/>
  <c r="U125556" i="1"/>
  <c r="U125557" i="1"/>
  <c r="U125558" i="1"/>
  <c r="U125559" i="1"/>
  <c r="U125560" i="1"/>
  <c r="U125561" i="1"/>
  <c r="U125562" i="1"/>
  <c r="U125563" i="1"/>
  <c r="U125564" i="1"/>
  <c r="U125565" i="1"/>
  <c r="U125566" i="1"/>
  <c r="U125567" i="1"/>
  <c r="U125568" i="1"/>
  <c r="U125569" i="1"/>
  <c r="U125570" i="1"/>
  <c r="U125571" i="1"/>
  <c r="U125572" i="1"/>
  <c r="U125573" i="1"/>
  <c r="U125574" i="1"/>
  <c r="U125575" i="1"/>
  <c r="U125576" i="1"/>
  <c r="U125577" i="1"/>
  <c r="U125578" i="1"/>
  <c r="U125579" i="1"/>
  <c r="U125580" i="1"/>
  <c r="U125581" i="1"/>
  <c r="U125582" i="1"/>
  <c r="U125583" i="1"/>
  <c r="U125584" i="1"/>
  <c r="U125585" i="1"/>
  <c r="U125586" i="1"/>
  <c r="U125587" i="1"/>
  <c r="U125588" i="1"/>
  <c r="U125589" i="1"/>
  <c r="U125590" i="1"/>
  <c r="U125591" i="1"/>
  <c r="U125592" i="1"/>
  <c r="U125593" i="1"/>
  <c r="U125594" i="1"/>
  <c r="U125595" i="1"/>
  <c r="U125596" i="1"/>
  <c r="U125597" i="1"/>
  <c r="U125598" i="1"/>
  <c r="U125599" i="1"/>
  <c r="U125600" i="1"/>
  <c r="U125601" i="1"/>
  <c r="U125602" i="1"/>
  <c r="U125603" i="1"/>
  <c r="U125604" i="1"/>
  <c r="U125605" i="1"/>
  <c r="U125606" i="1"/>
  <c r="U125607" i="1"/>
  <c r="U125608" i="1"/>
  <c r="U125609" i="1"/>
  <c r="U125610" i="1"/>
  <c r="U125611" i="1"/>
  <c r="U125612" i="1"/>
  <c r="U125613" i="1"/>
  <c r="U125614" i="1"/>
  <c r="U125615" i="1"/>
  <c r="U125616" i="1"/>
  <c r="U125617" i="1"/>
  <c r="U125618" i="1"/>
  <c r="U125619" i="1"/>
  <c r="U125620" i="1"/>
  <c r="U125621" i="1"/>
  <c r="U125622" i="1"/>
  <c r="U125623" i="1"/>
  <c r="U125624" i="1"/>
  <c r="U125625" i="1"/>
  <c r="U125626" i="1"/>
  <c r="U125627" i="1"/>
  <c r="U125628" i="1"/>
  <c r="U125629" i="1"/>
  <c r="U125630" i="1"/>
  <c r="U125631" i="1"/>
  <c r="U125632" i="1"/>
  <c r="U125633" i="1"/>
  <c r="U125634" i="1"/>
  <c r="U125635" i="1"/>
  <c r="U125636" i="1"/>
  <c r="U125637" i="1"/>
  <c r="U125638" i="1"/>
  <c r="U125639" i="1"/>
  <c r="U125640" i="1"/>
  <c r="U125641" i="1"/>
  <c r="U125642" i="1"/>
  <c r="U125643" i="1"/>
  <c r="U125644" i="1"/>
  <c r="U125645" i="1"/>
  <c r="U125646" i="1"/>
  <c r="U125647" i="1"/>
  <c r="U125648" i="1"/>
  <c r="U125649" i="1"/>
  <c r="U125650" i="1"/>
  <c r="U125651" i="1"/>
  <c r="U125652" i="1"/>
  <c r="U125653" i="1"/>
  <c r="U125654" i="1"/>
  <c r="U125655" i="1"/>
  <c r="U125656" i="1"/>
  <c r="U125657" i="1"/>
  <c r="U125658" i="1"/>
  <c r="U125659" i="1"/>
  <c r="U125660" i="1"/>
  <c r="U125661" i="1"/>
  <c r="U125662" i="1"/>
  <c r="U125663" i="1"/>
  <c r="U125664" i="1"/>
  <c r="U125665" i="1"/>
  <c r="U125666" i="1"/>
  <c r="U125667" i="1"/>
  <c r="U125668" i="1"/>
  <c r="U125669" i="1"/>
  <c r="U125670" i="1"/>
  <c r="U125671" i="1"/>
  <c r="U125672" i="1"/>
  <c r="U125673" i="1"/>
  <c r="U125674" i="1"/>
  <c r="U125675" i="1"/>
  <c r="U125676" i="1"/>
  <c r="U125677" i="1"/>
  <c r="U125678" i="1"/>
  <c r="U125679" i="1"/>
  <c r="U125680" i="1"/>
  <c r="U125681" i="1"/>
  <c r="U125682" i="1"/>
  <c r="U125683" i="1"/>
  <c r="U125684" i="1"/>
  <c r="U125685" i="1"/>
  <c r="U125686" i="1"/>
  <c r="U125687" i="1"/>
  <c r="U125688" i="1"/>
  <c r="U125689" i="1"/>
  <c r="U125690" i="1"/>
  <c r="U125691" i="1"/>
  <c r="U125692" i="1"/>
  <c r="U125693" i="1"/>
  <c r="U125694" i="1"/>
  <c r="U125695" i="1"/>
  <c r="U125696" i="1"/>
  <c r="U125697" i="1"/>
  <c r="U125698" i="1"/>
  <c r="U125699" i="1"/>
  <c r="U125700" i="1"/>
  <c r="U125701" i="1"/>
  <c r="U125702" i="1"/>
  <c r="U125703" i="1"/>
  <c r="U125704" i="1"/>
  <c r="U125705" i="1"/>
  <c r="U125706" i="1"/>
  <c r="U125707" i="1"/>
  <c r="U125708" i="1"/>
  <c r="U125709" i="1"/>
  <c r="U125710" i="1"/>
  <c r="U125711" i="1"/>
  <c r="U125712" i="1"/>
  <c r="U125713" i="1"/>
  <c r="U125714" i="1"/>
  <c r="U125715" i="1"/>
  <c r="U125716" i="1"/>
  <c r="U125717" i="1"/>
  <c r="U125718" i="1"/>
  <c r="U125719" i="1"/>
  <c r="U125720" i="1"/>
  <c r="U125721" i="1"/>
  <c r="U125722" i="1"/>
  <c r="U125723" i="1"/>
  <c r="U125724" i="1"/>
  <c r="U125725" i="1"/>
  <c r="U125726" i="1"/>
  <c r="U125727" i="1"/>
  <c r="U125728" i="1"/>
  <c r="U125729" i="1"/>
  <c r="U125730" i="1"/>
  <c r="U125731" i="1"/>
  <c r="U125732" i="1"/>
  <c r="U125733" i="1"/>
  <c r="U125734" i="1"/>
  <c r="U125735" i="1"/>
  <c r="U125736" i="1"/>
  <c r="U125737" i="1"/>
  <c r="U125738" i="1"/>
  <c r="U125739" i="1"/>
  <c r="U125740" i="1"/>
  <c r="U125741" i="1"/>
  <c r="U125742" i="1"/>
  <c r="U125743" i="1"/>
  <c r="U125744" i="1"/>
  <c r="U125745" i="1"/>
  <c r="U125746" i="1"/>
  <c r="U125747" i="1"/>
  <c r="U125748" i="1"/>
  <c r="U125749" i="1"/>
  <c r="U125750" i="1"/>
  <c r="U125751" i="1"/>
  <c r="U125752" i="1"/>
  <c r="U125753" i="1"/>
  <c r="U125754" i="1"/>
  <c r="U125755" i="1"/>
  <c r="U125756" i="1"/>
  <c r="U125757" i="1"/>
  <c r="U125758" i="1"/>
  <c r="U125759" i="1"/>
  <c r="U125760" i="1"/>
  <c r="U125761" i="1"/>
  <c r="U125762" i="1"/>
  <c r="U125763" i="1"/>
  <c r="U125764" i="1"/>
  <c r="U125765" i="1"/>
  <c r="U125766" i="1"/>
  <c r="U125767" i="1"/>
  <c r="U125768" i="1"/>
  <c r="U125769" i="1"/>
  <c r="U125770" i="1"/>
  <c r="U125771" i="1"/>
  <c r="U125772" i="1"/>
  <c r="U125773" i="1"/>
  <c r="U125774" i="1"/>
  <c r="U125775" i="1"/>
  <c r="U125776" i="1"/>
  <c r="U125777" i="1"/>
  <c r="U125778" i="1"/>
  <c r="U125779" i="1"/>
  <c r="U125780" i="1"/>
  <c r="U125781" i="1"/>
  <c r="U125782" i="1"/>
  <c r="U125783" i="1"/>
  <c r="U125784" i="1"/>
  <c r="U125785" i="1"/>
  <c r="U125786" i="1"/>
  <c r="U125787" i="1"/>
  <c r="U125788" i="1"/>
  <c r="U125789" i="1"/>
  <c r="U125790" i="1"/>
  <c r="U125791" i="1"/>
  <c r="U125792" i="1"/>
  <c r="U125793" i="1"/>
  <c r="U125794" i="1"/>
  <c r="U125795" i="1"/>
  <c r="U125796" i="1"/>
  <c r="U125797" i="1"/>
  <c r="U125798" i="1"/>
  <c r="U125799" i="1"/>
  <c r="U125800" i="1"/>
  <c r="U125801" i="1"/>
  <c r="U125802" i="1"/>
  <c r="U125803" i="1"/>
  <c r="U125804" i="1"/>
  <c r="U125805" i="1"/>
  <c r="U125806" i="1"/>
  <c r="U125807" i="1"/>
  <c r="U125808" i="1"/>
  <c r="U125809" i="1"/>
  <c r="U125810" i="1"/>
  <c r="U125811" i="1"/>
  <c r="U125812" i="1"/>
  <c r="U125813" i="1"/>
  <c r="U125814" i="1"/>
  <c r="U125815" i="1"/>
  <c r="U125816" i="1"/>
  <c r="U125817" i="1"/>
  <c r="U125818" i="1"/>
  <c r="U125819" i="1"/>
  <c r="U125820" i="1"/>
  <c r="U125821" i="1"/>
  <c r="U125822" i="1"/>
  <c r="U125823" i="1"/>
  <c r="U125824" i="1"/>
  <c r="U125825" i="1"/>
  <c r="U125826" i="1"/>
  <c r="U125827" i="1"/>
  <c r="U125828" i="1"/>
  <c r="U125829" i="1"/>
  <c r="U125830" i="1"/>
  <c r="U125831" i="1"/>
  <c r="U125832" i="1"/>
  <c r="U125833" i="1"/>
  <c r="U125834" i="1"/>
  <c r="U125835" i="1"/>
  <c r="U125836" i="1"/>
  <c r="U125837" i="1"/>
  <c r="U125838" i="1"/>
  <c r="U125839" i="1"/>
  <c r="U125840" i="1"/>
  <c r="U125841" i="1"/>
  <c r="U125842" i="1"/>
  <c r="U125843" i="1"/>
  <c r="U125844" i="1"/>
  <c r="U125845" i="1"/>
  <c r="U125846" i="1"/>
  <c r="U125847" i="1"/>
  <c r="U125848" i="1"/>
  <c r="U125849" i="1"/>
  <c r="U125850" i="1"/>
  <c r="U125851" i="1"/>
  <c r="U125852" i="1"/>
  <c r="U125853" i="1"/>
  <c r="U125854" i="1"/>
  <c r="U125855" i="1"/>
  <c r="U125856" i="1"/>
  <c r="U125857" i="1"/>
  <c r="U125858" i="1"/>
  <c r="U125859" i="1"/>
  <c r="U125860" i="1"/>
  <c r="U125861" i="1"/>
  <c r="U125862" i="1"/>
  <c r="U125863" i="1"/>
  <c r="U125864" i="1"/>
  <c r="U125865" i="1"/>
  <c r="U125866" i="1"/>
  <c r="U125867" i="1"/>
  <c r="U125868" i="1"/>
  <c r="U125869" i="1"/>
  <c r="U125870" i="1"/>
  <c r="U125871" i="1"/>
  <c r="U125872" i="1"/>
  <c r="U125873" i="1"/>
  <c r="U125874" i="1"/>
  <c r="U125875" i="1"/>
  <c r="U125876" i="1"/>
  <c r="U125877" i="1"/>
  <c r="U125878" i="1"/>
  <c r="U125879" i="1"/>
  <c r="U125880" i="1"/>
  <c r="U125881" i="1"/>
  <c r="U125882" i="1"/>
  <c r="U125883" i="1"/>
  <c r="U125884" i="1"/>
  <c r="U125885" i="1"/>
  <c r="U125886" i="1"/>
  <c r="U125887" i="1"/>
  <c r="U125888" i="1"/>
  <c r="U125889" i="1"/>
  <c r="U125890" i="1"/>
  <c r="U125891" i="1"/>
  <c r="U125892" i="1"/>
  <c r="U125893" i="1"/>
  <c r="U125894" i="1"/>
  <c r="U125895" i="1"/>
  <c r="U125896" i="1"/>
  <c r="U125897" i="1"/>
  <c r="U125898" i="1"/>
  <c r="U125899" i="1"/>
  <c r="U125900" i="1"/>
  <c r="U125901" i="1"/>
  <c r="U125902" i="1"/>
  <c r="U125903" i="1"/>
  <c r="U125904" i="1"/>
  <c r="U125905" i="1"/>
  <c r="U125906" i="1"/>
  <c r="U125907" i="1"/>
  <c r="U125908" i="1"/>
  <c r="U125909" i="1"/>
  <c r="U125910" i="1"/>
  <c r="U125911" i="1"/>
  <c r="U125912" i="1"/>
  <c r="U125913" i="1"/>
  <c r="U125914" i="1"/>
  <c r="U125915" i="1"/>
  <c r="U125916" i="1"/>
  <c r="U125917" i="1"/>
  <c r="U125918" i="1"/>
  <c r="U125919" i="1"/>
  <c r="U125920" i="1"/>
  <c r="U125921" i="1"/>
  <c r="U125922" i="1"/>
  <c r="U125923" i="1"/>
  <c r="U125924" i="1"/>
  <c r="U125925" i="1"/>
  <c r="U125926" i="1"/>
  <c r="U125927" i="1"/>
  <c r="U125928" i="1"/>
  <c r="U125929" i="1"/>
  <c r="U125930" i="1"/>
  <c r="U125931" i="1"/>
  <c r="U125932" i="1"/>
  <c r="U125933" i="1"/>
  <c r="U125934" i="1"/>
  <c r="U125935" i="1"/>
  <c r="U125936" i="1"/>
  <c r="U125937" i="1"/>
  <c r="U125938" i="1"/>
  <c r="U125939" i="1"/>
  <c r="U125940" i="1"/>
  <c r="U125941" i="1"/>
  <c r="U125942" i="1"/>
  <c r="U125943" i="1"/>
  <c r="U125944" i="1"/>
  <c r="U125945" i="1"/>
  <c r="U125946" i="1"/>
  <c r="U125947" i="1"/>
  <c r="U125948" i="1"/>
  <c r="U125949" i="1"/>
  <c r="U125950" i="1"/>
  <c r="U125951" i="1"/>
  <c r="U125952" i="1"/>
  <c r="U125953" i="1"/>
  <c r="U125954" i="1"/>
  <c r="U125955" i="1"/>
  <c r="U125956" i="1"/>
  <c r="U125957" i="1"/>
  <c r="U125958" i="1"/>
  <c r="U125959" i="1"/>
  <c r="U125960" i="1"/>
  <c r="U125961" i="1"/>
  <c r="U125962" i="1"/>
  <c r="U125963" i="1"/>
  <c r="U125964" i="1"/>
  <c r="U125965" i="1"/>
  <c r="U125966" i="1"/>
  <c r="U125967" i="1"/>
  <c r="U125968" i="1"/>
  <c r="U125969" i="1"/>
  <c r="U125970" i="1"/>
  <c r="U125971" i="1"/>
  <c r="U125972" i="1"/>
  <c r="U125973" i="1"/>
  <c r="U125974" i="1"/>
  <c r="U125975" i="1"/>
  <c r="U125976" i="1"/>
  <c r="U125977" i="1"/>
  <c r="U125978" i="1"/>
  <c r="U125979" i="1"/>
  <c r="U125980" i="1"/>
  <c r="U125981" i="1"/>
  <c r="U125982" i="1"/>
  <c r="U125983" i="1"/>
  <c r="U125984" i="1"/>
  <c r="U125985" i="1"/>
  <c r="U125986" i="1"/>
  <c r="U125987" i="1"/>
  <c r="U125988" i="1"/>
  <c r="U125989" i="1"/>
  <c r="U125990" i="1"/>
  <c r="U125991" i="1"/>
  <c r="U125992" i="1"/>
  <c r="U125993" i="1"/>
  <c r="U125994" i="1"/>
  <c r="U125995" i="1"/>
  <c r="U125996" i="1"/>
  <c r="U125997" i="1"/>
  <c r="U125998" i="1"/>
  <c r="U125999" i="1"/>
  <c r="U126000" i="1"/>
  <c r="U126001" i="1"/>
  <c r="U126002" i="1"/>
  <c r="U126003" i="1"/>
  <c r="U126004" i="1"/>
  <c r="U126005" i="1"/>
  <c r="U126006" i="1"/>
  <c r="U126007" i="1"/>
  <c r="U126008" i="1"/>
  <c r="U126009" i="1"/>
  <c r="U126010" i="1"/>
  <c r="U126011" i="1"/>
  <c r="U126012" i="1"/>
  <c r="U126013" i="1"/>
  <c r="U126014" i="1"/>
  <c r="U126015" i="1"/>
  <c r="U126016" i="1"/>
  <c r="U126017" i="1"/>
  <c r="U126018" i="1"/>
  <c r="U126019" i="1"/>
  <c r="U126020" i="1"/>
  <c r="U126021" i="1"/>
  <c r="U126022" i="1"/>
  <c r="U126023" i="1"/>
  <c r="U126024" i="1"/>
  <c r="U126025" i="1"/>
  <c r="U126026" i="1"/>
  <c r="U126027" i="1"/>
  <c r="U126028" i="1"/>
  <c r="U126029" i="1"/>
  <c r="U126030" i="1"/>
  <c r="U126031" i="1"/>
  <c r="U126032" i="1"/>
  <c r="U126033" i="1"/>
  <c r="U126034" i="1"/>
  <c r="U126035" i="1"/>
  <c r="U126036" i="1"/>
  <c r="U126037" i="1"/>
  <c r="U126038" i="1"/>
  <c r="U126039" i="1"/>
  <c r="U126040" i="1"/>
  <c r="U126041" i="1"/>
  <c r="U126042" i="1"/>
  <c r="U126043" i="1"/>
  <c r="U126044" i="1"/>
  <c r="U126045" i="1"/>
  <c r="U126046" i="1"/>
  <c r="U126047" i="1"/>
  <c r="U126048" i="1"/>
  <c r="U126049" i="1"/>
  <c r="U126050" i="1"/>
  <c r="U126051" i="1"/>
  <c r="U126052" i="1"/>
  <c r="U126053" i="1"/>
  <c r="U126054" i="1"/>
  <c r="U126055" i="1"/>
  <c r="U126056" i="1"/>
  <c r="U126057" i="1"/>
  <c r="U126058" i="1"/>
  <c r="U126059" i="1"/>
  <c r="U126060" i="1"/>
  <c r="U126061" i="1"/>
  <c r="U126062" i="1"/>
  <c r="U126063" i="1"/>
  <c r="U126064" i="1"/>
  <c r="U126065" i="1"/>
  <c r="U126066" i="1"/>
  <c r="U126067" i="1"/>
  <c r="U126068" i="1"/>
  <c r="U126069" i="1"/>
  <c r="U126070" i="1"/>
  <c r="U126071" i="1"/>
  <c r="U126072" i="1"/>
  <c r="U126073" i="1"/>
  <c r="U126074" i="1"/>
  <c r="U126075" i="1"/>
  <c r="U126076" i="1"/>
  <c r="U126077" i="1"/>
  <c r="U126078" i="1"/>
  <c r="U126079" i="1"/>
  <c r="U126080" i="1"/>
  <c r="U126081" i="1"/>
  <c r="U126082" i="1"/>
  <c r="U126083" i="1"/>
  <c r="U126084" i="1"/>
  <c r="U126085" i="1"/>
  <c r="U126086" i="1"/>
  <c r="U126087" i="1"/>
  <c r="U126088" i="1"/>
  <c r="U126089" i="1"/>
  <c r="U126090" i="1"/>
  <c r="U126091" i="1"/>
  <c r="U126092" i="1"/>
  <c r="U126093" i="1"/>
  <c r="U126094" i="1"/>
  <c r="U126095" i="1"/>
  <c r="U126096" i="1"/>
  <c r="U126097" i="1"/>
  <c r="U126098" i="1"/>
  <c r="U126099" i="1"/>
  <c r="U126100" i="1"/>
  <c r="U126101" i="1"/>
  <c r="U126102" i="1"/>
  <c r="U126103" i="1"/>
  <c r="U126104" i="1"/>
  <c r="U126105" i="1"/>
  <c r="U126106" i="1"/>
  <c r="U126107" i="1"/>
  <c r="U126108" i="1"/>
  <c r="U126109" i="1"/>
  <c r="U126110" i="1"/>
  <c r="U126111" i="1"/>
  <c r="U126112" i="1"/>
  <c r="U126113" i="1"/>
  <c r="U126114" i="1"/>
  <c r="U126115" i="1"/>
  <c r="U126116" i="1"/>
  <c r="U126117" i="1"/>
  <c r="U126118" i="1"/>
  <c r="U126119" i="1"/>
  <c r="U126120" i="1"/>
  <c r="U126121" i="1"/>
  <c r="U126122" i="1"/>
  <c r="U126123" i="1"/>
  <c r="U126124" i="1"/>
  <c r="U126125" i="1"/>
  <c r="U126126" i="1"/>
  <c r="U126127" i="1"/>
  <c r="U126128" i="1"/>
  <c r="U126129" i="1"/>
  <c r="U126130" i="1"/>
  <c r="U126131" i="1"/>
  <c r="U126132" i="1"/>
  <c r="U126133" i="1"/>
  <c r="U126134" i="1"/>
  <c r="U126135" i="1"/>
  <c r="U126136" i="1"/>
  <c r="U126137" i="1"/>
  <c r="U126138" i="1"/>
  <c r="U126139" i="1"/>
  <c r="U126140" i="1"/>
  <c r="U126141" i="1"/>
  <c r="U126142" i="1"/>
  <c r="U126143" i="1"/>
  <c r="U126144" i="1"/>
  <c r="U126145" i="1"/>
  <c r="U126146" i="1"/>
  <c r="U126147" i="1"/>
  <c r="U126148" i="1"/>
  <c r="U126149" i="1"/>
  <c r="U126150" i="1"/>
  <c r="U126151" i="1"/>
  <c r="U126152" i="1"/>
  <c r="U126153" i="1"/>
  <c r="U126154" i="1"/>
  <c r="U126155" i="1"/>
  <c r="U126156" i="1"/>
  <c r="U126157" i="1"/>
  <c r="U126158" i="1"/>
  <c r="U126159" i="1"/>
  <c r="U126160" i="1"/>
  <c r="U126161" i="1"/>
  <c r="U126162" i="1"/>
  <c r="U126163" i="1"/>
  <c r="U126164" i="1"/>
  <c r="U126165" i="1"/>
  <c r="U126166" i="1"/>
  <c r="U126167" i="1"/>
  <c r="U126168" i="1"/>
  <c r="U126169" i="1"/>
  <c r="U126170" i="1"/>
  <c r="U126171" i="1"/>
  <c r="U126172" i="1"/>
  <c r="U126173" i="1"/>
  <c r="U126174" i="1"/>
  <c r="U126175" i="1"/>
  <c r="U126176" i="1"/>
  <c r="U126177" i="1"/>
  <c r="U126178" i="1"/>
  <c r="U126179" i="1"/>
  <c r="U126180" i="1"/>
  <c r="U126181" i="1"/>
  <c r="U126182" i="1"/>
  <c r="U126183" i="1"/>
  <c r="U126184" i="1"/>
  <c r="U126185" i="1"/>
  <c r="U126186" i="1"/>
  <c r="U126187" i="1"/>
  <c r="U126188" i="1"/>
  <c r="U126189" i="1"/>
  <c r="U126190" i="1"/>
  <c r="U126191" i="1"/>
  <c r="U126192" i="1"/>
  <c r="U126193" i="1"/>
  <c r="U126194" i="1"/>
  <c r="U126195" i="1"/>
  <c r="U126196" i="1"/>
  <c r="U126197" i="1"/>
  <c r="U126198" i="1"/>
  <c r="U126199" i="1"/>
  <c r="U126200" i="1"/>
  <c r="U126201" i="1"/>
  <c r="U126202" i="1"/>
  <c r="U126203" i="1"/>
  <c r="U126204" i="1"/>
  <c r="U126205" i="1"/>
  <c r="U126206" i="1"/>
  <c r="U126207" i="1"/>
  <c r="U126208" i="1"/>
  <c r="U126209" i="1"/>
  <c r="U126210" i="1"/>
  <c r="U126211" i="1"/>
  <c r="U126212" i="1"/>
  <c r="U126213" i="1"/>
  <c r="U126214" i="1"/>
  <c r="U126215" i="1"/>
  <c r="U126216" i="1"/>
  <c r="U126217" i="1"/>
  <c r="U126218" i="1"/>
  <c r="U126219" i="1"/>
  <c r="U126220" i="1"/>
  <c r="U126221" i="1"/>
  <c r="U126222" i="1"/>
  <c r="U126223" i="1"/>
  <c r="U126224" i="1"/>
  <c r="U126225" i="1"/>
  <c r="U126226" i="1"/>
  <c r="U126227" i="1"/>
  <c r="U126228" i="1"/>
  <c r="U126229" i="1"/>
  <c r="U126230" i="1"/>
  <c r="U126231" i="1"/>
  <c r="U126232" i="1"/>
  <c r="U126233" i="1"/>
  <c r="U126234" i="1"/>
  <c r="U126235" i="1"/>
  <c r="U126236" i="1"/>
  <c r="U126237" i="1"/>
  <c r="U126238" i="1"/>
  <c r="U126239" i="1"/>
  <c r="U126240" i="1"/>
  <c r="U126241" i="1"/>
  <c r="U126242" i="1"/>
  <c r="U126243" i="1"/>
  <c r="U126244" i="1"/>
  <c r="U126245" i="1"/>
  <c r="U126246" i="1"/>
  <c r="U126247" i="1"/>
  <c r="U126248" i="1"/>
  <c r="U126249" i="1"/>
  <c r="U126250" i="1"/>
  <c r="U126251" i="1"/>
  <c r="U126252" i="1"/>
  <c r="U126253" i="1"/>
  <c r="U126254" i="1"/>
  <c r="U126255" i="1"/>
  <c r="U126256" i="1"/>
  <c r="U126257" i="1"/>
  <c r="U126258" i="1"/>
  <c r="U126259" i="1"/>
  <c r="U126260" i="1"/>
  <c r="U126261" i="1"/>
  <c r="U126262" i="1"/>
  <c r="U126263" i="1"/>
  <c r="U126264" i="1"/>
  <c r="U126265" i="1"/>
  <c r="U126266" i="1"/>
  <c r="U126267" i="1"/>
  <c r="U126268" i="1"/>
  <c r="U126269" i="1"/>
  <c r="U126270" i="1"/>
  <c r="U126271" i="1"/>
  <c r="U126272" i="1"/>
  <c r="U126273" i="1"/>
  <c r="U126274" i="1"/>
  <c r="U126275" i="1"/>
  <c r="U126276" i="1"/>
  <c r="U126277" i="1"/>
  <c r="U126278" i="1"/>
  <c r="U126279" i="1"/>
  <c r="U126280" i="1"/>
  <c r="U126281" i="1"/>
  <c r="U126282" i="1"/>
  <c r="U126283" i="1"/>
  <c r="U126284" i="1"/>
  <c r="U126285" i="1"/>
  <c r="U126286" i="1"/>
  <c r="U126287" i="1"/>
  <c r="U126288" i="1"/>
  <c r="U126289" i="1"/>
  <c r="U126290" i="1"/>
  <c r="U126291" i="1"/>
  <c r="U126292" i="1"/>
  <c r="U126293" i="1"/>
  <c r="U126294" i="1"/>
  <c r="U126295" i="1"/>
  <c r="U126296" i="1"/>
  <c r="U126297" i="1"/>
  <c r="U126298" i="1"/>
  <c r="U126299" i="1"/>
  <c r="U126300" i="1"/>
  <c r="U126301" i="1"/>
  <c r="U126302" i="1"/>
  <c r="U126303" i="1"/>
  <c r="U126304" i="1"/>
  <c r="U126305" i="1"/>
  <c r="U126306" i="1"/>
  <c r="U126307" i="1"/>
  <c r="U126308" i="1"/>
  <c r="U126309" i="1"/>
  <c r="U126310" i="1"/>
  <c r="U126311" i="1"/>
  <c r="U126312" i="1"/>
  <c r="U126313" i="1"/>
  <c r="U126314" i="1"/>
  <c r="U126315" i="1"/>
  <c r="U126316" i="1"/>
  <c r="U126317" i="1"/>
  <c r="U126318" i="1"/>
  <c r="U126319" i="1"/>
  <c r="U126320" i="1"/>
  <c r="U126321" i="1"/>
  <c r="U126322" i="1"/>
  <c r="U126323" i="1"/>
  <c r="U126324" i="1"/>
  <c r="U126325" i="1"/>
  <c r="U126326" i="1"/>
  <c r="U126327" i="1"/>
  <c r="U126328" i="1"/>
  <c r="U126329" i="1"/>
  <c r="U126330" i="1"/>
  <c r="U126331" i="1"/>
  <c r="U126332" i="1"/>
  <c r="U126333" i="1"/>
  <c r="U126334" i="1"/>
  <c r="U126335" i="1"/>
  <c r="U126336" i="1"/>
  <c r="U126337" i="1"/>
  <c r="U126338" i="1"/>
  <c r="U126339" i="1"/>
  <c r="U126340" i="1"/>
  <c r="U126341" i="1"/>
  <c r="U126342" i="1"/>
  <c r="U126343" i="1"/>
  <c r="U126344" i="1"/>
  <c r="U126345" i="1"/>
  <c r="U126346" i="1"/>
  <c r="U126347" i="1"/>
  <c r="U126348" i="1"/>
  <c r="U126349" i="1"/>
  <c r="U126350" i="1"/>
  <c r="U126351" i="1"/>
  <c r="U126352" i="1"/>
  <c r="U126353" i="1"/>
  <c r="U126354" i="1"/>
  <c r="U126355" i="1"/>
  <c r="U126356" i="1"/>
  <c r="U126357" i="1"/>
  <c r="U126358" i="1"/>
  <c r="U126359" i="1"/>
  <c r="U126360" i="1"/>
  <c r="U126361" i="1"/>
  <c r="U126362" i="1"/>
  <c r="U126363" i="1"/>
  <c r="U126364" i="1"/>
  <c r="U126365" i="1"/>
  <c r="U126366" i="1"/>
  <c r="U126367" i="1"/>
  <c r="U126368" i="1"/>
  <c r="U126369" i="1"/>
  <c r="U126370" i="1"/>
  <c r="U126371" i="1"/>
  <c r="U126372" i="1"/>
  <c r="U126373" i="1"/>
  <c r="U126374" i="1"/>
  <c r="U126375" i="1"/>
  <c r="U126376" i="1"/>
  <c r="U126377" i="1"/>
  <c r="U126378" i="1"/>
  <c r="U126379" i="1"/>
  <c r="U126380" i="1"/>
  <c r="U126381" i="1"/>
  <c r="U126382" i="1"/>
  <c r="U126383" i="1"/>
  <c r="U126384" i="1"/>
  <c r="U126385" i="1"/>
  <c r="U126386" i="1"/>
  <c r="U126387" i="1"/>
  <c r="U126388" i="1"/>
  <c r="U126389" i="1"/>
  <c r="U126390" i="1"/>
  <c r="U126391" i="1"/>
  <c r="U126392" i="1"/>
  <c r="U126393" i="1"/>
  <c r="U126394" i="1"/>
  <c r="U126395" i="1"/>
  <c r="U126396" i="1"/>
  <c r="U126397" i="1"/>
  <c r="U126398" i="1"/>
  <c r="U126399" i="1"/>
  <c r="U126400" i="1"/>
  <c r="U126401" i="1"/>
  <c r="U126402" i="1"/>
  <c r="U126403" i="1"/>
  <c r="U126404" i="1"/>
  <c r="U126405" i="1"/>
  <c r="U126406" i="1"/>
  <c r="U126407" i="1"/>
  <c r="U126408" i="1"/>
  <c r="U126409" i="1"/>
  <c r="U126410" i="1"/>
  <c r="U126411" i="1"/>
  <c r="U126412" i="1"/>
  <c r="U126413" i="1"/>
  <c r="U126414" i="1"/>
  <c r="U126415" i="1"/>
  <c r="U126416" i="1"/>
  <c r="U126417" i="1"/>
  <c r="U126418" i="1"/>
  <c r="U126419" i="1"/>
  <c r="U126420" i="1"/>
  <c r="U126421" i="1"/>
  <c r="U126422" i="1"/>
  <c r="U126423" i="1"/>
  <c r="U126424" i="1"/>
  <c r="U126425" i="1"/>
  <c r="U126426" i="1"/>
  <c r="U126427" i="1"/>
  <c r="U126428" i="1"/>
  <c r="U126429" i="1"/>
  <c r="U126430" i="1"/>
  <c r="U126431" i="1"/>
  <c r="U126432" i="1"/>
  <c r="U126433" i="1"/>
  <c r="U126434" i="1"/>
  <c r="U126435" i="1"/>
  <c r="U126436" i="1"/>
  <c r="U126437" i="1"/>
  <c r="U126438" i="1"/>
  <c r="U126439" i="1"/>
  <c r="U126440" i="1"/>
  <c r="U126441" i="1"/>
  <c r="U126442" i="1"/>
  <c r="U126443" i="1"/>
  <c r="U126444" i="1"/>
  <c r="U126445" i="1"/>
  <c r="U126446" i="1"/>
  <c r="U126447" i="1"/>
  <c r="U126448" i="1"/>
  <c r="U126449" i="1"/>
  <c r="U126450" i="1"/>
  <c r="U126451" i="1"/>
  <c r="U126452" i="1"/>
  <c r="U126453" i="1"/>
  <c r="U126454" i="1"/>
  <c r="U126455" i="1"/>
  <c r="U126456" i="1"/>
  <c r="U126457" i="1"/>
  <c r="U126458" i="1"/>
  <c r="U126459" i="1"/>
  <c r="U126460" i="1"/>
  <c r="U126461" i="1"/>
  <c r="U126462" i="1"/>
  <c r="U126463" i="1"/>
  <c r="U126464" i="1"/>
  <c r="U126465" i="1"/>
  <c r="U126466" i="1"/>
  <c r="U126467" i="1"/>
  <c r="U126468" i="1"/>
  <c r="U126469" i="1"/>
  <c r="U126470" i="1"/>
  <c r="U126471" i="1"/>
  <c r="U126472" i="1"/>
  <c r="U126473" i="1"/>
  <c r="U126474" i="1"/>
  <c r="U126475" i="1"/>
  <c r="U126476" i="1"/>
  <c r="U126477" i="1"/>
  <c r="U126478" i="1"/>
  <c r="U126479" i="1"/>
  <c r="U126480" i="1"/>
  <c r="U126481" i="1"/>
  <c r="U126482" i="1"/>
  <c r="U126483" i="1"/>
  <c r="U126484" i="1"/>
  <c r="U126485" i="1"/>
  <c r="U126486" i="1"/>
  <c r="U126487" i="1"/>
  <c r="U126488" i="1"/>
  <c r="U126489" i="1"/>
  <c r="U126490" i="1"/>
  <c r="U126491" i="1"/>
  <c r="U126492" i="1"/>
  <c r="U126493" i="1"/>
  <c r="U126494" i="1"/>
  <c r="U126495" i="1"/>
  <c r="U126496" i="1"/>
  <c r="U126497" i="1"/>
  <c r="U126498" i="1"/>
  <c r="U126499" i="1"/>
  <c r="U126500" i="1"/>
  <c r="U126501" i="1"/>
  <c r="U126502" i="1"/>
  <c r="U126503" i="1"/>
  <c r="U126504" i="1"/>
  <c r="U126505" i="1"/>
  <c r="U126506" i="1"/>
  <c r="U126507" i="1"/>
  <c r="U126508" i="1"/>
  <c r="U126509" i="1"/>
  <c r="U126510" i="1"/>
  <c r="U126511" i="1"/>
  <c r="U126512" i="1"/>
  <c r="U126513" i="1"/>
  <c r="U126514" i="1"/>
  <c r="U126515" i="1"/>
  <c r="U126516" i="1"/>
  <c r="U126517" i="1"/>
  <c r="U126518" i="1"/>
  <c r="U126519" i="1"/>
  <c r="U126520" i="1"/>
  <c r="U126521" i="1"/>
  <c r="U126522" i="1"/>
  <c r="U126523" i="1"/>
  <c r="U126524" i="1"/>
  <c r="U126525" i="1"/>
  <c r="U126526" i="1"/>
  <c r="U126527" i="1"/>
  <c r="U126528" i="1"/>
  <c r="U126529" i="1"/>
  <c r="U126530" i="1"/>
  <c r="U126531" i="1"/>
  <c r="U126532" i="1"/>
  <c r="U126533" i="1"/>
  <c r="U126534" i="1"/>
  <c r="U126535" i="1"/>
  <c r="U126536" i="1"/>
  <c r="U126537" i="1"/>
  <c r="U126538" i="1"/>
  <c r="U126539" i="1"/>
  <c r="U126540" i="1"/>
  <c r="U126541" i="1"/>
  <c r="U126542" i="1"/>
  <c r="U126543" i="1"/>
  <c r="U126544" i="1"/>
  <c r="U126545" i="1"/>
  <c r="U126546" i="1"/>
  <c r="U126547" i="1"/>
  <c r="U126548" i="1"/>
  <c r="U126549" i="1"/>
  <c r="U126550" i="1"/>
  <c r="U126551" i="1"/>
  <c r="U126552" i="1"/>
  <c r="U126553" i="1"/>
  <c r="U126554" i="1"/>
  <c r="U126555" i="1"/>
  <c r="U126556" i="1"/>
  <c r="U126557" i="1"/>
  <c r="U126558" i="1"/>
  <c r="U126559" i="1"/>
  <c r="U126560" i="1"/>
  <c r="U126561" i="1"/>
  <c r="U126562" i="1"/>
  <c r="U126563" i="1"/>
  <c r="U126564" i="1"/>
  <c r="U126565" i="1"/>
  <c r="U126566" i="1"/>
  <c r="U126567" i="1"/>
  <c r="U126568" i="1"/>
  <c r="U126569" i="1"/>
  <c r="U126570" i="1"/>
  <c r="U126571" i="1"/>
  <c r="U126572" i="1"/>
  <c r="U126573" i="1"/>
  <c r="U126574" i="1"/>
  <c r="U126575" i="1"/>
  <c r="U126576" i="1"/>
  <c r="U126577" i="1"/>
  <c r="U126578" i="1"/>
  <c r="U126579" i="1"/>
  <c r="U126580" i="1"/>
  <c r="U126581" i="1"/>
  <c r="U126582" i="1"/>
  <c r="U126583" i="1"/>
  <c r="U126584" i="1"/>
  <c r="U126585" i="1"/>
  <c r="U126586" i="1"/>
  <c r="U126587" i="1"/>
  <c r="U126588" i="1"/>
  <c r="U126589" i="1"/>
  <c r="U126590" i="1"/>
  <c r="U126591" i="1"/>
  <c r="U126592" i="1"/>
  <c r="U126593" i="1"/>
  <c r="U126594" i="1"/>
  <c r="U126595" i="1"/>
  <c r="U126596" i="1"/>
  <c r="U126597" i="1"/>
  <c r="U126598" i="1"/>
  <c r="U126599" i="1"/>
  <c r="U126600" i="1"/>
  <c r="U126601" i="1"/>
  <c r="U126602" i="1"/>
  <c r="U126603" i="1"/>
  <c r="U126604" i="1"/>
  <c r="U126605" i="1"/>
  <c r="U126606" i="1"/>
  <c r="U126607" i="1"/>
  <c r="U126608" i="1"/>
  <c r="U126609" i="1"/>
  <c r="U126610" i="1"/>
  <c r="U126611" i="1"/>
  <c r="U126612" i="1"/>
  <c r="U126613" i="1"/>
  <c r="U126614" i="1"/>
  <c r="U126615" i="1"/>
  <c r="U126616" i="1"/>
  <c r="U126617" i="1"/>
  <c r="U126618" i="1"/>
  <c r="U126619" i="1"/>
  <c r="U126620" i="1"/>
  <c r="U126621" i="1"/>
  <c r="U126622" i="1"/>
  <c r="U126623" i="1"/>
  <c r="U126624" i="1"/>
  <c r="U126625" i="1"/>
  <c r="U126626" i="1"/>
  <c r="U126627" i="1"/>
  <c r="U126628" i="1"/>
  <c r="U126629" i="1"/>
  <c r="U126630" i="1"/>
  <c r="U126631" i="1"/>
  <c r="U126632" i="1"/>
  <c r="U126633" i="1"/>
  <c r="U126634" i="1"/>
  <c r="U126635" i="1"/>
  <c r="U126636" i="1"/>
  <c r="U126637" i="1"/>
  <c r="U126638" i="1"/>
  <c r="U126639" i="1"/>
  <c r="U126640" i="1"/>
  <c r="U126641" i="1"/>
  <c r="U126642" i="1"/>
  <c r="U126643" i="1"/>
  <c r="U126644" i="1"/>
  <c r="U126645" i="1"/>
  <c r="U126646" i="1"/>
  <c r="U126647" i="1"/>
  <c r="U126648" i="1"/>
  <c r="U126649" i="1"/>
  <c r="U126650" i="1"/>
  <c r="U126651" i="1"/>
  <c r="U126652" i="1"/>
  <c r="U126653" i="1"/>
  <c r="U126654" i="1"/>
  <c r="U126655" i="1"/>
  <c r="U126656" i="1"/>
  <c r="U126657" i="1"/>
  <c r="U126658" i="1"/>
  <c r="U126659" i="1"/>
  <c r="U126660" i="1"/>
  <c r="U126661" i="1"/>
  <c r="U126662" i="1"/>
  <c r="U126663" i="1"/>
  <c r="U126664" i="1"/>
  <c r="U126665" i="1"/>
  <c r="U126666" i="1"/>
  <c r="U126667" i="1"/>
  <c r="U126668" i="1"/>
  <c r="U126669" i="1"/>
  <c r="U126670" i="1"/>
  <c r="U126671" i="1"/>
  <c r="U126672" i="1"/>
  <c r="U126673" i="1"/>
  <c r="U126674" i="1"/>
  <c r="U126675" i="1"/>
  <c r="U126676" i="1"/>
  <c r="U126677" i="1"/>
  <c r="U126678" i="1"/>
  <c r="U126679" i="1"/>
  <c r="U126680" i="1"/>
  <c r="U126681" i="1"/>
  <c r="U126682" i="1"/>
  <c r="U126683" i="1"/>
  <c r="U126684" i="1"/>
  <c r="U126685" i="1"/>
  <c r="U126686" i="1"/>
  <c r="U126687" i="1"/>
  <c r="U126688" i="1"/>
  <c r="U126689" i="1"/>
  <c r="U126690" i="1"/>
  <c r="U126691" i="1"/>
  <c r="U126692" i="1"/>
  <c r="U126693" i="1"/>
  <c r="U126694" i="1"/>
  <c r="U126695" i="1"/>
  <c r="U126696" i="1"/>
  <c r="U126697" i="1"/>
  <c r="U126698" i="1"/>
  <c r="U126699" i="1"/>
  <c r="U126700" i="1"/>
  <c r="U126701" i="1"/>
  <c r="U126702" i="1"/>
  <c r="U126703" i="1"/>
  <c r="U126704" i="1"/>
  <c r="U126705" i="1"/>
  <c r="U126706" i="1"/>
  <c r="U126707" i="1"/>
  <c r="U126708" i="1"/>
  <c r="U126709" i="1"/>
  <c r="U126710" i="1"/>
  <c r="U126711" i="1"/>
  <c r="U126712" i="1"/>
  <c r="U126713" i="1"/>
  <c r="U126714" i="1"/>
  <c r="U126715" i="1"/>
  <c r="U126716" i="1"/>
  <c r="U126717" i="1"/>
  <c r="U126718" i="1"/>
  <c r="U126719" i="1"/>
  <c r="U126720" i="1"/>
  <c r="U126721" i="1"/>
  <c r="U126722" i="1"/>
  <c r="U126723" i="1"/>
  <c r="U126724" i="1"/>
  <c r="U126725" i="1"/>
  <c r="U126726" i="1"/>
  <c r="U126727" i="1"/>
  <c r="U126728" i="1"/>
  <c r="U126729" i="1"/>
  <c r="U126730" i="1"/>
  <c r="U126731" i="1"/>
  <c r="U126732" i="1"/>
  <c r="U126733" i="1"/>
  <c r="U126734" i="1"/>
  <c r="U126735" i="1"/>
  <c r="U126736" i="1"/>
  <c r="U126737" i="1"/>
  <c r="U126738" i="1"/>
  <c r="U126739" i="1"/>
  <c r="U126740" i="1"/>
  <c r="U126741" i="1"/>
  <c r="U126742" i="1"/>
  <c r="U126743" i="1"/>
  <c r="U126744" i="1"/>
  <c r="U126745" i="1"/>
  <c r="U126746" i="1"/>
  <c r="U126747" i="1"/>
  <c r="U126748" i="1"/>
  <c r="U126749" i="1"/>
  <c r="U126750" i="1"/>
  <c r="U126751" i="1"/>
  <c r="U126752" i="1"/>
  <c r="U126753" i="1"/>
  <c r="U126754" i="1"/>
  <c r="U126755" i="1"/>
  <c r="U126756" i="1"/>
  <c r="U126757" i="1"/>
  <c r="U126758" i="1"/>
  <c r="U126759" i="1"/>
  <c r="U126760" i="1"/>
  <c r="U126761" i="1"/>
  <c r="U126762" i="1"/>
  <c r="U126763" i="1"/>
  <c r="U126764" i="1"/>
  <c r="U126765" i="1"/>
  <c r="U126766" i="1"/>
  <c r="U126767" i="1"/>
  <c r="U126768" i="1"/>
  <c r="U126769" i="1"/>
  <c r="U126770" i="1"/>
  <c r="U126771" i="1"/>
  <c r="U126772" i="1"/>
  <c r="U126773" i="1"/>
  <c r="U126774" i="1"/>
  <c r="U126775" i="1"/>
  <c r="U126776" i="1"/>
  <c r="U126777" i="1"/>
  <c r="U126778" i="1"/>
  <c r="U126779" i="1"/>
  <c r="U126780" i="1"/>
  <c r="U126781" i="1"/>
  <c r="U126782" i="1"/>
  <c r="U126783" i="1"/>
  <c r="U126784" i="1"/>
  <c r="U126785" i="1"/>
  <c r="U126786" i="1"/>
  <c r="U126787" i="1"/>
  <c r="U126788" i="1"/>
  <c r="U126789" i="1"/>
  <c r="U126790" i="1"/>
  <c r="U126791" i="1"/>
  <c r="U126792" i="1"/>
  <c r="U126793" i="1"/>
  <c r="U126794" i="1"/>
  <c r="U126795" i="1"/>
  <c r="U126796" i="1"/>
  <c r="U126797" i="1"/>
  <c r="U126798" i="1"/>
  <c r="U126799" i="1"/>
  <c r="U126800" i="1"/>
  <c r="U126801" i="1"/>
  <c r="U126802" i="1"/>
  <c r="U126803" i="1"/>
  <c r="U126804" i="1"/>
  <c r="U126805" i="1"/>
  <c r="U126806" i="1"/>
  <c r="U126807" i="1"/>
  <c r="U126808" i="1"/>
  <c r="U126809" i="1"/>
  <c r="U126810" i="1"/>
  <c r="U126811" i="1"/>
  <c r="U126812" i="1"/>
  <c r="U126813" i="1"/>
  <c r="U126814" i="1"/>
  <c r="U126815" i="1"/>
  <c r="U126816" i="1"/>
  <c r="U126817" i="1"/>
  <c r="U126818" i="1"/>
  <c r="U126819" i="1"/>
  <c r="U126820" i="1"/>
  <c r="U126821" i="1"/>
  <c r="U126822" i="1"/>
  <c r="U126823" i="1"/>
  <c r="U126824" i="1"/>
  <c r="U126825" i="1"/>
  <c r="U126826" i="1"/>
  <c r="U126827" i="1"/>
  <c r="U126828" i="1"/>
  <c r="U126829" i="1"/>
  <c r="U126830" i="1"/>
  <c r="U126831" i="1"/>
  <c r="U126832" i="1"/>
  <c r="U126833" i="1"/>
  <c r="U126834" i="1"/>
  <c r="U126835" i="1"/>
  <c r="U126836" i="1"/>
  <c r="U126837" i="1"/>
  <c r="U126838" i="1"/>
  <c r="U126839" i="1"/>
  <c r="U126840" i="1"/>
  <c r="U126841" i="1"/>
  <c r="U126842" i="1"/>
  <c r="U126843" i="1"/>
  <c r="U126844" i="1"/>
  <c r="U126845" i="1"/>
  <c r="U126846" i="1"/>
  <c r="U126847" i="1"/>
  <c r="U126848" i="1"/>
  <c r="U126849" i="1"/>
  <c r="U126850" i="1"/>
  <c r="U126851" i="1"/>
  <c r="U126852" i="1"/>
  <c r="U126853" i="1"/>
  <c r="U126854" i="1"/>
  <c r="U126855" i="1"/>
  <c r="U126856" i="1"/>
  <c r="U126857" i="1"/>
  <c r="U126858" i="1"/>
  <c r="U126859" i="1"/>
  <c r="U126860" i="1"/>
  <c r="U126861" i="1"/>
  <c r="U126862" i="1"/>
  <c r="U126863" i="1"/>
  <c r="U126864" i="1"/>
  <c r="U126865" i="1"/>
  <c r="U126866" i="1"/>
  <c r="U126867" i="1"/>
  <c r="U126868" i="1"/>
  <c r="U126869" i="1"/>
  <c r="U126870" i="1"/>
  <c r="U126871" i="1"/>
  <c r="U126872" i="1"/>
  <c r="U126873" i="1"/>
  <c r="U126874" i="1"/>
  <c r="U126875" i="1"/>
  <c r="U126876" i="1"/>
  <c r="U126877" i="1"/>
  <c r="U126878" i="1"/>
  <c r="U126879" i="1"/>
  <c r="U126880" i="1"/>
  <c r="U126881" i="1"/>
  <c r="U126882" i="1"/>
  <c r="U126883" i="1"/>
  <c r="U126884" i="1"/>
  <c r="U126885" i="1"/>
  <c r="U126886" i="1"/>
  <c r="U126887" i="1"/>
  <c r="U126888" i="1"/>
  <c r="U126889" i="1"/>
  <c r="U126890" i="1"/>
  <c r="U126891" i="1"/>
  <c r="U126892" i="1"/>
  <c r="U126893" i="1"/>
  <c r="U126894" i="1"/>
  <c r="U126895" i="1"/>
  <c r="U126896" i="1"/>
  <c r="U126897" i="1"/>
  <c r="U126898" i="1"/>
  <c r="U126899" i="1"/>
  <c r="U126900" i="1"/>
  <c r="U126901" i="1"/>
  <c r="U126902" i="1"/>
  <c r="U126903" i="1"/>
  <c r="U126904" i="1"/>
  <c r="U126905" i="1"/>
  <c r="U126906" i="1"/>
  <c r="U126907" i="1"/>
  <c r="U126908" i="1"/>
  <c r="U126909" i="1"/>
  <c r="U126910" i="1"/>
  <c r="U126911" i="1"/>
  <c r="U126912" i="1"/>
  <c r="U126913" i="1"/>
  <c r="U126914" i="1"/>
  <c r="U126915" i="1"/>
  <c r="U126916" i="1"/>
  <c r="U126917" i="1"/>
  <c r="U126918" i="1"/>
  <c r="U126919" i="1"/>
  <c r="U126920" i="1"/>
  <c r="U126921" i="1"/>
  <c r="U126922" i="1"/>
  <c r="U126923" i="1"/>
  <c r="U126924" i="1"/>
  <c r="U126925" i="1"/>
  <c r="U126926" i="1"/>
  <c r="U126927" i="1"/>
  <c r="U126928" i="1"/>
  <c r="U126929" i="1"/>
  <c r="U126930" i="1"/>
  <c r="U126931" i="1"/>
  <c r="U126932" i="1"/>
  <c r="U126933" i="1"/>
  <c r="U126934" i="1"/>
  <c r="U126935" i="1"/>
  <c r="U126936" i="1"/>
  <c r="U126937" i="1"/>
  <c r="U126938" i="1"/>
  <c r="U126939" i="1"/>
  <c r="U126940" i="1"/>
  <c r="U126941" i="1"/>
  <c r="U126942" i="1"/>
  <c r="U126943" i="1"/>
  <c r="U126944" i="1"/>
  <c r="U126945" i="1"/>
  <c r="U126946" i="1"/>
  <c r="U126947" i="1"/>
  <c r="U126948" i="1"/>
  <c r="U126949" i="1"/>
  <c r="U126950" i="1"/>
  <c r="U126951" i="1"/>
  <c r="U126952" i="1"/>
  <c r="U126953" i="1"/>
  <c r="U126954" i="1"/>
  <c r="U126955" i="1"/>
  <c r="U126956" i="1"/>
  <c r="U126957" i="1"/>
  <c r="U126958" i="1"/>
  <c r="U126959" i="1"/>
  <c r="U126960" i="1"/>
  <c r="U126961" i="1"/>
  <c r="U126962" i="1"/>
  <c r="U126963" i="1"/>
  <c r="U126964" i="1"/>
  <c r="U126965" i="1"/>
  <c r="U126966" i="1"/>
  <c r="U126967" i="1"/>
  <c r="U126968" i="1"/>
  <c r="U126969" i="1"/>
  <c r="U126970" i="1"/>
  <c r="U126971" i="1"/>
  <c r="U126972" i="1"/>
  <c r="U126973" i="1"/>
  <c r="U126974" i="1"/>
  <c r="U126975" i="1"/>
  <c r="U126976" i="1"/>
  <c r="U126977" i="1"/>
  <c r="U126978" i="1"/>
  <c r="U126979" i="1"/>
  <c r="U126980" i="1"/>
  <c r="U126981" i="1"/>
  <c r="U126982" i="1"/>
  <c r="U126983" i="1"/>
  <c r="U126984" i="1"/>
  <c r="U126985" i="1"/>
  <c r="U126986" i="1"/>
  <c r="U126987" i="1"/>
  <c r="U126988" i="1"/>
  <c r="U126989" i="1"/>
  <c r="U126990" i="1"/>
  <c r="U126991" i="1"/>
  <c r="U126992" i="1"/>
  <c r="U126993" i="1"/>
  <c r="U126994" i="1"/>
  <c r="U126995" i="1"/>
  <c r="U126996" i="1"/>
  <c r="U126997" i="1"/>
  <c r="U126998" i="1"/>
  <c r="U126999" i="1"/>
  <c r="U127000" i="1"/>
  <c r="U127001" i="1"/>
  <c r="U127002" i="1"/>
  <c r="U127003" i="1"/>
  <c r="U127004" i="1"/>
  <c r="U127005" i="1"/>
  <c r="U127006" i="1"/>
  <c r="U127007" i="1"/>
  <c r="U127008" i="1"/>
  <c r="U127009" i="1"/>
  <c r="U127010" i="1"/>
  <c r="U127011" i="1"/>
  <c r="U127012" i="1"/>
  <c r="U127013" i="1"/>
  <c r="U127014" i="1"/>
  <c r="U127015" i="1"/>
  <c r="U127016" i="1"/>
  <c r="U127017" i="1"/>
  <c r="U127018" i="1"/>
  <c r="U127019" i="1"/>
  <c r="U127020" i="1"/>
  <c r="U127021" i="1"/>
  <c r="U127022" i="1"/>
  <c r="U127023" i="1"/>
  <c r="U127024" i="1"/>
  <c r="U127025" i="1"/>
  <c r="U127026" i="1"/>
  <c r="U127027" i="1"/>
  <c r="U127028" i="1"/>
  <c r="U127029" i="1"/>
  <c r="U127030" i="1"/>
  <c r="U127031" i="1"/>
  <c r="U127032" i="1"/>
  <c r="U127033" i="1"/>
  <c r="U127034" i="1"/>
  <c r="U127035" i="1"/>
  <c r="U127036" i="1"/>
  <c r="U127037" i="1"/>
  <c r="U127038" i="1"/>
  <c r="U127039" i="1"/>
  <c r="U127040" i="1"/>
  <c r="U127041" i="1"/>
  <c r="U127042" i="1"/>
  <c r="U127043" i="1"/>
  <c r="U127044" i="1"/>
  <c r="U127045" i="1"/>
  <c r="U127046" i="1"/>
  <c r="U127047" i="1"/>
  <c r="U127048" i="1"/>
  <c r="U127049" i="1"/>
  <c r="U127050" i="1"/>
  <c r="U127051" i="1"/>
  <c r="U127052" i="1"/>
  <c r="U127053" i="1"/>
  <c r="U127054" i="1"/>
  <c r="U127055" i="1"/>
  <c r="U127056" i="1"/>
  <c r="U127057" i="1"/>
  <c r="U127058" i="1"/>
  <c r="U127059" i="1"/>
  <c r="U127060" i="1"/>
  <c r="U127061" i="1"/>
  <c r="U127062" i="1"/>
  <c r="U127063" i="1"/>
  <c r="U127064" i="1"/>
  <c r="U127065" i="1"/>
  <c r="U127066" i="1"/>
  <c r="U127067" i="1"/>
  <c r="U127068" i="1"/>
  <c r="U127069" i="1"/>
  <c r="U127070" i="1"/>
  <c r="U127071" i="1"/>
  <c r="U127072" i="1"/>
  <c r="U127073" i="1"/>
  <c r="U127074" i="1"/>
  <c r="U127075" i="1"/>
  <c r="U127076" i="1"/>
  <c r="U127077" i="1"/>
  <c r="U127078" i="1"/>
  <c r="U127079" i="1"/>
  <c r="U127080" i="1"/>
  <c r="U127081" i="1"/>
  <c r="U127082" i="1"/>
  <c r="U127083" i="1"/>
  <c r="U127084" i="1"/>
  <c r="U127085" i="1"/>
  <c r="U127086" i="1"/>
  <c r="U127087" i="1"/>
  <c r="U127088" i="1"/>
  <c r="U127089" i="1"/>
  <c r="U127090" i="1"/>
  <c r="U127091" i="1"/>
  <c r="U127092" i="1"/>
  <c r="U127093" i="1"/>
  <c r="U127094" i="1"/>
  <c r="U127095" i="1"/>
  <c r="U127096" i="1"/>
  <c r="U127097" i="1"/>
  <c r="U127098" i="1"/>
  <c r="U127099" i="1"/>
  <c r="U127100" i="1"/>
  <c r="U127101" i="1"/>
  <c r="U127102" i="1"/>
  <c r="U127103" i="1"/>
  <c r="U127104" i="1"/>
  <c r="U127105" i="1"/>
  <c r="U127106" i="1"/>
  <c r="U127107" i="1"/>
  <c r="U127108" i="1"/>
  <c r="U127109" i="1"/>
  <c r="U127110" i="1"/>
  <c r="U127111" i="1"/>
  <c r="U127112" i="1"/>
  <c r="U127113" i="1"/>
  <c r="U127114" i="1"/>
  <c r="U127115" i="1"/>
  <c r="U127116" i="1"/>
  <c r="U127117" i="1"/>
  <c r="U127118" i="1"/>
  <c r="U127119" i="1"/>
  <c r="U127120" i="1"/>
  <c r="U127121" i="1"/>
  <c r="U127122" i="1"/>
  <c r="U127123" i="1"/>
  <c r="U127124" i="1"/>
  <c r="U127125" i="1"/>
  <c r="U127126" i="1"/>
  <c r="U127127" i="1"/>
  <c r="U127128" i="1"/>
  <c r="U127129" i="1"/>
  <c r="U127130" i="1"/>
  <c r="U127131" i="1"/>
  <c r="U127132" i="1"/>
  <c r="U127133" i="1"/>
  <c r="U127134" i="1"/>
  <c r="U127135" i="1"/>
  <c r="U127136" i="1"/>
  <c r="U127137" i="1"/>
  <c r="U127138" i="1"/>
  <c r="U127139" i="1"/>
  <c r="U127140" i="1"/>
  <c r="U127141" i="1"/>
  <c r="U127142" i="1"/>
  <c r="U127143" i="1"/>
  <c r="U127144" i="1"/>
  <c r="U127145" i="1"/>
  <c r="U127146" i="1"/>
  <c r="U127147" i="1"/>
  <c r="U127148" i="1"/>
  <c r="U127149" i="1"/>
  <c r="U127150" i="1"/>
  <c r="U127151" i="1"/>
  <c r="U127152" i="1"/>
  <c r="U127153" i="1"/>
  <c r="U127154" i="1"/>
  <c r="U127155" i="1"/>
  <c r="U127156" i="1"/>
  <c r="U127157" i="1"/>
  <c r="U127158" i="1"/>
  <c r="U127159" i="1"/>
  <c r="U127160" i="1"/>
  <c r="U127161" i="1"/>
  <c r="U127162" i="1"/>
  <c r="U127163" i="1"/>
  <c r="U127164" i="1"/>
  <c r="U127165" i="1"/>
  <c r="U127166" i="1"/>
  <c r="U127167" i="1"/>
  <c r="U127168" i="1"/>
  <c r="U127169" i="1"/>
  <c r="U127170" i="1"/>
  <c r="U127171" i="1"/>
  <c r="U127172" i="1"/>
  <c r="U127173" i="1"/>
  <c r="U127174" i="1"/>
  <c r="U127175" i="1"/>
  <c r="U127176" i="1"/>
  <c r="U127177" i="1"/>
  <c r="U127178" i="1"/>
  <c r="U127179" i="1"/>
  <c r="U127180" i="1"/>
  <c r="U127181" i="1"/>
  <c r="U127182" i="1"/>
  <c r="U127183" i="1"/>
  <c r="U127184" i="1"/>
  <c r="U127185" i="1"/>
  <c r="U127186" i="1"/>
  <c r="U127187" i="1"/>
  <c r="U127188" i="1"/>
  <c r="U127189" i="1"/>
  <c r="U127190" i="1"/>
  <c r="U127191" i="1"/>
  <c r="U127192" i="1"/>
  <c r="U127193" i="1"/>
  <c r="U127194" i="1"/>
  <c r="U127195" i="1"/>
  <c r="U127196" i="1"/>
  <c r="U127197" i="1"/>
  <c r="U127198" i="1"/>
  <c r="U127199" i="1"/>
  <c r="U127200" i="1"/>
  <c r="U127201" i="1"/>
  <c r="U127202" i="1"/>
  <c r="U127203" i="1"/>
  <c r="U127204" i="1"/>
  <c r="U127205" i="1"/>
  <c r="U127206" i="1"/>
  <c r="U127207" i="1"/>
  <c r="U127208" i="1"/>
  <c r="U127209" i="1"/>
  <c r="U127210" i="1"/>
  <c r="U127211" i="1"/>
  <c r="U127212" i="1"/>
  <c r="U127213" i="1"/>
  <c r="U127214" i="1"/>
  <c r="U127215" i="1"/>
  <c r="U127216" i="1"/>
  <c r="U127217" i="1"/>
  <c r="U127218" i="1"/>
  <c r="U127219" i="1"/>
  <c r="U127220" i="1"/>
  <c r="U127221" i="1"/>
  <c r="U127222" i="1"/>
  <c r="U127223" i="1"/>
  <c r="U127224" i="1"/>
  <c r="U127225" i="1"/>
  <c r="U127226" i="1"/>
  <c r="U127227" i="1"/>
  <c r="U127228" i="1"/>
  <c r="U127229" i="1"/>
  <c r="U127230" i="1"/>
  <c r="U127231" i="1"/>
  <c r="U127232" i="1"/>
  <c r="U127233" i="1"/>
  <c r="U127234" i="1"/>
  <c r="U127235" i="1"/>
  <c r="U127236" i="1"/>
  <c r="U127237" i="1"/>
  <c r="U127238" i="1"/>
  <c r="U127239" i="1"/>
  <c r="U127240" i="1"/>
  <c r="U127241" i="1"/>
  <c r="U127242" i="1"/>
  <c r="U127243" i="1"/>
  <c r="U127244" i="1"/>
  <c r="U127245" i="1"/>
  <c r="U127246" i="1"/>
  <c r="U127247" i="1"/>
  <c r="U127248" i="1"/>
  <c r="U127249" i="1"/>
  <c r="U127250" i="1"/>
  <c r="U127251" i="1"/>
  <c r="U127252" i="1"/>
  <c r="U127253" i="1"/>
  <c r="U127254" i="1"/>
  <c r="U127255" i="1"/>
  <c r="U127256" i="1"/>
  <c r="U127257" i="1"/>
  <c r="U127258" i="1"/>
  <c r="U127259" i="1"/>
  <c r="U127260" i="1"/>
  <c r="U127261" i="1"/>
  <c r="U127262" i="1"/>
  <c r="U127263" i="1"/>
  <c r="U127264" i="1"/>
  <c r="U127265" i="1"/>
  <c r="U127266" i="1"/>
  <c r="U127267" i="1"/>
  <c r="U127268" i="1"/>
  <c r="U127269" i="1"/>
  <c r="U127270" i="1"/>
  <c r="U127271" i="1"/>
  <c r="U127272" i="1"/>
  <c r="U127273" i="1"/>
  <c r="U127274" i="1"/>
  <c r="U127275" i="1"/>
  <c r="U127276" i="1"/>
  <c r="U127277" i="1"/>
  <c r="U127278" i="1"/>
  <c r="U127279" i="1"/>
  <c r="U127280" i="1"/>
  <c r="U127281" i="1"/>
  <c r="U127282" i="1"/>
  <c r="U127283" i="1"/>
  <c r="U127284" i="1"/>
  <c r="U127285" i="1"/>
  <c r="U127286" i="1"/>
  <c r="U127287" i="1"/>
  <c r="U127288" i="1"/>
  <c r="U127289" i="1"/>
  <c r="U127290" i="1"/>
  <c r="U127291" i="1"/>
  <c r="U127292" i="1"/>
  <c r="U127293" i="1"/>
  <c r="U127294" i="1"/>
  <c r="U127295" i="1"/>
  <c r="U127296" i="1"/>
  <c r="U127297" i="1"/>
  <c r="U127298" i="1"/>
  <c r="U127299" i="1"/>
  <c r="U127300" i="1"/>
  <c r="U127301" i="1"/>
  <c r="U127302" i="1"/>
  <c r="U127303" i="1"/>
  <c r="U127304" i="1"/>
  <c r="U127305" i="1"/>
  <c r="U127306" i="1"/>
  <c r="U127307" i="1"/>
  <c r="U127308" i="1"/>
  <c r="U127309" i="1"/>
  <c r="U127310" i="1"/>
  <c r="U127311" i="1"/>
  <c r="U127312" i="1"/>
  <c r="U127313" i="1"/>
  <c r="U127314" i="1"/>
  <c r="U127315" i="1"/>
  <c r="U127316" i="1"/>
  <c r="U127317" i="1"/>
  <c r="U127318" i="1"/>
  <c r="U127319" i="1"/>
  <c r="U127320" i="1"/>
  <c r="U127321" i="1"/>
  <c r="U127322" i="1"/>
  <c r="U127323" i="1"/>
  <c r="U127324" i="1"/>
  <c r="U127325" i="1"/>
  <c r="U127326" i="1"/>
  <c r="U127327" i="1"/>
  <c r="U127328" i="1"/>
  <c r="U127329" i="1"/>
  <c r="U127330" i="1"/>
  <c r="U127331" i="1"/>
  <c r="U127332" i="1"/>
  <c r="U127333" i="1"/>
  <c r="U127334" i="1"/>
  <c r="U127335" i="1"/>
  <c r="U127336" i="1"/>
  <c r="U127337" i="1"/>
  <c r="U127338" i="1"/>
  <c r="U127339" i="1"/>
  <c r="U127340" i="1"/>
  <c r="U127341" i="1"/>
  <c r="U127342" i="1"/>
  <c r="U127343" i="1"/>
  <c r="U127344" i="1"/>
  <c r="U127345" i="1"/>
  <c r="U127346" i="1"/>
  <c r="U127347" i="1"/>
  <c r="U127348" i="1"/>
  <c r="U127349" i="1"/>
  <c r="U127350" i="1"/>
  <c r="U127351" i="1"/>
  <c r="U127352" i="1"/>
  <c r="U127353" i="1"/>
  <c r="U127354" i="1"/>
  <c r="U127355" i="1"/>
  <c r="U127356" i="1"/>
  <c r="U127357" i="1"/>
  <c r="U127358" i="1"/>
  <c r="U127359" i="1"/>
  <c r="U127360" i="1"/>
  <c r="U127361" i="1"/>
  <c r="U127362" i="1"/>
  <c r="U127363" i="1"/>
  <c r="U127364" i="1"/>
  <c r="U127365" i="1"/>
  <c r="U127366" i="1"/>
  <c r="U127367" i="1"/>
  <c r="U127368" i="1"/>
  <c r="U127369" i="1"/>
  <c r="U127370" i="1"/>
  <c r="U127371" i="1"/>
  <c r="U127372" i="1"/>
  <c r="U127373" i="1"/>
  <c r="U127374" i="1"/>
  <c r="U127375" i="1"/>
  <c r="U127376" i="1"/>
  <c r="U127377" i="1"/>
  <c r="U127378" i="1"/>
  <c r="U127379" i="1"/>
  <c r="U127380" i="1"/>
  <c r="U127381" i="1"/>
  <c r="U127382" i="1"/>
  <c r="U127383" i="1"/>
  <c r="U127384" i="1"/>
  <c r="U127385" i="1"/>
  <c r="U127386" i="1"/>
  <c r="U127387" i="1"/>
  <c r="U127388" i="1"/>
  <c r="U127389" i="1"/>
  <c r="U127390" i="1"/>
  <c r="U127391" i="1"/>
  <c r="U127392" i="1"/>
  <c r="U127393" i="1"/>
  <c r="U127394" i="1"/>
  <c r="U127395" i="1"/>
  <c r="U127396" i="1"/>
  <c r="U127397" i="1"/>
  <c r="U127398" i="1"/>
  <c r="U127399" i="1"/>
  <c r="U127400" i="1"/>
  <c r="U127401" i="1"/>
  <c r="U127402" i="1"/>
  <c r="U127403" i="1"/>
  <c r="U127404" i="1"/>
  <c r="U127405" i="1"/>
  <c r="U127406" i="1"/>
  <c r="U127407" i="1"/>
  <c r="U127408" i="1"/>
  <c r="U127409" i="1"/>
  <c r="U127410" i="1"/>
  <c r="U127411" i="1"/>
  <c r="U127412" i="1"/>
  <c r="U127413" i="1"/>
  <c r="U127414" i="1"/>
  <c r="U127415" i="1"/>
  <c r="U127416" i="1"/>
  <c r="U127417" i="1"/>
  <c r="U127418" i="1"/>
  <c r="U127419" i="1"/>
  <c r="U127420" i="1"/>
  <c r="U127421" i="1"/>
  <c r="U127422" i="1"/>
  <c r="U127423" i="1"/>
  <c r="U127424" i="1"/>
  <c r="U127425" i="1"/>
  <c r="U127426" i="1"/>
  <c r="U127427" i="1"/>
  <c r="U127428" i="1"/>
  <c r="U127429" i="1"/>
  <c r="U127430" i="1"/>
  <c r="U127431" i="1"/>
  <c r="U127432" i="1"/>
  <c r="U127433" i="1"/>
  <c r="U127434" i="1"/>
  <c r="U127435" i="1"/>
  <c r="U127436" i="1"/>
  <c r="U127437" i="1"/>
  <c r="U127438" i="1"/>
  <c r="U127439" i="1"/>
  <c r="U127440" i="1"/>
  <c r="U127441" i="1"/>
  <c r="U127442" i="1"/>
  <c r="U127443" i="1"/>
  <c r="U127444" i="1"/>
  <c r="U127445" i="1"/>
  <c r="U127446" i="1"/>
  <c r="U127447" i="1"/>
  <c r="U127448" i="1"/>
  <c r="U127449" i="1"/>
  <c r="U127450" i="1"/>
  <c r="U127451" i="1"/>
  <c r="U127452" i="1"/>
  <c r="U127453" i="1"/>
  <c r="U127454" i="1"/>
  <c r="U127455" i="1"/>
  <c r="U127456" i="1"/>
  <c r="U127457" i="1"/>
  <c r="U127458" i="1"/>
  <c r="U127459" i="1"/>
  <c r="U127460" i="1"/>
  <c r="U127461" i="1"/>
  <c r="U127462" i="1"/>
  <c r="U127463" i="1"/>
  <c r="U127464" i="1"/>
  <c r="U127465" i="1"/>
  <c r="U127466" i="1"/>
  <c r="U127467" i="1"/>
  <c r="U127468" i="1"/>
  <c r="U127469" i="1"/>
  <c r="U127470" i="1"/>
  <c r="U127471" i="1"/>
  <c r="U127472" i="1"/>
  <c r="U127473" i="1"/>
  <c r="U127474" i="1"/>
  <c r="U127475" i="1"/>
  <c r="U127476" i="1"/>
  <c r="U127477" i="1"/>
  <c r="U127478" i="1"/>
  <c r="U127479" i="1"/>
  <c r="U127480" i="1"/>
  <c r="U127481" i="1"/>
  <c r="U127482" i="1"/>
  <c r="U127483" i="1"/>
  <c r="U127484" i="1"/>
  <c r="U127485" i="1"/>
  <c r="U127486" i="1"/>
  <c r="U127487" i="1"/>
  <c r="U127488" i="1"/>
  <c r="U127489" i="1"/>
  <c r="U127490" i="1"/>
  <c r="U127491" i="1"/>
  <c r="U127492" i="1"/>
  <c r="U127493" i="1"/>
  <c r="U127494" i="1"/>
  <c r="U127495" i="1"/>
  <c r="U127496" i="1"/>
  <c r="U127497" i="1"/>
  <c r="U127498" i="1"/>
  <c r="U127499" i="1"/>
  <c r="U127500" i="1"/>
  <c r="U127501" i="1"/>
  <c r="U127502" i="1"/>
  <c r="U127503" i="1"/>
  <c r="U127504" i="1"/>
  <c r="U127505" i="1"/>
  <c r="U127506" i="1"/>
  <c r="U127507" i="1"/>
  <c r="U127508" i="1"/>
  <c r="U127509" i="1"/>
  <c r="U127510" i="1"/>
  <c r="U127511" i="1"/>
  <c r="U127512" i="1"/>
  <c r="U127513" i="1"/>
  <c r="U127514" i="1"/>
  <c r="U127515" i="1"/>
  <c r="U127516" i="1"/>
  <c r="U127517" i="1"/>
  <c r="U127518" i="1"/>
  <c r="U127519" i="1"/>
  <c r="U127520" i="1"/>
  <c r="U127521" i="1"/>
  <c r="U127522" i="1"/>
  <c r="U127523" i="1"/>
  <c r="U127524" i="1"/>
  <c r="U127525" i="1"/>
  <c r="U127526" i="1"/>
  <c r="U127527" i="1"/>
  <c r="U127528" i="1"/>
  <c r="U127529" i="1"/>
  <c r="U127530" i="1"/>
  <c r="U127531" i="1"/>
  <c r="U127532" i="1"/>
  <c r="U127533" i="1"/>
  <c r="U127534" i="1"/>
  <c r="U127535" i="1"/>
  <c r="U127536" i="1"/>
  <c r="U127537" i="1"/>
  <c r="U127538" i="1"/>
  <c r="U127539" i="1"/>
  <c r="U127540" i="1"/>
  <c r="U127541" i="1"/>
  <c r="U127542" i="1"/>
  <c r="U127543" i="1"/>
  <c r="U127544" i="1"/>
  <c r="U127545" i="1"/>
  <c r="U127546" i="1"/>
  <c r="U127547" i="1"/>
  <c r="U127548" i="1"/>
  <c r="U127549" i="1"/>
  <c r="U127550" i="1"/>
  <c r="U127551" i="1"/>
  <c r="U127552" i="1"/>
  <c r="U127553" i="1"/>
  <c r="U127554" i="1"/>
  <c r="U127555" i="1"/>
  <c r="U127556" i="1"/>
  <c r="U127557" i="1"/>
  <c r="U127558" i="1"/>
  <c r="U127559" i="1"/>
  <c r="U127560" i="1"/>
  <c r="U127561" i="1"/>
  <c r="U127562" i="1"/>
  <c r="U127563" i="1"/>
  <c r="U127564" i="1"/>
  <c r="U127565" i="1"/>
  <c r="U127566" i="1"/>
  <c r="U127567" i="1"/>
  <c r="U127568" i="1"/>
  <c r="U127569" i="1"/>
  <c r="U127570" i="1"/>
  <c r="U127571" i="1"/>
  <c r="U127572" i="1"/>
  <c r="U127573" i="1"/>
  <c r="U127574" i="1"/>
  <c r="U127575" i="1"/>
  <c r="U127576" i="1"/>
  <c r="U127577" i="1"/>
  <c r="U127578" i="1"/>
  <c r="U127579" i="1"/>
  <c r="U127580" i="1"/>
  <c r="U127581" i="1"/>
  <c r="U127582" i="1"/>
  <c r="U127583" i="1"/>
  <c r="U127584" i="1"/>
  <c r="U127585" i="1"/>
  <c r="U127586" i="1"/>
  <c r="U127587" i="1"/>
  <c r="U127588" i="1"/>
  <c r="U127589" i="1"/>
  <c r="U127590" i="1"/>
  <c r="U127591" i="1"/>
  <c r="U127592" i="1"/>
  <c r="U127593" i="1"/>
  <c r="U127594" i="1"/>
  <c r="U127595" i="1"/>
  <c r="U127596" i="1"/>
  <c r="U127597" i="1"/>
  <c r="U127598" i="1"/>
  <c r="U127599" i="1"/>
  <c r="U127600" i="1"/>
  <c r="U127601" i="1"/>
  <c r="U127602" i="1"/>
  <c r="U127603" i="1"/>
  <c r="U127604" i="1"/>
  <c r="U127605" i="1"/>
  <c r="U127606" i="1"/>
  <c r="U127607" i="1"/>
  <c r="U127608" i="1"/>
  <c r="U127609" i="1"/>
  <c r="U127610" i="1"/>
  <c r="U127611" i="1"/>
  <c r="U127612" i="1"/>
  <c r="U127613" i="1"/>
  <c r="U127614" i="1"/>
  <c r="U127615" i="1"/>
  <c r="U127616" i="1"/>
  <c r="U127617" i="1"/>
  <c r="U127618" i="1"/>
  <c r="U127619" i="1"/>
  <c r="U127620" i="1"/>
  <c r="U127621" i="1"/>
  <c r="U127622" i="1"/>
  <c r="U127623" i="1"/>
  <c r="U127624" i="1"/>
  <c r="U127625" i="1"/>
  <c r="U127626" i="1"/>
  <c r="U127627" i="1"/>
  <c r="U127628" i="1"/>
  <c r="U127629" i="1"/>
  <c r="U127630" i="1"/>
  <c r="U127631" i="1"/>
  <c r="U127632" i="1"/>
  <c r="U127633" i="1"/>
  <c r="U127634" i="1"/>
  <c r="U127635" i="1"/>
  <c r="U127636" i="1"/>
  <c r="U127637" i="1"/>
  <c r="U127638" i="1"/>
  <c r="U127639" i="1"/>
  <c r="U127640" i="1"/>
  <c r="U127641" i="1"/>
  <c r="U127642" i="1"/>
  <c r="U127643" i="1"/>
  <c r="U127644" i="1"/>
  <c r="U127645" i="1"/>
  <c r="U127646" i="1"/>
  <c r="U127647" i="1"/>
  <c r="U127648" i="1"/>
  <c r="U127649" i="1"/>
  <c r="U127650" i="1"/>
  <c r="U127651" i="1"/>
  <c r="U127652" i="1"/>
  <c r="U127653" i="1"/>
  <c r="U127654" i="1"/>
  <c r="U127655" i="1"/>
  <c r="U127656" i="1"/>
  <c r="U127657" i="1"/>
  <c r="U127658" i="1"/>
  <c r="U127659" i="1"/>
  <c r="U127660" i="1"/>
  <c r="U127661" i="1"/>
  <c r="U127662" i="1"/>
  <c r="U127663" i="1"/>
  <c r="U127664" i="1"/>
  <c r="U127665" i="1"/>
  <c r="U127666" i="1"/>
  <c r="U127667" i="1"/>
  <c r="U127668" i="1"/>
  <c r="U127669" i="1"/>
  <c r="U127670" i="1"/>
  <c r="U127671" i="1"/>
  <c r="U127672" i="1"/>
  <c r="U127673" i="1"/>
  <c r="U127674" i="1"/>
  <c r="U127675" i="1"/>
  <c r="U127676" i="1"/>
  <c r="U127677" i="1"/>
  <c r="U127678" i="1"/>
  <c r="U127679" i="1"/>
  <c r="U127680" i="1"/>
  <c r="U127681" i="1"/>
  <c r="U127682" i="1"/>
  <c r="U127683" i="1"/>
  <c r="U127684" i="1"/>
  <c r="U127685" i="1"/>
  <c r="U127686" i="1"/>
  <c r="U127687" i="1"/>
  <c r="U127688" i="1"/>
  <c r="U127689" i="1"/>
  <c r="U127690" i="1"/>
  <c r="U127691" i="1"/>
  <c r="U127692" i="1"/>
  <c r="U127693" i="1"/>
  <c r="U127694" i="1"/>
  <c r="U127695" i="1"/>
  <c r="U127696" i="1"/>
  <c r="U127697" i="1"/>
  <c r="U127698" i="1"/>
  <c r="U127699" i="1"/>
  <c r="U127700" i="1"/>
  <c r="U127701" i="1"/>
  <c r="U127702" i="1"/>
  <c r="U127703" i="1"/>
  <c r="U127704" i="1"/>
  <c r="U127705" i="1"/>
  <c r="U127706" i="1"/>
  <c r="U127707" i="1"/>
  <c r="U127708" i="1"/>
  <c r="U127709" i="1"/>
  <c r="U127710" i="1"/>
  <c r="U127711" i="1"/>
  <c r="U127712" i="1"/>
  <c r="U127713" i="1"/>
  <c r="U127714" i="1"/>
  <c r="U127715" i="1"/>
  <c r="U127716" i="1"/>
  <c r="U127717" i="1"/>
  <c r="U127718" i="1"/>
  <c r="U127719" i="1"/>
  <c r="U127720" i="1"/>
  <c r="U127721" i="1"/>
  <c r="U127722" i="1"/>
  <c r="U127723" i="1"/>
  <c r="U127724" i="1"/>
  <c r="U127725" i="1"/>
  <c r="U127726" i="1"/>
  <c r="U127727" i="1"/>
  <c r="U127728" i="1"/>
  <c r="U127729" i="1"/>
  <c r="U127730" i="1"/>
  <c r="U127731" i="1"/>
  <c r="U127732" i="1"/>
  <c r="U127733" i="1"/>
  <c r="U127734" i="1"/>
  <c r="U127735" i="1"/>
  <c r="U127736" i="1"/>
  <c r="U127737" i="1"/>
  <c r="U127738" i="1"/>
  <c r="U127739" i="1"/>
  <c r="U127740" i="1"/>
  <c r="U127741" i="1"/>
  <c r="U127742" i="1"/>
  <c r="U127743" i="1"/>
  <c r="U127744" i="1"/>
  <c r="U127745" i="1"/>
  <c r="U127746" i="1"/>
  <c r="U127747" i="1"/>
  <c r="U127748" i="1"/>
  <c r="U127749" i="1"/>
  <c r="U127750" i="1"/>
  <c r="U127751" i="1"/>
  <c r="U127752" i="1"/>
  <c r="U127753" i="1"/>
  <c r="U127754" i="1"/>
  <c r="U127755" i="1"/>
  <c r="U127756" i="1"/>
  <c r="U127757" i="1"/>
  <c r="U127758" i="1"/>
  <c r="U127759" i="1"/>
  <c r="U127760" i="1"/>
  <c r="U127761" i="1"/>
  <c r="U127762" i="1"/>
  <c r="U127763" i="1"/>
  <c r="U127764" i="1"/>
  <c r="U127765" i="1"/>
  <c r="U127766" i="1"/>
  <c r="U127767" i="1"/>
  <c r="U127768" i="1"/>
  <c r="U127769" i="1"/>
  <c r="U127770" i="1"/>
  <c r="U127771" i="1"/>
  <c r="U127772" i="1"/>
  <c r="U127773" i="1"/>
  <c r="U127774" i="1"/>
  <c r="U127775" i="1"/>
  <c r="U127776" i="1"/>
  <c r="U127777" i="1"/>
  <c r="U127778" i="1"/>
  <c r="U127779" i="1"/>
  <c r="U127780" i="1"/>
  <c r="U127781" i="1"/>
  <c r="U127782" i="1"/>
  <c r="U127783" i="1"/>
  <c r="U127784" i="1"/>
  <c r="U127785" i="1"/>
  <c r="U127786" i="1"/>
  <c r="U127787" i="1"/>
  <c r="U127788" i="1"/>
  <c r="U127789" i="1"/>
  <c r="U127790" i="1"/>
  <c r="U127791" i="1"/>
  <c r="U127792" i="1"/>
  <c r="U127793" i="1"/>
  <c r="U127794" i="1"/>
  <c r="U127795" i="1"/>
  <c r="U127796" i="1"/>
  <c r="U127797" i="1"/>
  <c r="U127798" i="1"/>
  <c r="U127799" i="1"/>
  <c r="U127800" i="1"/>
  <c r="U127801" i="1"/>
  <c r="U127802" i="1"/>
  <c r="U127803" i="1"/>
  <c r="U127804" i="1"/>
  <c r="U127805" i="1"/>
  <c r="U127806" i="1"/>
  <c r="U127807" i="1"/>
  <c r="U127808" i="1"/>
  <c r="U127809" i="1"/>
  <c r="U127810" i="1"/>
  <c r="U127811" i="1"/>
  <c r="U127812" i="1"/>
  <c r="U127813" i="1"/>
  <c r="U127814" i="1"/>
  <c r="U127815" i="1"/>
  <c r="U127816" i="1"/>
  <c r="U127817" i="1"/>
  <c r="U127818" i="1"/>
  <c r="U127819" i="1"/>
  <c r="U127820" i="1"/>
  <c r="U127821" i="1"/>
  <c r="U127822" i="1"/>
  <c r="U127823" i="1"/>
  <c r="U127824" i="1"/>
  <c r="U127825" i="1"/>
  <c r="U127826" i="1"/>
  <c r="U127827" i="1"/>
  <c r="U127828" i="1"/>
  <c r="U127829" i="1"/>
  <c r="U127830" i="1"/>
  <c r="U127831" i="1"/>
  <c r="U127832" i="1"/>
  <c r="U127833" i="1"/>
  <c r="U127834" i="1"/>
  <c r="U127835" i="1"/>
  <c r="U127836" i="1"/>
  <c r="U127837" i="1"/>
  <c r="U127838" i="1"/>
  <c r="U127839" i="1"/>
  <c r="U127840" i="1"/>
  <c r="U127841" i="1"/>
  <c r="U127842" i="1"/>
  <c r="U127843" i="1"/>
  <c r="U127844" i="1"/>
  <c r="U127845" i="1"/>
  <c r="U127846" i="1"/>
  <c r="U127847" i="1"/>
  <c r="U127848" i="1"/>
  <c r="U127849" i="1"/>
  <c r="U127850" i="1"/>
  <c r="U127851" i="1"/>
  <c r="U127852" i="1"/>
  <c r="U127853" i="1"/>
  <c r="U127854" i="1"/>
  <c r="U127855" i="1"/>
  <c r="U127856" i="1"/>
  <c r="U127857" i="1"/>
  <c r="U127858" i="1"/>
  <c r="U127859" i="1"/>
  <c r="U127860" i="1"/>
  <c r="U127861" i="1"/>
  <c r="U127862" i="1"/>
  <c r="U127863" i="1"/>
  <c r="U127864" i="1"/>
  <c r="U127865" i="1"/>
  <c r="U127866" i="1"/>
  <c r="U127867" i="1"/>
  <c r="U127868" i="1"/>
  <c r="U127869" i="1"/>
  <c r="U127870" i="1"/>
  <c r="U127871" i="1"/>
  <c r="U127872" i="1"/>
  <c r="U127873" i="1"/>
  <c r="U127874" i="1"/>
  <c r="U127875" i="1"/>
  <c r="U127876" i="1"/>
  <c r="U127877" i="1"/>
  <c r="U127878" i="1"/>
  <c r="U127879" i="1"/>
  <c r="U127880" i="1"/>
  <c r="U127881" i="1"/>
  <c r="U127882" i="1"/>
  <c r="U127883" i="1"/>
  <c r="U127884" i="1"/>
  <c r="U127885" i="1"/>
  <c r="U127886" i="1"/>
  <c r="U127887" i="1"/>
  <c r="U127888" i="1"/>
  <c r="U127889" i="1"/>
  <c r="U127890" i="1"/>
  <c r="U127891" i="1"/>
  <c r="U127892" i="1"/>
  <c r="U127893" i="1"/>
  <c r="U127894" i="1"/>
  <c r="U127895" i="1"/>
  <c r="U127896" i="1"/>
  <c r="U127897" i="1"/>
  <c r="U127898" i="1"/>
  <c r="U127899" i="1"/>
  <c r="U127900" i="1"/>
  <c r="U127901" i="1"/>
  <c r="U127902" i="1"/>
  <c r="U127903" i="1"/>
  <c r="U127904" i="1"/>
  <c r="U127905" i="1"/>
  <c r="U127906" i="1"/>
  <c r="U127907" i="1"/>
  <c r="U127908" i="1"/>
  <c r="U127909" i="1"/>
  <c r="U127910" i="1"/>
  <c r="U127911" i="1"/>
  <c r="U127912" i="1"/>
  <c r="U127913" i="1"/>
  <c r="U127914" i="1"/>
  <c r="U127915" i="1"/>
  <c r="U127916" i="1"/>
  <c r="U127917" i="1"/>
  <c r="U127918" i="1"/>
  <c r="U127919" i="1"/>
  <c r="U127920" i="1"/>
  <c r="U127921" i="1"/>
  <c r="U127922" i="1"/>
  <c r="U127923" i="1"/>
  <c r="U127924" i="1"/>
  <c r="U127925" i="1"/>
  <c r="U127926" i="1"/>
  <c r="U127927" i="1"/>
  <c r="U127928" i="1"/>
  <c r="U127929" i="1"/>
  <c r="U127930" i="1"/>
  <c r="U127931" i="1"/>
  <c r="U127932" i="1"/>
  <c r="U127933" i="1"/>
  <c r="U127934" i="1"/>
  <c r="U127935" i="1"/>
  <c r="U127936" i="1"/>
  <c r="U127937" i="1"/>
  <c r="U127938" i="1"/>
  <c r="U127939" i="1"/>
  <c r="U127940" i="1"/>
  <c r="U127941" i="1"/>
  <c r="U127942" i="1"/>
  <c r="U127943" i="1"/>
  <c r="U127944" i="1"/>
  <c r="U127945" i="1"/>
  <c r="U127946" i="1"/>
  <c r="U127947" i="1"/>
  <c r="U127948" i="1"/>
  <c r="U127949" i="1"/>
  <c r="U127950" i="1"/>
  <c r="U127951" i="1"/>
  <c r="U127952" i="1"/>
  <c r="U127953" i="1"/>
  <c r="U127954" i="1"/>
  <c r="U127955" i="1"/>
  <c r="U127956" i="1"/>
  <c r="U127957" i="1"/>
  <c r="U127958" i="1"/>
  <c r="U127959" i="1"/>
  <c r="U127960" i="1"/>
  <c r="U127961" i="1"/>
  <c r="U127962" i="1"/>
  <c r="U127963" i="1"/>
  <c r="U127964" i="1"/>
  <c r="U127965" i="1"/>
  <c r="U127966" i="1"/>
  <c r="U127967" i="1"/>
  <c r="U127968" i="1"/>
  <c r="U127969" i="1"/>
  <c r="U127970" i="1"/>
  <c r="U127971" i="1"/>
  <c r="U127972" i="1"/>
  <c r="U127973" i="1"/>
  <c r="U127974" i="1"/>
  <c r="U127975" i="1"/>
  <c r="U127976" i="1"/>
  <c r="U127977" i="1"/>
  <c r="U127978" i="1"/>
  <c r="U127979" i="1"/>
  <c r="U127980" i="1"/>
  <c r="U127981" i="1"/>
  <c r="U127982" i="1"/>
  <c r="U127983" i="1"/>
  <c r="U127984" i="1"/>
  <c r="U127985" i="1"/>
  <c r="U127986" i="1"/>
  <c r="U127987" i="1"/>
  <c r="U127988" i="1"/>
  <c r="U127989" i="1"/>
  <c r="U127990" i="1"/>
  <c r="U127991" i="1"/>
  <c r="U127992" i="1"/>
  <c r="U127993" i="1"/>
  <c r="U127994" i="1"/>
  <c r="U127995" i="1"/>
  <c r="U127996" i="1"/>
  <c r="U127997" i="1"/>
  <c r="U127998" i="1"/>
  <c r="U127999" i="1"/>
  <c r="U128000" i="1"/>
  <c r="U128001" i="1"/>
  <c r="U128002" i="1"/>
  <c r="U128003" i="1"/>
  <c r="U128004" i="1"/>
  <c r="U128005" i="1"/>
  <c r="U128006" i="1"/>
  <c r="U128007" i="1"/>
  <c r="U128008" i="1"/>
  <c r="U128009" i="1"/>
  <c r="U128010" i="1"/>
  <c r="U128011" i="1"/>
  <c r="U128012" i="1"/>
  <c r="U128013" i="1"/>
  <c r="U128014" i="1"/>
  <c r="U128015" i="1"/>
  <c r="U128016" i="1"/>
  <c r="U128017" i="1"/>
  <c r="U128018" i="1"/>
  <c r="U128019" i="1"/>
  <c r="U128020" i="1"/>
  <c r="U128021" i="1"/>
  <c r="U128022" i="1"/>
  <c r="U128023" i="1"/>
  <c r="U128024" i="1"/>
  <c r="U128025" i="1"/>
  <c r="U128026" i="1"/>
  <c r="U128027" i="1"/>
  <c r="U128028" i="1"/>
  <c r="U128029" i="1"/>
  <c r="U128030" i="1"/>
  <c r="U128031" i="1"/>
  <c r="U128032" i="1"/>
  <c r="U128033" i="1"/>
  <c r="U128034" i="1"/>
  <c r="U128035" i="1"/>
  <c r="U128036" i="1"/>
  <c r="U128037" i="1"/>
  <c r="U128038" i="1"/>
  <c r="U128039" i="1"/>
  <c r="U128040" i="1"/>
  <c r="U128041" i="1"/>
  <c r="U128042" i="1"/>
  <c r="U128043" i="1"/>
  <c r="U128044" i="1"/>
  <c r="U128045" i="1"/>
  <c r="U128046" i="1"/>
  <c r="U128047" i="1"/>
  <c r="U128048" i="1"/>
  <c r="U128049" i="1"/>
  <c r="U128050" i="1"/>
  <c r="U128051" i="1"/>
  <c r="U128052" i="1"/>
  <c r="U128053" i="1"/>
  <c r="U128054" i="1"/>
  <c r="U128055" i="1"/>
  <c r="U128056" i="1"/>
  <c r="U128057" i="1"/>
  <c r="U128058" i="1"/>
  <c r="U128059" i="1"/>
  <c r="U128060" i="1"/>
  <c r="U128061" i="1"/>
  <c r="U128062" i="1"/>
  <c r="U128063" i="1"/>
  <c r="U128064" i="1"/>
  <c r="U128065" i="1"/>
  <c r="U128066" i="1"/>
  <c r="U128067" i="1"/>
  <c r="U128068" i="1"/>
  <c r="U128069" i="1"/>
  <c r="U128070" i="1"/>
  <c r="U128071" i="1"/>
  <c r="U128072" i="1"/>
  <c r="U128073" i="1"/>
  <c r="U128074" i="1"/>
  <c r="U128075" i="1"/>
  <c r="U128076" i="1"/>
  <c r="U128077" i="1"/>
  <c r="U128078" i="1"/>
  <c r="U128079" i="1"/>
  <c r="U128080" i="1"/>
  <c r="U128081" i="1"/>
  <c r="U128082" i="1"/>
  <c r="U128083" i="1"/>
  <c r="U128084" i="1"/>
  <c r="U128085" i="1"/>
  <c r="U128086" i="1"/>
  <c r="U128087" i="1"/>
  <c r="U128088" i="1"/>
  <c r="U128089" i="1"/>
  <c r="U128090" i="1"/>
  <c r="U128091" i="1"/>
  <c r="U128092" i="1"/>
  <c r="U128093" i="1"/>
  <c r="U128094" i="1"/>
  <c r="U128095" i="1"/>
  <c r="U128096" i="1"/>
  <c r="U128097" i="1"/>
  <c r="U128098" i="1"/>
  <c r="U128099" i="1"/>
  <c r="U128100" i="1"/>
  <c r="U128101" i="1"/>
  <c r="U128102" i="1"/>
  <c r="U128103" i="1"/>
  <c r="U128104" i="1"/>
  <c r="U128105" i="1"/>
  <c r="U128106" i="1"/>
  <c r="U128107" i="1"/>
  <c r="U128108" i="1"/>
  <c r="U128109" i="1"/>
  <c r="U128110" i="1"/>
  <c r="U128111" i="1"/>
  <c r="U128112" i="1"/>
  <c r="U128113" i="1"/>
  <c r="U128114" i="1"/>
  <c r="U128115" i="1"/>
  <c r="U128116" i="1"/>
  <c r="U128117" i="1"/>
  <c r="U128118" i="1"/>
  <c r="U128119" i="1"/>
  <c r="U128120" i="1"/>
  <c r="U128121" i="1"/>
  <c r="U128122" i="1"/>
  <c r="U128123" i="1"/>
  <c r="U128124" i="1"/>
  <c r="U128125" i="1"/>
  <c r="U128126" i="1"/>
  <c r="U128127" i="1"/>
  <c r="U128128" i="1"/>
  <c r="U128129" i="1"/>
  <c r="U128130" i="1"/>
  <c r="U128131" i="1"/>
  <c r="U128132" i="1"/>
  <c r="U128133" i="1"/>
  <c r="U128134" i="1"/>
  <c r="U128135" i="1"/>
  <c r="U128136" i="1"/>
  <c r="U128137" i="1"/>
  <c r="U128138" i="1"/>
  <c r="U128139" i="1"/>
  <c r="U128140" i="1"/>
  <c r="U128141" i="1"/>
  <c r="U128142" i="1"/>
  <c r="U128143" i="1"/>
  <c r="U128144" i="1"/>
  <c r="U128145" i="1"/>
  <c r="U128146" i="1"/>
  <c r="U128147" i="1"/>
  <c r="U128148" i="1"/>
  <c r="U128149" i="1"/>
  <c r="U128150" i="1"/>
  <c r="U128151" i="1"/>
  <c r="U128152" i="1"/>
  <c r="U128153" i="1"/>
  <c r="U128154" i="1"/>
  <c r="U128155" i="1"/>
  <c r="U128156" i="1"/>
  <c r="U128157" i="1"/>
  <c r="U128158" i="1"/>
  <c r="U128159" i="1"/>
  <c r="U128160" i="1"/>
  <c r="U128161" i="1"/>
  <c r="U128162" i="1"/>
  <c r="U128163" i="1"/>
  <c r="U128164" i="1"/>
  <c r="U128165" i="1"/>
  <c r="U128166" i="1"/>
  <c r="U128167" i="1"/>
  <c r="U128168" i="1"/>
  <c r="U128169" i="1"/>
  <c r="U128170" i="1"/>
  <c r="U128171" i="1"/>
  <c r="U128172" i="1"/>
  <c r="U128173" i="1"/>
  <c r="U128174" i="1"/>
  <c r="U128175" i="1"/>
  <c r="U128176" i="1"/>
  <c r="U128177" i="1"/>
  <c r="U128178" i="1"/>
  <c r="U128179" i="1"/>
  <c r="U128180" i="1"/>
  <c r="U128181" i="1"/>
  <c r="U128182" i="1"/>
  <c r="U128183" i="1"/>
  <c r="U128184" i="1"/>
  <c r="U128185" i="1"/>
  <c r="U128186" i="1"/>
  <c r="U128187" i="1"/>
  <c r="U128188" i="1"/>
  <c r="U128189" i="1"/>
  <c r="U128190" i="1"/>
  <c r="U128191" i="1"/>
  <c r="U128192" i="1"/>
  <c r="U128193" i="1"/>
  <c r="U128194" i="1"/>
  <c r="U128195" i="1"/>
  <c r="U128196" i="1"/>
  <c r="U128197" i="1"/>
  <c r="U128198" i="1"/>
  <c r="U128199" i="1"/>
  <c r="U128200" i="1"/>
  <c r="U128201" i="1"/>
  <c r="U128202" i="1"/>
  <c r="U128203" i="1"/>
  <c r="U128204" i="1"/>
  <c r="U128205" i="1"/>
  <c r="U128206" i="1"/>
  <c r="U128207" i="1"/>
  <c r="U128208" i="1"/>
  <c r="U128209" i="1"/>
  <c r="U128210" i="1"/>
  <c r="U128211" i="1"/>
  <c r="U128212" i="1"/>
  <c r="U128213" i="1"/>
  <c r="U128214" i="1"/>
  <c r="U128215" i="1"/>
  <c r="U128216" i="1"/>
  <c r="U128217" i="1"/>
  <c r="U128218" i="1"/>
  <c r="U128219" i="1"/>
  <c r="U128220" i="1"/>
  <c r="U128221" i="1"/>
  <c r="U128222" i="1"/>
  <c r="U128223" i="1"/>
  <c r="U128224" i="1"/>
  <c r="U128225" i="1"/>
  <c r="U128226" i="1"/>
  <c r="U128227" i="1"/>
  <c r="U128228" i="1"/>
  <c r="U128229" i="1"/>
  <c r="U128230" i="1"/>
  <c r="U128231" i="1"/>
  <c r="U128232" i="1"/>
  <c r="U128233" i="1"/>
  <c r="U128234" i="1"/>
  <c r="U128235" i="1"/>
  <c r="U128236" i="1"/>
  <c r="U128237" i="1"/>
  <c r="U128238" i="1"/>
  <c r="U128239" i="1"/>
  <c r="U128240" i="1"/>
  <c r="U128241" i="1"/>
  <c r="U128242" i="1"/>
  <c r="U128243" i="1"/>
  <c r="U128244" i="1"/>
  <c r="U128245" i="1"/>
  <c r="U128246" i="1"/>
  <c r="U128247" i="1"/>
  <c r="U128248" i="1"/>
  <c r="U128249" i="1"/>
  <c r="U128250" i="1"/>
  <c r="U128251" i="1"/>
  <c r="U128252" i="1"/>
  <c r="U128253" i="1"/>
  <c r="U128254" i="1"/>
  <c r="U128255" i="1"/>
  <c r="U128256" i="1"/>
  <c r="U128257" i="1"/>
  <c r="U128258" i="1"/>
  <c r="U128259" i="1"/>
  <c r="U128260" i="1"/>
  <c r="U128261" i="1"/>
  <c r="U128262" i="1"/>
  <c r="U128263" i="1"/>
  <c r="U128264" i="1"/>
  <c r="U128265" i="1"/>
  <c r="U128266" i="1"/>
  <c r="U128267" i="1"/>
  <c r="U128268" i="1"/>
  <c r="U128269" i="1"/>
  <c r="U128270" i="1"/>
  <c r="U128271" i="1"/>
  <c r="U128272" i="1"/>
  <c r="U128273" i="1"/>
  <c r="U128274" i="1"/>
  <c r="U128275" i="1"/>
  <c r="U128276" i="1"/>
  <c r="U128277" i="1"/>
  <c r="U128278" i="1"/>
  <c r="U128279" i="1"/>
  <c r="U128280" i="1"/>
  <c r="U128281" i="1"/>
  <c r="U128282" i="1"/>
  <c r="U128283" i="1"/>
  <c r="U128284" i="1"/>
  <c r="U128285" i="1"/>
  <c r="U128286" i="1"/>
  <c r="U128287" i="1"/>
  <c r="U128288" i="1"/>
  <c r="U128289" i="1"/>
  <c r="U128290" i="1"/>
  <c r="U128291" i="1"/>
  <c r="U128292" i="1"/>
  <c r="U128293" i="1"/>
  <c r="U128294" i="1"/>
  <c r="U128295" i="1"/>
  <c r="U128296" i="1"/>
  <c r="U128297" i="1"/>
  <c r="U128298" i="1"/>
  <c r="U128299" i="1"/>
  <c r="U128300" i="1"/>
  <c r="U128301" i="1"/>
  <c r="U128302" i="1"/>
  <c r="U128303" i="1"/>
  <c r="U128304" i="1"/>
  <c r="U128305" i="1"/>
  <c r="U128306" i="1"/>
  <c r="U128307" i="1"/>
  <c r="U128308" i="1"/>
  <c r="U128309" i="1"/>
  <c r="U128310" i="1"/>
  <c r="U128311" i="1"/>
  <c r="U128312" i="1"/>
  <c r="U128313" i="1"/>
  <c r="U128314" i="1"/>
  <c r="U128315" i="1"/>
  <c r="U128316" i="1"/>
  <c r="U128317" i="1"/>
  <c r="U128318" i="1"/>
  <c r="U128319" i="1"/>
  <c r="U128320" i="1"/>
  <c r="U128321" i="1"/>
  <c r="U128322" i="1"/>
  <c r="U128323" i="1"/>
  <c r="U128324" i="1"/>
  <c r="U128325" i="1"/>
  <c r="U128326" i="1"/>
  <c r="U128327" i="1"/>
  <c r="U128328" i="1"/>
  <c r="U128329" i="1"/>
  <c r="U128330" i="1"/>
  <c r="U128331" i="1"/>
  <c r="U128332" i="1"/>
  <c r="U128333" i="1"/>
  <c r="U128334" i="1"/>
  <c r="U128335" i="1"/>
  <c r="U128336" i="1"/>
  <c r="U128337" i="1"/>
  <c r="U128338" i="1"/>
  <c r="U128339" i="1"/>
  <c r="U128340" i="1"/>
  <c r="U128341" i="1"/>
  <c r="U128342" i="1"/>
  <c r="U128343" i="1"/>
  <c r="U128344" i="1"/>
  <c r="U128345" i="1"/>
  <c r="U128346" i="1"/>
  <c r="U128347" i="1"/>
  <c r="U128348" i="1"/>
  <c r="U128349" i="1"/>
  <c r="U128350" i="1"/>
  <c r="U128351" i="1"/>
  <c r="U128352" i="1"/>
  <c r="U128353" i="1"/>
  <c r="U128354" i="1"/>
  <c r="U128355" i="1"/>
  <c r="U128356" i="1"/>
  <c r="U128357" i="1"/>
  <c r="U128358" i="1"/>
  <c r="U128359" i="1"/>
  <c r="U128360" i="1"/>
  <c r="U128361" i="1"/>
  <c r="U128362" i="1"/>
  <c r="U128363" i="1"/>
  <c r="U128364" i="1"/>
  <c r="U128365" i="1"/>
  <c r="U128366" i="1"/>
  <c r="U128367" i="1"/>
  <c r="U128368" i="1"/>
  <c r="U128369" i="1"/>
  <c r="U128370" i="1"/>
  <c r="U128371" i="1"/>
  <c r="U128372" i="1"/>
  <c r="U128373" i="1"/>
  <c r="U128374" i="1"/>
  <c r="U128375" i="1"/>
  <c r="U128376" i="1"/>
  <c r="U128377" i="1"/>
  <c r="U128378" i="1"/>
  <c r="U128379" i="1"/>
  <c r="U128380" i="1"/>
  <c r="U128381" i="1"/>
  <c r="U128382" i="1"/>
  <c r="U128383" i="1"/>
  <c r="U128384" i="1"/>
  <c r="U128385" i="1"/>
  <c r="U128386" i="1"/>
  <c r="U128387" i="1"/>
  <c r="U128388" i="1"/>
  <c r="U128389" i="1"/>
  <c r="U128390" i="1"/>
  <c r="U128391" i="1"/>
  <c r="U128392" i="1"/>
  <c r="U128393" i="1"/>
  <c r="U128394" i="1"/>
  <c r="U128395" i="1"/>
  <c r="U128396" i="1"/>
  <c r="U128397" i="1"/>
  <c r="U128398" i="1"/>
  <c r="U128399" i="1"/>
  <c r="U128400" i="1"/>
  <c r="U128401" i="1"/>
  <c r="U128402" i="1"/>
  <c r="U128403" i="1"/>
  <c r="U128404" i="1"/>
  <c r="U128405" i="1"/>
  <c r="U128406" i="1"/>
  <c r="U128407" i="1"/>
  <c r="U128408" i="1"/>
  <c r="U128409" i="1"/>
  <c r="U128410" i="1"/>
  <c r="U128411" i="1"/>
  <c r="U128412" i="1"/>
  <c r="U128413" i="1"/>
  <c r="U128414" i="1"/>
  <c r="U128415" i="1"/>
  <c r="U128416" i="1"/>
  <c r="U128417" i="1"/>
  <c r="U128418" i="1"/>
  <c r="U128419" i="1"/>
  <c r="U128420" i="1"/>
  <c r="U128421" i="1"/>
  <c r="U128422" i="1"/>
  <c r="U128423" i="1"/>
  <c r="U128424" i="1"/>
  <c r="U128425" i="1"/>
  <c r="U128426" i="1"/>
  <c r="U128427" i="1"/>
  <c r="U128428" i="1"/>
  <c r="U128429" i="1"/>
  <c r="U128430" i="1"/>
  <c r="U128431" i="1"/>
  <c r="U128432" i="1"/>
  <c r="U128433" i="1"/>
  <c r="U128434" i="1"/>
  <c r="U128435" i="1"/>
  <c r="U128436" i="1"/>
  <c r="U128437" i="1"/>
  <c r="U128438" i="1"/>
  <c r="U128439" i="1"/>
  <c r="U128440" i="1"/>
  <c r="U128441" i="1"/>
  <c r="U128442" i="1"/>
  <c r="U128443" i="1"/>
  <c r="U128444" i="1"/>
  <c r="U128445" i="1"/>
  <c r="U128446" i="1"/>
  <c r="U128447" i="1"/>
  <c r="U128448" i="1"/>
  <c r="U128449" i="1"/>
  <c r="U128450" i="1"/>
  <c r="U128451" i="1"/>
  <c r="U128452" i="1"/>
  <c r="U128453" i="1"/>
  <c r="U128454" i="1"/>
  <c r="U128455" i="1"/>
  <c r="U128456" i="1"/>
  <c r="U128457" i="1"/>
  <c r="U128458" i="1"/>
  <c r="U128459" i="1"/>
  <c r="U128460" i="1"/>
  <c r="U128461" i="1"/>
  <c r="U128462" i="1"/>
  <c r="U128463" i="1"/>
  <c r="U128464" i="1"/>
  <c r="U128465" i="1"/>
  <c r="U128466" i="1"/>
  <c r="U128467" i="1"/>
  <c r="U128468" i="1"/>
  <c r="U128469" i="1"/>
  <c r="U128470" i="1"/>
  <c r="U128471" i="1"/>
  <c r="U128472" i="1"/>
  <c r="U128473" i="1"/>
  <c r="U128474" i="1"/>
  <c r="U128475" i="1"/>
  <c r="U128476" i="1"/>
  <c r="U128477" i="1"/>
  <c r="U128478" i="1"/>
  <c r="U128479" i="1"/>
  <c r="U128480" i="1"/>
  <c r="U128481" i="1"/>
  <c r="U128482" i="1"/>
  <c r="U128483" i="1"/>
  <c r="U128484" i="1"/>
  <c r="U128485" i="1"/>
  <c r="U128486" i="1"/>
  <c r="U128487" i="1"/>
  <c r="U128488" i="1"/>
  <c r="U128489" i="1"/>
  <c r="U128490" i="1"/>
  <c r="U128491" i="1"/>
  <c r="U128492" i="1"/>
  <c r="U128493" i="1"/>
  <c r="U128494" i="1"/>
  <c r="U128495" i="1"/>
  <c r="U128496" i="1"/>
  <c r="U128497" i="1"/>
  <c r="U128498" i="1"/>
  <c r="U128499" i="1"/>
  <c r="U128500" i="1"/>
  <c r="U128501" i="1"/>
  <c r="U128502" i="1"/>
  <c r="U128503" i="1"/>
  <c r="U128504" i="1"/>
  <c r="U128505" i="1"/>
  <c r="U128506" i="1"/>
  <c r="U128507" i="1"/>
  <c r="U128508" i="1"/>
  <c r="U128509" i="1"/>
  <c r="U128510" i="1"/>
  <c r="U128511" i="1"/>
  <c r="U128512" i="1"/>
  <c r="U128513" i="1"/>
  <c r="U128514" i="1"/>
  <c r="U128515" i="1"/>
  <c r="U128516" i="1"/>
  <c r="U128517" i="1"/>
  <c r="U128518" i="1"/>
  <c r="U128519" i="1"/>
  <c r="U128520" i="1"/>
  <c r="U128521" i="1"/>
  <c r="U128522" i="1"/>
  <c r="U128523" i="1"/>
  <c r="U128524" i="1"/>
  <c r="U128525" i="1"/>
  <c r="U128526" i="1"/>
  <c r="U128527" i="1"/>
  <c r="U128528" i="1"/>
  <c r="U128529" i="1"/>
  <c r="U128530" i="1"/>
  <c r="U128531" i="1"/>
  <c r="U128532" i="1"/>
  <c r="U128533" i="1"/>
  <c r="U128534" i="1"/>
  <c r="U128535" i="1"/>
  <c r="U128536" i="1"/>
  <c r="U128537" i="1"/>
  <c r="U128538" i="1"/>
  <c r="U128539" i="1"/>
  <c r="U128540" i="1"/>
  <c r="U128541" i="1"/>
  <c r="U128542" i="1"/>
  <c r="U128543" i="1"/>
  <c r="U128544" i="1"/>
  <c r="U128545" i="1"/>
  <c r="U128546" i="1"/>
  <c r="U128547" i="1"/>
  <c r="U128548" i="1"/>
  <c r="U128549" i="1"/>
  <c r="U128550" i="1"/>
  <c r="U128551" i="1"/>
  <c r="U128552" i="1"/>
  <c r="U128553" i="1"/>
  <c r="U128554" i="1"/>
  <c r="U128555" i="1"/>
  <c r="U128556" i="1"/>
  <c r="U128557" i="1"/>
  <c r="U128558" i="1"/>
  <c r="U128559" i="1"/>
  <c r="U128560" i="1"/>
  <c r="U128561" i="1"/>
  <c r="U128562" i="1"/>
  <c r="U128563" i="1"/>
  <c r="U128564" i="1"/>
  <c r="U128565" i="1"/>
  <c r="U128566" i="1"/>
  <c r="U128567" i="1"/>
  <c r="U128568" i="1"/>
  <c r="U128569" i="1"/>
  <c r="U128570" i="1"/>
  <c r="U128571" i="1"/>
  <c r="U128572" i="1"/>
  <c r="U128573" i="1"/>
  <c r="U128574" i="1"/>
  <c r="U128575" i="1"/>
  <c r="U128576" i="1"/>
  <c r="U128577" i="1"/>
  <c r="U128578" i="1"/>
  <c r="U128579" i="1"/>
  <c r="U128580" i="1"/>
  <c r="U128581" i="1"/>
  <c r="U128582" i="1"/>
  <c r="U128583" i="1"/>
  <c r="U128584" i="1"/>
  <c r="U128585" i="1"/>
  <c r="U128586" i="1"/>
  <c r="U128587" i="1"/>
  <c r="U128588" i="1"/>
  <c r="U128589" i="1"/>
  <c r="U128590" i="1"/>
  <c r="U128591" i="1"/>
  <c r="U128592" i="1"/>
  <c r="U128593" i="1"/>
  <c r="U128594" i="1"/>
  <c r="U128595" i="1"/>
  <c r="U128596" i="1"/>
  <c r="U128597" i="1"/>
  <c r="U128598" i="1"/>
  <c r="U128599" i="1"/>
  <c r="U128600" i="1"/>
  <c r="U128601" i="1"/>
  <c r="U128602" i="1"/>
  <c r="U128603" i="1"/>
  <c r="U128604" i="1"/>
  <c r="U128605" i="1"/>
  <c r="U128606" i="1"/>
  <c r="U128607" i="1"/>
  <c r="U128608" i="1"/>
  <c r="U128609" i="1"/>
  <c r="U128610" i="1"/>
  <c r="U128611" i="1"/>
  <c r="U128612" i="1"/>
  <c r="U128613" i="1"/>
  <c r="U128614" i="1"/>
  <c r="U128615" i="1"/>
  <c r="U128616" i="1"/>
  <c r="U128617" i="1"/>
  <c r="U128618" i="1"/>
  <c r="U128619" i="1"/>
  <c r="U128620" i="1"/>
  <c r="U128621" i="1"/>
  <c r="U128622" i="1"/>
  <c r="U128623" i="1"/>
  <c r="U128624" i="1"/>
  <c r="U128625" i="1"/>
  <c r="U128626" i="1"/>
  <c r="U128627" i="1"/>
  <c r="U128628" i="1"/>
  <c r="U128629" i="1"/>
  <c r="U128630" i="1"/>
  <c r="U128631" i="1"/>
  <c r="U128632" i="1"/>
  <c r="U128633" i="1"/>
  <c r="U128634" i="1"/>
  <c r="U128635" i="1"/>
  <c r="U128636" i="1"/>
  <c r="U128637" i="1"/>
  <c r="U128638" i="1"/>
  <c r="U128639" i="1"/>
  <c r="U128640" i="1"/>
  <c r="U128641" i="1"/>
  <c r="U128642" i="1"/>
  <c r="U128643" i="1"/>
  <c r="U128644" i="1"/>
  <c r="U128645" i="1"/>
  <c r="U128646" i="1"/>
  <c r="U128647" i="1"/>
  <c r="U128648" i="1"/>
  <c r="U128649" i="1"/>
  <c r="U128650" i="1"/>
  <c r="U128651" i="1"/>
  <c r="U128652" i="1"/>
  <c r="U128653" i="1"/>
  <c r="U128654" i="1"/>
  <c r="U128655" i="1"/>
  <c r="U128656" i="1"/>
  <c r="U128657" i="1"/>
  <c r="U128658" i="1"/>
  <c r="U128659" i="1"/>
  <c r="U128660" i="1"/>
  <c r="U128661" i="1"/>
  <c r="U128662" i="1"/>
  <c r="U128663" i="1"/>
  <c r="U128664" i="1"/>
  <c r="U128665" i="1"/>
  <c r="U128666" i="1"/>
  <c r="U128667" i="1"/>
  <c r="U128668" i="1"/>
  <c r="U128669" i="1"/>
  <c r="U128670" i="1"/>
  <c r="U128671" i="1"/>
  <c r="U128672" i="1"/>
  <c r="U128673" i="1"/>
  <c r="U128674" i="1"/>
  <c r="U128675" i="1"/>
  <c r="U128676" i="1"/>
  <c r="U128677" i="1"/>
  <c r="U128678" i="1"/>
  <c r="U128679" i="1"/>
  <c r="U128680" i="1"/>
  <c r="U128681" i="1"/>
  <c r="U128682" i="1"/>
  <c r="U128683" i="1"/>
  <c r="U128684" i="1"/>
  <c r="U128685" i="1"/>
  <c r="U128686" i="1"/>
  <c r="U128687" i="1"/>
  <c r="U128688" i="1"/>
  <c r="U128689" i="1"/>
  <c r="U128690" i="1"/>
  <c r="U128691" i="1"/>
  <c r="U128692" i="1"/>
  <c r="U128693" i="1"/>
  <c r="U128694" i="1"/>
  <c r="U128695" i="1"/>
  <c r="U128696" i="1"/>
  <c r="U128697" i="1"/>
  <c r="U128698" i="1"/>
  <c r="U128699" i="1"/>
  <c r="U128700" i="1"/>
  <c r="U128701" i="1"/>
  <c r="U128702" i="1"/>
  <c r="U128703" i="1"/>
  <c r="U128704" i="1"/>
  <c r="U128705" i="1"/>
  <c r="U128706" i="1"/>
  <c r="U128707" i="1"/>
  <c r="U128708" i="1"/>
  <c r="U128709" i="1"/>
  <c r="U128710" i="1"/>
  <c r="U128711" i="1"/>
  <c r="U128712" i="1"/>
  <c r="U128713" i="1"/>
  <c r="U128714" i="1"/>
  <c r="U128715" i="1"/>
  <c r="U128716" i="1"/>
  <c r="U128717" i="1"/>
  <c r="U128718" i="1"/>
  <c r="U128719" i="1"/>
  <c r="U128720" i="1"/>
  <c r="U128721" i="1"/>
  <c r="U128722" i="1"/>
  <c r="U128723" i="1"/>
  <c r="U128724" i="1"/>
  <c r="U128725" i="1"/>
  <c r="U128726" i="1"/>
  <c r="U128727" i="1"/>
  <c r="U128728" i="1"/>
  <c r="U128729" i="1"/>
  <c r="U128730" i="1"/>
  <c r="U128731" i="1"/>
  <c r="U128732" i="1"/>
  <c r="U128733" i="1"/>
  <c r="U128734" i="1"/>
  <c r="U128735" i="1"/>
  <c r="U128736" i="1"/>
  <c r="U128737" i="1"/>
  <c r="U128738" i="1"/>
  <c r="U128739" i="1"/>
  <c r="U128740" i="1"/>
  <c r="U128741" i="1"/>
  <c r="U128742" i="1"/>
  <c r="U128743" i="1"/>
  <c r="U128744" i="1"/>
  <c r="U128745" i="1"/>
  <c r="U128746" i="1"/>
  <c r="U128747" i="1"/>
  <c r="U128748" i="1"/>
  <c r="U128749" i="1"/>
  <c r="U128750" i="1"/>
  <c r="U128751" i="1"/>
  <c r="U128752" i="1"/>
  <c r="U128753" i="1"/>
  <c r="U128754" i="1"/>
  <c r="U128755" i="1"/>
  <c r="U128756" i="1"/>
  <c r="U128757" i="1"/>
  <c r="U128758" i="1"/>
  <c r="U128759" i="1"/>
  <c r="U128760" i="1"/>
  <c r="U128761" i="1"/>
  <c r="U128762" i="1"/>
  <c r="U128763" i="1"/>
  <c r="U128764" i="1"/>
  <c r="U128765" i="1"/>
  <c r="U128766" i="1"/>
  <c r="U128767" i="1"/>
  <c r="U128768" i="1"/>
  <c r="U128769" i="1"/>
  <c r="U128770" i="1"/>
  <c r="U128771" i="1"/>
  <c r="U128772" i="1"/>
  <c r="U128773" i="1"/>
  <c r="U128774" i="1"/>
  <c r="U128775" i="1"/>
  <c r="U128776" i="1"/>
  <c r="U128777" i="1"/>
  <c r="U128778" i="1"/>
  <c r="U128779" i="1"/>
  <c r="U128780" i="1"/>
  <c r="U128781" i="1"/>
  <c r="U128782" i="1"/>
  <c r="U128783" i="1"/>
  <c r="U128784" i="1"/>
  <c r="U128785" i="1"/>
  <c r="U128786" i="1"/>
  <c r="U128787" i="1"/>
  <c r="U128788" i="1"/>
  <c r="U128789" i="1"/>
  <c r="U128790" i="1"/>
  <c r="U128791" i="1"/>
  <c r="U128792" i="1"/>
  <c r="U128793" i="1"/>
  <c r="U128794" i="1"/>
  <c r="U128795" i="1"/>
  <c r="U128796" i="1"/>
  <c r="U128797" i="1"/>
  <c r="U128798" i="1"/>
  <c r="U128799" i="1"/>
  <c r="U128800" i="1"/>
  <c r="U128801" i="1"/>
  <c r="U128802" i="1"/>
  <c r="U128803" i="1"/>
  <c r="U128804" i="1"/>
  <c r="U128805" i="1"/>
  <c r="U128806" i="1"/>
  <c r="U128807" i="1"/>
  <c r="U128808" i="1"/>
  <c r="U128809" i="1"/>
  <c r="U128810" i="1"/>
  <c r="U128811" i="1"/>
  <c r="U128812" i="1"/>
  <c r="U128813" i="1"/>
  <c r="U128814" i="1"/>
  <c r="U128815" i="1"/>
  <c r="U128816" i="1"/>
  <c r="U128817" i="1"/>
  <c r="U128818" i="1"/>
  <c r="U128819" i="1"/>
  <c r="U128820" i="1"/>
  <c r="U128821" i="1"/>
  <c r="U128822" i="1"/>
  <c r="U128823" i="1"/>
  <c r="U128824" i="1"/>
  <c r="U128825" i="1"/>
  <c r="U128826" i="1"/>
  <c r="U128827" i="1"/>
  <c r="U128828" i="1"/>
  <c r="U128829" i="1"/>
  <c r="U128830" i="1"/>
  <c r="U128831" i="1"/>
  <c r="U128832" i="1"/>
  <c r="U128833" i="1"/>
  <c r="U128834" i="1"/>
  <c r="U128835" i="1"/>
  <c r="U128836" i="1"/>
  <c r="U128837" i="1"/>
  <c r="U128838" i="1"/>
  <c r="U128839" i="1"/>
  <c r="U128840" i="1"/>
  <c r="U128841" i="1"/>
  <c r="U128842" i="1"/>
  <c r="U128843" i="1"/>
  <c r="U128844" i="1"/>
  <c r="U128845" i="1"/>
  <c r="U128846" i="1"/>
  <c r="U128847" i="1"/>
  <c r="U128848" i="1"/>
  <c r="U128849" i="1"/>
  <c r="U128850" i="1"/>
  <c r="U128851" i="1"/>
  <c r="U128852" i="1"/>
  <c r="U128853" i="1"/>
  <c r="U128854" i="1"/>
  <c r="U128855" i="1"/>
  <c r="U128856" i="1"/>
  <c r="U128857" i="1"/>
  <c r="U128858" i="1"/>
  <c r="U128859" i="1"/>
  <c r="U128860" i="1"/>
  <c r="U128861" i="1"/>
  <c r="U128862" i="1"/>
  <c r="U128863" i="1"/>
  <c r="U128864" i="1"/>
  <c r="U128865" i="1"/>
  <c r="U128866" i="1"/>
  <c r="U128867" i="1"/>
  <c r="U128868" i="1"/>
  <c r="U128869" i="1"/>
  <c r="U128870" i="1"/>
  <c r="U128871" i="1"/>
  <c r="U128872" i="1"/>
  <c r="U128873" i="1"/>
  <c r="U128874" i="1"/>
  <c r="U128875" i="1"/>
  <c r="U128876" i="1"/>
  <c r="U128877" i="1"/>
  <c r="U128878" i="1"/>
  <c r="U128879" i="1"/>
  <c r="U128880" i="1"/>
  <c r="U128881" i="1"/>
  <c r="U128882" i="1"/>
  <c r="U128883" i="1"/>
  <c r="U128884" i="1"/>
  <c r="U128885" i="1"/>
  <c r="U128886" i="1"/>
  <c r="U128887" i="1"/>
  <c r="U128888" i="1"/>
  <c r="U128889" i="1"/>
  <c r="U128890" i="1"/>
  <c r="U128891" i="1"/>
  <c r="U128892" i="1"/>
  <c r="U128893" i="1"/>
  <c r="U128894" i="1"/>
  <c r="U128895" i="1"/>
  <c r="U128896" i="1"/>
  <c r="U128897" i="1"/>
  <c r="U128898" i="1"/>
  <c r="U128899" i="1"/>
  <c r="U128900" i="1"/>
  <c r="U128901" i="1"/>
  <c r="U128902" i="1"/>
  <c r="U128903" i="1"/>
  <c r="U128904" i="1"/>
  <c r="U128905" i="1"/>
  <c r="U128906" i="1"/>
  <c r="U128907" i="1"/>
  <c r="U128908" i="1"/>
  <c r="U128909" i="1"/>
  <c r="U128910" i="1"/>
  <c r="U128911" i="1"/>
  <c r="U128912" i="1"/>
  <c r="U128913" i="1"/>
  <c r="U128914" i="1"/>
  <c r="U128915" i="1"/>
  <c r="U128916" i="1"/>
  <c r="U128917" i="1"/>
  <c r="U128918" i="1"/>
  <c r="U128919" i="1"/>
  <c r="U128920" i="1"/>
  <c r="U128921" i="1"/>
  <c r="U128922" i="1"/>
  <c r="U128923" i="1"/>
  <c r="U128924" i="1"/>
  <c r="U128925" i="1"/>
  <c r="U128926" i="1"/>
  <c r="U128927" i="1"/>
  <c r="U128928" i="1"/>
  <c r="U128929" i="1"/>
  <c r="U128930" i="1"/>
  <c r="U128931" i="1"/>
  <c r="U128932" i="1"/>
  <c r="U128933" i="1"/>
  <c r="U128934" i="1"/>
  <c r="U128935" i="1"/>
  <c r="U128936" i="1"/>
  <c r="U128937" i="1"/>
  <c r="U128938" i="1"/>
  <c r="U128939" i="1"/>
  <c r="U128940" i="1"/>
  <c r="U128941" i="1"/>
  <c r="U128942" i="1"/>
  <c r="U128943" i="1"/>
  <c r="U128944" i="1"/>
  <c r="U128945" i="1"/>
  <c r="U128946" i="1"/>
  <c r="U128947" i="1"/>
  <c r="U128948" i="1"/>
  <c r="U128949" i="1"/>
  <c r="U128950" i="1"/>
  <c r="U128951" i="1"/>
  <c r="U128952" i="1"/>
  <c r="U128953" i="1"/>
  <c r="U128954" i="1"/>
  <c r="U128955" i="1"/>
  <c r="U128956" i="1"/>
  <c r="U128957" i="1"/>
  <c r="U128958" i="1"/>
  <c r="U128959" i="1"/>
  <c r="U128960" i="1"/>
  <c r="U128961" i="1"/>
  <c r="U128962" i="1"/>
  <c r="U128963" i="1"/>
  <c r="U128964" i="1"/>
  <c r="U128965" i="1"/>
  <c r="U128966" i="1"/>
  <c r="U128967" i="1"/>
  <c r="U128968" i="1"/>
  <c r="U128969" i="1"/>
  <c r="U128970" i="1"/>
  <c r="U128971" i="1"/>
  <c r="U128972" i="1"/>
  <c r="U128973" i="1"/>
  <c r="U128974" i="1"/>
  <c r="U128975" i="1"/>
  <c r="U128976" i="1"/>
  <c r="U128977" i="1"/>
  <c r="U128978" i="1"/>
  <c r="U128979" i="1"/>
  <c r="U128980" i="1"/>
  <c r="U128981" i="1"/>
  <c r="U128982" i="1"/>
  <c r="U128983" i="1"/>
  <c r="U128984" i="1"/>
  <c r="U128985" i="1"/>
  <c r="U128986" i="1"/>
  <c r="U128987" i="1"/>
  <c r="U128988" i="1"/>
  <c r="U128989" i="1"/>
  <c r="U128990" i="1"/>
  <c r="U128991" i="1"/>
  <c r="U128992" i="1"/>
  <c r="U128993" i="1"/>
  <c r="U128994" i="1"/>
  <c r="U128995" i="1"/>
  <c r="U128996" i="1"/>
  <c r="U128997" i="1"/>
  <c r="U128998" i="1"/>
  <c r="U128999" i="1"/>
  <c r="U129000" i="1"/>
  <c r="U129001" i="1"/>
  <c r="U129002" i="1"/>
  <c r="U129003" i="1"/>
  <c r="U129004" i="1"/>
  <c r="U129005" i="1"/>
  <c r="U129006" i="1"/>
  <c r="U129007" i="1"/>
  <c r="U129008" i="1"/>
  <c r="U129009" i="1"/>
  <c r="U129010" i="1"/>
  <c r="U129011" i="1"/>
  <c r="U129012" i="1"/>
  <c r="U129013" i="1"/>
  <c r="U129014" i="1"/>
  <c r="U129015" i="1"/>
  <c r="U129016" i="1"/>
  <c r="U129017" i="1"/>
  <c r="U129018" i="1"/>
  <c r="U129019" i="1"/>
  <c r="U129020" i="1"/>
  <c r="U129021" i="1"/>
  <c r="U129022" i="1"/>
  <c r="U129023" i="1"/>
  <c r="U129024" i="1"/>
  <c r="U129025" i="1"/>
  <c r="U129026" i="1"/>
  <c r="U129027" i="1"/>
  <c r="U129028" i="1"/>
  <c r="U129029" i="1"/>
  <c r="U129030" i="1"/>
  <c r="U129031" i="1"/>
  <c r="U129032" i="1"/>
  <c r="U129033" i="1"/>
  <c r="U129034" i="1"/>
  <c r="U129035" i="1"/>
  <c r="U129036" i="1"/>
  <c r="U129037" i="1"/>
  <c r="U129038" i="1"/>
  <c r="U129039" i="1"/>
  <c r="U129040" i="1"/>
  <c r="U129041" i="1"/>
  <c r="U129042" i="1"/>
  <c r="U129043" i="1"/>
  <c r="U129044" i="1"/>
  <c r="U129045" i="1"/>
  <c r="U129046" i="1"/>
  <c r="U129047" i="1"/>
  <c r="U129048" i="1"/>
  <c r="U129049" i="1"/>
  <c r="U129050" i="1"/>
  <c r="U129051" i="1"/>
  <c r="U129052" i="1"/>
  <c r="U129053" i="1"/>
  <c r="U129054" i="1"/>
  <c r="U129055" i="1"/>
  <c r="U129056" i="1"/>
  <c r="U129057" i="1"/>
  <c r="U129058" i="1"/>
  <c r="U129059" i="1"/>
  <c r="U129060" i="1"/>
  <c r="U129061" i="1"/>
  <c r="U129062" i="1"/>
  <c r="U129063" i="1"/>
  <c r="U129064" i="1"/>
  <c r="U129065" i="1"/>
  <c r="U129066" i="1"/>
  <c r="U129067" i="1"/>
  <c r="U129068" i="1"/>
  <c r="U129069" i="1"/>
  <c r="U129070" i="1"/>
  <c r="U129071" i="1"/>
  <c r="U129072" i="1"/>
  <c r="U129073" i="1"/>
  <c r="U129074" i="1"/>
  <c r="U129075" i="1"/>
  <c r="U129076" i="1"/>
  <c r="U129077" i="1"/>
  <c r="U129078" i="1"/>
  <c r="U129079" i="1"/>
  <c r="U129080" i="1"/>
  <c r="U129081" i="1"/>
  <c r="U129082" i="1"/>
  <c r="U129083" i="1"/>
  <c r="U129084" i="1"/>
  <c r="U129085" i="1"/>
  <c r="U129086" i="1"/>
  <c r="U129087" i="1"/>
  <c r="U129088" i="1"/>
  <c r="U129089" i="1"/>
  <c r="U129090" i="1"/>
  <c r="U129091" i="1"/>
  <c r="U129092" i="1"/>
  <c r="U129093" i="1"/>
  <c r="U129094" i="1"/>
  <c r="U129095" i="1"/>
  <c r="U129096" i="1"/>
  <c r="U129097" i="1"/>
  <c r="U129098" i="1"/>
  <c r="U129099" i="1"/>
  <c r="U129100" i="1"/>
  <c r="U129101" i="1"/>
  <c r="U129102" i="1"/>
  <c r="U129103" i="1"/>
  <c r="U129104" i="1"/>
  <c r="U129105" i="1"/>
  <c r="U129106" i="1"/>
  <c r="U129107" i="1"/>
  <c r="U129108" i="1"/>
  <c r="U129109" i="1"/>
  <c r="U129110" i="1"/>
  <c r="U129111" i="1"/>
  <c r="U129112" i="1"/>
  <c r="U129113" i="1"/>
  <c r="U129114" i="1"/>
  <c r="U129115" i="1"/>
  <c r="U129116" i="1"/>
  <c r="U129117" i="1"/>
  <c r="U129118" i="1"/>
  <c r="U129119" i="1"/>
  <c r="U129120" i="1"/>
  <c r="U129121" i="1"/>
  <c r="U129122" i="1"/>
  <c r="U129123" i="1"/>
  <c r="U129124" i="1"/>
  <c r="U129125" i="1"/>
  <c r="U129126" i="1"/>
  <c r="U129127" i="1"/>
  <c r="U129128" i="1"/>
  <c r="U129129" i="1"/>
  <c r="U129130" i="1"/>
  <c r="U129131" i="1"/>
  <c r="U129132" i="1"/>
  <c r="U129133" i="1"/>
  <c r="U129134" i="1"/>
  <c r="U129135" i="1"/>
  <c r="U129136" i="1"/>
  <c r="U129137" i="1"/>
  <c r="U129138" i="1"/>
  <c r="U129139" i="1"/>
  <c r="U129140" i="1"/>
  <c r="U129141" i="1"/>
  <c r="U129142" i="1"/>
  <c r="U129143" i="1"/>
  <c r="U129144" i="1"/>
  <c r="U129145" i="1"/>
  <c r="U129146" i="1"/>
  <c r="U129147" i="1"/>
  <c r="U129148" i="1"/>
  <c r="U129149" i="1"/>
  <c r="U129150" i="1"/>
  <c r="U129151" i="1"/>
  <c r="U129152" i="1"/>
  <c r="U129153" i="1"/>
  <c r="U129154" i="1"/>
  <c r="U129155" i="1"/>
  <c r="U129156" i="1"/>
  <c r="U129157" i="1"/>
  <c r="U129158" i="1"/>
  <c r="U129159" i="1"/>
  <c r="U129160" i="1"/>
  <c r="U129161" i="1"/>
  <c r="U129162" i="1"/>
  <c r="U129163" i="1"/>
  <c r="U129164" i="1"/>
  <c r="U129165" i="1"/>
  <c r="U129166" i="1"/>
  <c r="U129167" i="1"/>
  <c r="U129168" i="1"/>
  <c r="U129169" i="1"/>
  <c r="U129170" i="1"/>
  <c r="U129171" i="1"/>
  <c r="U129172" i="1"/>
  <c r="U129173" i="1"/>
  <c r="U129174" i="1"/>
  <c r="U129175" i="1"/>
  <c r="U129176" i="1"/>
  <c r="U129177" i="1"/>
  <c r="U129178" i="1"/>
  <c r="U129179" i="1"/>
  <c r="U129180" i="1"/>
  <c r="U129181" i="1"/>
  <c r="U129182" i="1"/>
  <c r="U129183" i="1"/>
  <c r="U129184" i="1"/>
  <c r="U129185" i="1"/>
  <c r="U129186" i="1"/>
  <c r="U129187" i="1"/>
  <c r="U129188" i="1"/>
  <c r="U129189" i="1"/>
  <c r="U129190" i="1"/>
  <c r="U129191" i="1"/>
  <c r="U129192" i="1"/>
  <c r="U129193" i="1"/>
  <c r="U129194" i="1"/>
  <c r="U129195" i="1"/>
  <c r="U129196" i="1"/>
  <c r="U129197" i="1"/>
  <c r="U129198" i="1"/>
  <c r="U129199" i="1"/>
  <c r="U129200" i="1"/>
  <c r="U129201" i="1"/>
  <c r="U129202" i="1"/>
  <c r="U129203" i="1"/>
  <c r="U129204" i="1"/>
  <c r="U129205" i="1"/>
  <c r="U129206" i="1"/>
  <c r="U129207" i="1"/>
  <c r="U129208" i="1"/>
  <c r="U129209" i="1"/>
  <c r="U129210" i="1"/>
  <c r="U129211" i="1"/>
  <c r="U129212" i="1"/>
  <c r="U129213" i="1"/>
  <c r="U129214" i="1"/>
  <c r="U129215" i="1"/>
  <c r="U129216" i="1"/>
  <c r="U129217" i="1"/>
  <c r="U129218" i="1"/>
  <c r="U129219" i="1"/>
  <c r="U129220" i="1"/>
  <c r="U129221" i="1"/>
  <c r="U129222" i="1"/>
  <c r="U129223" i="1"/>
  <c r="U129224" i="1"/>
  <c r="U129225" i="1"/>
  <c r="U129226" i="1"/>
  <c r="U129227" i="1"/>
  <c r="U129228" i="1"/>
  <c r="U129229" i="1"/>
  <c r="U129230" i="1"/>
  <c r="U129231" i="1"/>
  <c r="U129232" i="1"/>
  <c r="U129233" i="1"/>
  <c r="U129234" i="1"/>
  <c r="U129235" i="1"/>
  <c r="U129236" i="1"/>
  <c r="U129237" i="1"/>
  <c r="U129238" i="1"/>
  <c r="U129239" i="1"/>
  <c r="U129240" i="1"/>
  <c r="U129241" i="1"/>
  <c r="U129242" i="1"/>
  <c r="U129243" i="1"/>
  <c r="U129244" i="1"/>
  <c r="U129245" i="1"/>
  <c r="U129246" i="1"/>
  <c r="U129247" i="1"/>
  <c r="U129248" i="1"/>
  <c r="U129249" i="1"/>
  <c r="U129250" i="1"/>
  <c r="U129251" i="1"/>
  <c r="U129252" i="1"/>
  <c r="U129253" i="1"/>
  <c r="U129254" i="1"/>
  <c r="U129255" i="1"/>
  <c r="U129256" i="1"/>
  <c r="U129257" i="1"/>
  <c r="U129258" i="1"/>
  <c r="U129259" i="1"/>
  <c r="U129260" i="1"/>
  <c r="U129261" i="1"/>
  <c r="U129262" i="1"/>
  <c r="U129263" i="1"/>
  <c r="U129264" i="1"/>
  <c r="U129265" i="1"/>
  <c r="U129266" i="1"/>
  <c r="U129267" i="1"/>
  <c r="U129268" i="1"/>
  <c r="U129269" i="1"/>
  <c r="U129270" i="1"/>
  <c r="U129271" i="1"/>
  <c r="U129272" i="1"/>
  <c r="U129273" i="1"/>
  <c r="U129274" i="1"/>
  <c r="U129275" i="1"/>
  <c r="U129276" i="1"/>
  <c r="U129277" i="1"/>
  <c r="U129278" i="1"/>
  <c r="U129279" i="1"/>
  <c r="U129280" i="1"/>
  <c r="U129281" i="1"/>
  <c r="U129282" i="1"/>
  <c r="U129283" i="1"/>
  <c r="U129284" i="1"/>
  <c r="U129285" i="1"/>
  <c r="U129286" i="1"/>
  <c r="U129287" i="1"/>
  <c r="U129288" i="1"/>
  <c r="U129289" i="1"/>
  <c r="U129290" i="1"/>
  <c r="U129291" i="1"/>
  <c r="U129292" i="1"/>
  <c r="U129293" i="1"/>
  <c r="U129294" i="1"/>
  <c r="U129295" i="1"/>
  <c r="U129296" i="1"/>
  <c r="U129297" i="1"/>
  <c r="U129298" i="1"/>
  <c r="U129299" i="1"/>
  <c r="U129300" i="1"/>
  <c r="U129301" i="1"/>
  <c r="U129302" i="1"/>
  <c r="U129303" i="1"/>
  <c r="U129304" i="1"/>
  <c r="U129305" i="1"/>
  <c r="U129306" i="1"/>
  <c r="U129307" i="1"/>
  <c r="U129308" i="1"/>
  <c r="U129309" i="1"/>
  <c r="U129310" i="1"/>
  <c r="U129311" i="1"/>
  <c r="U129312" i="1"/>
  <c r="U129313" i="1"/>
  <c r="U129314" i="1"/>
  <c r="U129315" i="1"/>
  <c r="U129316" i="1"/>
  <c r="U129317" i="1"/>
  <c r="U129318" i="1"/>
  <c r="U129319" i="1"/>
  <c r="U129320" i="1"/>
  <c r="U129321" i="1"/>
  <c r="U129322" i="1"/>
  <c r="U129323" i="1"/>
  <c r="U129324" i="1"/>
  <c r="U129325" i="1"/>
  <c r="U129326" i="1"/>
  <c r="U129327" i="1"/>
  <c r="U129328" i="1"/>
  <c r="U129329" i="1"/>
  <c r="U129330" i="1"/>
  <c r="U129331" i="1"/>
  <c r="U129332" i="1"/>
  <c r="U129333" i="1"/>
  <c r="U129334" i="1"/>
  <c r="U129335" i="1"/>
  <c r="U129336" i="1"/>
  <c r="U129337" i="1"/>
  <c r="U129338" i="1"/>
  <c r="U129339" i="1"/>
  <c r="U129340" i="1"/>
  <c r="U129341" i="1"/>
  <c r="U129342" i="1"/>
  <c r="U129343" i="1"/>
  <c r="U129344" i="1"/>
  <c r="U129345" i="1"/>
  <c r="U129346" i="1"/>
  <c r="U129347" i="1"/>
  <c r="U129348" i="1"/>
  <c r="U129349" i="1"/>
  <c r="U129350" i="1"/>
  <c r="U129351" i="1"/>
  <c r="U129352" i="1"/>
  <c r="U129353" i="1"/>
  <c r="U129354" i="1"/>
  <c r="U129355" i="1"/>
  <c r="U129356" i="1"/>
  <c r="U129357" i="1"/>
  <c r="U129358" i="1"/>
  <c r="U129359" i="1"/>
  <c r="U129360" i="1"/>
  <c r="U129361" i="1"/>
  <c r="U129362" i="1"/>
  <c r="U129363" i="1"/>
  <c r="U129364" i="1"/>
  <c r="U129365" i="1"/>
  <c r="U129366" i="1"/>
  <c r="U129367" i="1"/>
  <c r="U129368" i="1"/>
  <c r="U129369" i="1"/>
  <c r="U129370" i="1"/>
  <c r="U129371" i="1"/>
  <c r="U129372" i="1"/>
  <c r="U129373" i="1"/>
  <c r="U129374" i="1"/>
  <c r="U129375" i="1"/>
  <c r="U129376" i="1"/>
  <c r="U129377" i="1"/>
  <c r="U129378" i="1"/>
  <c r="U129379" i="1"/>
  <c r="U129380" i="1"/>
  <c r="U129381" i="1"/>
  <c r="U129382" i="1"/>
  <c r="U129383" i="1"/>
  <c r="U129384" i="1"/>
  <c r="U129385" i="1"/>
  <c r="U129386" i="1"/>
  <c r="U129387" i="1"/>
  <c r="U129388" i="1"/>
  <c r="U129389" i="1"/>
  <c r="U129390" i="1"/>
  <c r="U129391" i="1"/>
  <c r="U129392" i="1"/>
  <c r="U129393" i="1"/>
  <c r="U129394" i="1"/>
  <c r="U129395" i="1"/>
  <c r="U129396" i="1"/>
  <c r="U129397" i="1"/>
  <c r="U129398" i="1"/>
  <c r="U129399" i="1"/>
  <c r="U129400" i="1"/>
  <c r="U129401" i="1"/>
  <c r="U129402" i="1"/>
  <c r="U129403" i="1"/>
  <c r="U129404" i="1"/>
  <c r="U129405" i="1"/>
  <c r="U129406" i="1"/>
  <c r="U129407" i="1"/>
  <c r="U129408" i="1"/>
  <c r="U129409" i="1"/>
  <c r="U129410" i="1"/>
  <c r="U129411" i="1"/>
  <c r="U129412" i="1"/>
  <c r="U129413" i="1"/>
  <c r="U129414" i="1"/>
  <c r="U129415" i="1"/>
  <c r="U129416" i="1"/>
  <c r="U129417" i="1"/>
  <c r="U129418" i="1"/>
  <c r="U129419" i="1"/>
  <c r="U129420" i="1"/>
  <c r="U129421" i="1"/>
  <c r="U129422" i="1"/>
  <c r="U129423" i="1"/>
  <c r="U129424" i="1"/>
  <c r="U129425" i="1"/>
  <c r="U129426" i="1"/>
  <c r="U129427" i="1"/>
  <c r="U129428" i="1"/>
  <c r="U129429" i="1"/>
  <c r="U129430" i="1"/>
  <c r="U129431" i="1"/>
  <c r="U129432" i="1"/>
  <c r="U129433" i="1"/>
  <c r="U129434" i="1"/>
  <c r="U129435" i="1"/>
  <c r="U129436" i="1"/>
  <c r="U129437" i="1"/>
  <c r="U129438" i="1"/>
  <c r="U129439" i="1"/>
  <c r="U129440" i="1"/>
  <c r="U129441" i="1"/>
  <c r="U129442" i="1"/>
  <c r="U129443" i="1"/>
  <c r="U129444" i="1"/>
  <c r="U129445" i="1"/>
  <c r="U129446" i="1"/>
  <c r="U129447" i="1"/>
  <c r="U129448" i="1"/>
  <c r="U129449" i="1"/>
  <c r="U129450" i="1"/>
  <c r="U129451" i="1"/>
  <c r="U129452" i="1"/>
  <c r="U129453" i="1"/>
  <c r="U129454" i="1"/>
  <c r="U129455" i="1"/>
  <c r="U129456" i="1"/>
  <c r="U129457" i="1"/>
  <c r="U129458" i="1"/>
  <c r="U129459" i="1"/>
  <c r="U129460" i="1"/>
  <c r="U129461" i="1"/>
  <c r="U129462" i="1"/>
  <c r="U129463" i="1"/>
  <c r="U129464" i="1"/>
  <c r="U129465" i="1"/>
  <c r="U129466" i="1"/>
  <c r="U129467" i="1"/>
  <c r="U129468" i="1"/>
  <c r="U129469" i="1"/>
  <c r="U129470" i="1"/>
  <c r="U129471" i="1"/>
  <c r="U129472" i="1"/>
  <c r="U129473" i="1"/>
  <c r="U129474" i="1"/>
  <c r="U129475" i="1"/>
  <c r="U129476" i="1"/>
  <c r="U129477" i="1"/>
  <c r="U129478" i="1"/>
  <c r="U129479" i="1"/>
  <c r="U129480" i="1"/>
  <c r="U129481" i="1"/>
  <c r="U129482" i="1"/>
  <c r="U129483" i="1"/>
  <c r="U129484" i="1"/>
  <c r="U129485" i="1"/>
  <c r="U129486" i="1"/>
  <c r="U129487" i="1"/>
  <c r="U129488" i="1"/>
  <c r="U129489" i="1"/>
  <c r="U129490" i="1"/>
  <c r="U129491" i="1"/>
  <c r="U129492" i="1"/>
  <c r="U129493" i="1"/>
  <c r="U129494" i="1"/>
  <c r="U129495" i="1"/>
  <c r="U129496" i="1"/>
  <c r="U129497" i="1"/>
  <c r="U129498" i="1"/>
  <c r="U129499" i="1"/>
  <c r="U129500" i="1"/>
  <c r="U129501" i="1"/>
  <c r="U129502" i="1"/>
  <c r="U129503" i="1"/>
  <c r="U129504" i="1"/>
  <c r="U129505" i="1"/>
  <c r="U129506" i="1"/>
  <c r="U129507" i="1"/>
  <c r="U129508" i="1"/>
  <c r="U129509" i="1"/>
  <c r="U129510" i="1"/>
  <c r="U129511" i="1"/>
  <c r="U129512" i="1"/>
  <c r="U129513" i="1"/>
  <c r="U129514" i="1"/>
  <c r="U129515" i="1"/>
  <c r="U129516" i="1"/>
  <c r="U129517" i="1"/>
  <c r="U129518" i="1"/>
  <c r="U129519" i="1"/>
  <c r="U129520" i="1"/>
  <c r="U129521" i="1"/>
  <c r="U129522" i="1"/>
  <c r="U129523" i="1"/>
  <c r="U129524" i="1"/>
  <c r="U129525" i="1"/>
  <c r="U129526" i="1"/>
  <c r="U129527" i="1"/>
  <c r="U129528" i="1"/>
  <c r="U129529" i="1"/>
  <c r="U129530" i="1"/>
  <c r="U129531" i="1"/>
  <c r="U129532" i="1"/>
  <c r="U129533" i="1"/>
  <c r="U129534" i="1"/>
  <c r="U129535" i="1"/>
  <c r="U129536" i="1"/>
  <c r="U129537" i="1"/>
  <c r="U129538" i="1"/>
  <c r="U129539" i="1"/>
  <c r="U129540" i="1"/>
  <c r="U129541" i="1"/>
  <c r="U129542" i="1"/>
  <c r="U129543" i="1"/>
  <c r="U129544" i="1"/>
  <c r="U129545" i="1"/>
  <c r="U129546" i="1"/>
  <c r="U129547" i="1"/>
  <c r="U129548" i="1"/>
  <c r="U129549" i="1"/>
  <c r="U129550" i="1"/>
  <c r="U129551" i="1"/>
  <c r="U129552" i="1"/>
  <c r="U129553" i="1"/>
  <c r="U129554" i="1"/>
  <c r="U129555" i="1"/>
  <c r="U129556" i="1"/>
  <c r="U129557" i="1"/>
  <c r="U129558" i="1"/>
  <c r="U129559" i="1"/>
  <c r="U129560" i="1"/>
  <c r="U129561" i="1"/>
  <c r="U129562" i="1"/>
  <c r="U129563" i="1"/>
  <c r="U129564" i="1"/>
  <c r="U129565" i="1"/>
  <c r="U129566" i="1"/>
  <c r="U129567" i="1"/>
  <c r="U129568" i="1"/>
  <c r="U129569" i="1"/>
  <c r="U129570" i="1"/>
  <c r="U129571" i="1"/>
  <c r="U129572" i="1"/>
  <c r="U129573" i="1"/>
  <c r="U129574" i="1"/>
  <c r="U129575" i="1"/>
  <c r="U129576" i="1"/>
  <c r="U129577" i="1"/>
  <c r="U129578" i="1"/>
  <c r="U129579" i="1"/>
  <c r="U129580" i="1"/>
  <c r="U129581" i="1"/>
  <c r="U129582" i="1"/>
  <c r="U129583" i="1"/>
  <c r="U129584" i="1"/>
  <c r="U129585" i="1"/>
  <c r="U129586" i="1"/>
  <c r="U129587" i="1"/>
  <c r="U129588" i="1"/>
  <c r="U129589" i="1"/>
  <c r="U129590" i="1"/>
  <c r="U129591" i="1"/>
  <c r="U129592" i="1"/>
  <c r="U129593" i="1"/>
  <c r="U129594" i="1"/>
  <c r="U129595" i="1"/>
  <c r="U129596" i="1"/>
  <c r="U129597" i="1"/>
  <c r="U129598" i="1"/>
  <c r="U129599" i="1"/>
  <c r="U129600" i="1"/>
  <c r="U129601" i="1"/>
  <c r="U129602" i="1"/>
  <c r="U129603" i="1"/>
  <c r="U129604" i="1"/>
  <c r="U129605" i="1"/>
  <c r="U129606" i="1"/>
  <c r="U129607" i="1"/>
  <c r="U129608" i="1"/>
  <c r="U129609" i="1"/>
  <c r="U129610" i="1"/>
  <c r="U129611" i="1"/>
  <c r="U129612" i="1"/>
  <c r="U129613" i="1"/>
  <c r="U129614" i="1"/>
  <c r="U129615" i="1"/>
  <c r="U129616" i="1"/>
  <c r="U129617" i="1"/>
  <c r="U129618" i="1"/>
  <c r="U129619" i="1"/>
  <c r="U129620" i="1"/>
  <c r="U129621" i="1"/>
  <c r="U129622" i="1"/>
  <c r="U129623" i="1"/>
  <c r="U129624" i="1"/>
  <c r="U129625" i="1"/>
  <c r="U129626" i="1"/>
  <c r="U129627" i="1"/>
  <c r="U129628" i="1"/>
  <c r="U129629" i="1"/>
  <c r="U129630" i="1"/>
  <c r="U129631" i="1"/>
  <c r="U129632" i="1"/>
  <c r="U129633" i="1"/>
  <c r="U129634" i="1"/>
  <c r="U129635" i="1"/>
  <c r="U129636" i="1"/>
  <c r="U129637" i="1"/>
  <c r="U129638" i="1"/>
  <c r="U129639" i="1"/>
  <c r="U129640" i="1"/>
  <c r="U129641" i="1"/>
  <c r="U129642" i="1"/>
  <c r="U129643" i="1"/>
  <c r="U129644" i="1"/>
  <c r="U129645" i="1"/>
  <c r="U129646" i="1"/>
  <c r="U129647" i="1"/>
  <c r="U129648" i="1"/>
  <c r="U129649" i="1"/>
  <c r="U129650" i="1"/>
  <c r="U129651" i="1"/>
  <c r="U129652" i="1"/>
  <c r="U129653" i="1"/>
  <c r="U129654" i="1"/>
  <c r="U129655" i="1"/>
  <c r="U129656" i="1"/>
  <c r="U129657" i="1"/>
  <c r="U129658" i="1"/>
  <c r="U129659" i="1"/>
  <c r="U129660" i="1"/>
  <c r="U129661" i="1"/>
  <c r="U129662" i="1"/>
  <c r="U129663" i="1"/>
  <c r="U129664" i="1"/>
  <c r="U129665" i="1"/>
  <c r="U129666" i="1"/>
  <c r="U129667" i="1"/>
  <c r="U129668" i="1"/>
  <c r="U129669" i="1"/>
  <c r="U129670" i="1"/>
  <c r="U129671" i="1"/>
  <c r="U129672" i="1"/>
  <c r="U129673" i="1"/>
  <c r="U129674" i="1"/>
  <c r="U129675" i="1"/>
  <c r="U129676" i="1"/>
  <c r="U129677" i="1"/>
  <c r="U129678" i="1"/>
  <c r="U129679" i="1"/>
  <c r="U129680" i="1"/>
  <c r="U129681" i="1"/>
  <c r="U129682" i="1"/>
  <c r="U129683" i="1"/>
  <c r="U129684" i="1"/>
  <c r="U129685" i="1"/>
  <c r="U129686" i="1"/>
  <c r="U129687" i="1"/>
  <c r="U129688" i="1"/>
  <c r="U129689" i="1"/>
  <c r="U129690" i="1"/>
  <c r="U129691" i="1"/>
  <c r="U129692" i="1"/>
  <c r="U129693" i="1"/>
  <c r="U129694" i="1"/>
  <c r="U129695" i="1"/>
  <c r="U129696" i="1"/>
  <c r="U129697" i="1"/>
  <c r="U129698" i="1"/>
  <c r="U129699" i="1"/>
  <c r="U129700" i="1"/>
  <c r="U129701" i="1"/>
  <c r="U129702" i="1"/>
  <c r="U129703" i="1"/>
  <c r="U129704" i="1"/>
  <c r="U129705" i="1"/>
  <c r="U129706" i="1"/>
  <c r="U129707" i="1"/>
  <c r="U129708" i="1"/>
  <c r="U129709" i="1"/>
  <c r="U129710" i="1"/>
  <c r="U129711" i="1"/>
  <c r="U129712" i="1"/>
  <c r="U129713" i="1"/>
  <c r="U129714" i="1"/>
  <c r="U129715" i="1"/>
  <c r="U129716" i="1"/>
  <c r="U129717" i="1"/>
  <c r="U129718" i="1"/>
  <c r="U129719" i="1"/>
  <c r="U129720" i="1"/>
  <c r="U129721" i="1"/>
  <c r="U129722" i="1"/>
  <c r="U129723" i="1"/>
  <c r="U129724" i="1"/>
  <c r="U129725" i="1"/>
  <c r="U129726" i="1"/>
  <c r="U129727" i="1"/>
  <c r="U129728" i="1"/>
  <c r="U129729" i="1"/>
  <c r="U129730" i="1"/>
  <c r="U129731" i="1"/>
  <c r="U129732" i="1"/>
  <c r="U129733" i="1"/>
  <c r="U129734" i="1"/>
  <c r="U129735" i="1"/>
  <c r="U129736" i="1"/>
  <c r="U129737" i="1"/>
  <c r="U129738" i="1"/>
  <c r="U129739" i="1"/>
  <c r="U129740" i="1"/>
  <c r="U129741" i="1"/>
  <c r="U129742" i="1"/>
  <c r="U129743" i="1"/>
  <c r="U129744" i="1"/>
  <c r="U129745" i="1"/>
  <c r="U129746" i="1"/>
  <c r="U129747" i="1"/>
  <c r="U129748" i="1"/>
  <c r="U129749" i="1"/>
  <c r="U129750" i="1"/>
  <c r="U129751" i="1"/>
  <c r="U129752" i="1"/>
  <c r="U129753" i="1"/>
  <c r="U129754" i="1"/>
  <c r="U129755" i="1"/>
  <c r="U129756" i="1"/>
  <c r="U129757" i="1"/>
  <c r="U129758" i="1"/>
  <c r="U129759" i="1"/>
  <c r="U129760" i="1"/>
  <c r="U129761" i="1"/>
  <c r="U129762" i="1"/>
  <c r="U129763" i="1"/>
  <c r="U129764" i="1"/>
  <c r="U129765" i="1"/>
  <c r="U129766" i="1"/>
  <c r="U129767" i="1"/>
  <c r="U129768" i="1"/>
  <c r="U129769" i="1"/>
  <c r="U129770" i="1"/>
  <c r="U129771" i="1"/>
  <c r="U129772" i="1"/>
  <c r="U129773" i="1"/>
  <c r="U129774" i="1"/>
  <c r="U129775" i="1"/>
  <c r="U129776" i="1"/>
  <c r="U129777" i="1"/>
  <c r="U129778" i="1"/>
  <c r="U129779" i="1"/>
  <c r="U129780" i="1"/>
  <c r="U129781" i="1"/>
  <c r="U129782" i="1"/>
  <c r="U129783" i="1"/>
  <c r="U129784" i="1"/>
  <c r="U129785" i="1"/>
  <c r="U129786" i="1"/>
  <c r="U129787" i="1"/>
  <c r="U129788" i="1"/>
  <c r="U129789" i="1"/>
  <c r="U129790" i="1"/>
  <c r="U129791" i="1"/>
  <c r="U129792" i="1"/>
  <c r="U129793" i="1"/>
  <c r="U129794" i="1"/>
  <c r="U129795" i="1"/>
  <c r="U129796" i="1"/>
  <c r="U129797" i="1"/>
  <c r="U129798" i="1"/>
  <c r="U129799" i="1"/>
  <c r="U129800" i="1"/>
  <c r="U129801" i="1"/>
  <c r="U129802" i="1"/>
  <c r="U129803" i="1"/>
  <c r="U129804" i="1"/>
  <c r="U129805" i="1"/>
  <c r="U129806" i="1"/>
  <c r="U129807" i="1"/>
  <c r="U129808" i="1"/>
  <c r="U129809" i="1"/>
  <c r="U129810" i="1"/>
  <c r="U129811" i="1"/>
  <c r="U129812" i="1"/>
  <c r="U129813" i="1"/>
  <c r="U129814" i="1"/>
  <c r="U129815" i="1"/>
  <c r="U129816" i="1"/>
  <c r="U129817" i="1"/>
  <c r="U129818" i="1"/>
  <c r="U129819" i="1"/>
  <c r="U129820" i="1"/>
  <c r="U129821" i="1"/>
  <c r="U129822" i="1"/>
  <c r="U129823" i="1"/>
  <c r="U129824" i="1"/>
  <c r="U129825" i="1"/>
  <c r="U129826" i="1"/>
  <c r="U129827" i="1"/>
  <c r="U129828" i="1"/>
  <c r="U129829" i="1"/>
  <c r="U129830" i="1"/>
  <c r="U129831" i="1"/>
  <c r="U129832" i="1"/>
  <c r="U129833" i="1"/>
  <c r="U129834" i="1"/>
  <c r="U129835" i="1"/>
  <c r="U129836" i="1"/>
  <c r="U129837" i="1"/>
  <c r="U129838" i="1"/>
  <c r="U129839" i="1"/>
  <c r="U129840" i="1"/>
  <c r="U129841" i="1"/>
  <c r="U129842" i="1"/>
  <c r="U129843" i="1"/>
  <c r="U129844" i="1"/>
  <c r="U129845" i="1"/>
  <c r="U129846" i="1"/>
  <c r="U129847" i="1"/>
  <c r="U129848" i="1"/>
  <c r="U129849" i="1"/>
  <c r="U129850" i="1"/>
  <c r="U129851" i="1"/>
  <c r="U129852" i="1"/>
  <c r="U129853" i="1"/>
  <c r="U129854" i="1"/>
  <c r="U129855" i="1"/>
  <c r="U129856" i="1"/>
  <c r="U129857" i="1"/>
  <c r="U129858" i="1"/>
  <c r="U129859" i="1"/>
  <c r="U129860" i="1"/>
  <c r="U129861" i="1"/>
  <c r="U129862" i="1"/>
  <c r="U129863" i="1"/>
  <c r="U129864" i="1"/>
  <c r="U129865" i="1"/>
  <c r="U129866" i="1"/>
  <c r="U129867" i="1"/>
  <c r="U129868" i="1"/>
  <c r="U129869" i="1"/>
  <c r="U129870" i="1"/>
  <c r="U129871" i="1"/>
  <c r="U129872" i="1"/>
  <c r="U129873" i="1"/>
  <c r="U129874" i="1"/>
  <c r="U129875" i="1"/>
  <c r="U129876" i="1"/>
  <c r="U129877" i="1"/>
  <c r="U129878" i="1"/>
  <c r="U129879" i="1"/>
  <c r="U129880" i="1"/>
  <c r="U129881" i="1"/>
  <c r="U129882" i="1"/>
  <c r="U129883" i="1"/>
  <c r="U129884" i="1"/>
  <c r="U129885" i="1"/>
  <c r="U129886" i="1"/>
  <c r="U129887" i="1"/>
  <c r="U129888" i="1"/>
  <c r="U129889" i="1"/>
  <c r="U129890" i="1"/>
  <c r="U129891" i="1"/>
  <c r="U129892" i="1"/>
  <c r="U129893" i="1"/>
  <c r="U129894" i="1"/>
  <c r="U129895" i="1"/>
  <c r="U129896" i="1"/>
  <c r="U129897" i="1"/>
  <c r="U129898" i="1"/>
  <c r="U129899" i="1"/>
  <c r="U129900" i="1"/>
  <c r="U129901" i="1"/>
  <c r="U129902" i="1"/>
  <c r="U129903" i="1"/>
  <c r="U129904" i="1"/>
  <c r="U129905" i="1"/>
  <c r="U129906" i="1"/>
  <c r="U129907" i="1"/>
  <c r="U129908" i="1"/>
  <c r="U129909" i="1"/>
  <c r="U129910" i="1"/>
  <c r="U129911" i="1"/>
  <c r="U129912" i="1"/>
  <c r="U129913" i="1"/>
  <c r="U129914" i="1"/>
  <c r="U129915" i="1"/>
  <c r="U129916" i="1"/>
  <c r="U129917" i="1"/>
  <c r="U129918" i="1"/>
  <c r="U129919" i="1"/>
  <c r="U129920" i="1"/>
  <c r="U129921" i="1"/>
  <c r="U129922" i="1"/>
  <c r="U129923" i="1"/>
  <c r="U129924" i="1"/>
  <c r="U129925" i="1"/>
  <c r="U129926" i="1"/>
  <c r="U129927" i="1"/>
  <c r="U129928" i="1"/>
  <c r="U129929" i="1"/>
  <c r="U129930" i="1"/>
  <c r="U129931" i="1"/>
  <c r="U129932" i="1"/>
  <c r="U129933" i="1"/>
  <c r="U129934" i="1"/>
  <c r="U129935" i="1"/>
  <c r="U129936" i="1"/>
  <c r="U129937" i="1"/>
  <c r="U129938" i="1"/>
  <c r="U129939" i="1"/>
  <c r="U129940" i="1"/>
  <c r="U129941" i="1"/>
  <c r="U129942" i="1"/>
  <c r="U129943" i="1"/>
  <c r="U129944" i="1"/>
  <c r="U129945" i="1"/>
  <c r="U129946" i="1"/>
  <c r="U129947" i="1"/>
  <c r="U129948" i="1"/>
  <c r="U129949" i="1"/>
  <c r="U129950" i="1"/>
  <c r="U129951" i="1"/>
  <c r="U129952" i="1"/>
  <c r="U129953" i="1"/>
  <c r="U129954" i="1"/>
  <c r="U129955" i="1"/>
  <c r="U129956" i="1"/>
  <c r="U129957" i="1"/>
  <c r="U129958" i="1"/>
  <c r="U129959" i="1"/>
  <c r="U129960" i="1"/>
  <c r="U129961" i="1"/>
  <c r="U129962" i="1"/>
  <c r="U129963" i="1"/>
  <c r="U129964" i="1"/>
  <c r="U129965" i="1"/>
  <c r="U129966" i="1"/>
  <c r="U129967" i="1"/>
  <c r="U129968" i="1"/>
  <c r="U129969" i="1"/>
  <c r="U129970" i="1"/>
  <c r="U129971" i="1"/>
  <c r="U129972" i="1"/>
  <c r="U129973" i="1"/>
  <c r="U129974" i="1"/>
  <c r="U129975" i="1"/>
  <c r="U129976" i="1"/>
  <c r="U129977" i="1"/>
  <c r="U129978" i="1"/>
  <c r="U129979" i="1"/>
  <c r="U129980" i="1"/>
  <c r="U129981" i="1"/>
  <c r="U129982" i="1"/>
  <c r="U129983" i="1"/>
  <c r="U129984" i="1"/>
  <c r="U129985" i="1"/>
  <c r="U129986" i="1"/>
  <c r="U129987" i="1"/>
  <c r="U129988" i="1"/>
  <c r="U129989" i="1"/>
  <c r="U129990" i="1"/>
  <c r="U129991" i="1"/>
  <c r="U129992" i="1"/>
  <c r="U129993" i="1"/>
  <c r="U129994" i="1"/>
  <c r="U129995" i="1"/>
  <c r="U129996" i="1"/>
  <c r="U129997" i="1"/>
  <c r="U129998" i="1"/>
  <c r="U129999" i="1"/>
  <c r="U130000" i="1"/>
  <c r="U130001" i="1"/>
  <c r="U130002" i="1"/>
  <c r="U130003" i="1"/>
  <c r="U130004" i="1"/>
  <c r="U130005" i="1"/>
  <c r="U130006" i="1"/>
  <c r="U130007" i="1"/>
  <c r="U130008" i="1"/>
  <c r="U130009" i="1"/>
  <c r="U130010" i="1"/>
  <c r="U130011" i="1"/>
  <c r="U130012" i="1"/>
  <c r="U130013" i="1"/>
  <c r="U130014" i="1"/>
  <c r="U130015" i="1"/>
  <c r="U130016" i="1"/>
  <c r="U130017" i="1"/>
  <c r="U130018" i="1"/>
  <c r="U130019" i="1"/>
  <c r="U130020" i="1"/>
  <c r="U130021" i="1"/>
  <c r="U130022" i="1"/>
  <c r="U130023" i="1"/>
  <c r="U130024" i="1"/>
  <c r="U130025" i="1"/>
  <c r="U130026" i="1"/>
  <c r="U130027" i="1"/>
  <c r="U130028" i="1"/>
  <c r="U130029" i="1"/>
  <c r="U130030" i="1"/>
  <c r="U130031" i="1"/>
  <c r="U130032" i="1"/>
  <c r="U130033" i="1"/>
  <c r="U130034" i="1"/>
  <c r="U130035" i="1"/>
  <c r="U130036" i="1"/>
  <c r="U130037" i="1"/>
  <c r="U130038" i="1"/>
  <c r="U130039" i="1"/>
  <c r="U130040" i="1"/>
  <c r="U130041" i="1"/>
  <c r="U130042" i="1"/>
  <c r="U130043" i="1"/>
  <c r="U130044" i="1"/>
  <c r="U130045" i="1"/>
  <c r="U130046" i="1"/>
  <c r="U130047" i="1"/>
  <c r="U130048" i="1"/>
  <c r="U130049" i="1"/>
  <c r="U130050" i="1"/>
  <c r="U130051" i="1"/>
  <c r="U130052" i="1"/>
  <c r="U130053" i="1"/>
  <c r="U130054" i="1"/>
  <c r="U130055" i="1"/>
  <c r="U130056" i="1"/>
  <c r="U130057" i="1"/>
  <c r="U130058" i="1"/>
  <c r="U130059" i="1"/>
  <c r="U130060" i="1"/>
  <c r="U130061" i="1"/>
  <c r="U130062" i="1"/>
  <c r="U130063" i="1"/>
  <c r="U130064" i="1"/>
  <c r="U130065" i="1"/>
  <c r="U130066" i="1"/>
  <c r="U130067" i="1"/>
  <c r="U130068" i="1"/>
  <c r="U130069" i="1"/>
  <c r="U130070" i="1"/>
  <c r="U130071" i="1"/>
  <c r="U130072" i="1"/>
  <c r="U130073" i="1"/>
  <c r="U130074" i="1"/>
  <c r="U130075" i="1"/>
  <c r="U130076" i="1"/>
  <c r="U130077" i="1"/>
  <c r="U130078" i="1"/>
  <c r="U130079" i="1"/>
  <c r="U130080" i="1"/>
  <c r="U130081" i="1"/>
  <c r="U130082" i="1"/>
  <c r="U130083" i="1"/>
  <c r="U130084" i="1"/>
  <c r="U130085" i="1"/>
  <c r="U130086" i="1"/>
  <c r="U130087" i="1"/>
  <c r="U130088" i="1"/>
  <c r="U130089" i="1"/>
  <c r="U130090" i="1"/>
  <c r="U130091" i="1"/>
  <c r="U130092" i="1"/>
  <c r="U130093" i="1"/>
  <c r="U130094" i="1"/>
  <c r="U130095" i="1"/>
  <c r="U130096" i="1"/>
  <c r="U130097" i="1"/>
  <c r="U130098" i="1"/>
  <c r="U130099" i="1"/>
  <c r="U130100" i="1"/>
  <c r="U130101" i="1"/>
  <c r="U130102" i="1"/>
  <c r="U130103" i="1"/>
  <c r="U130104" i="1"/>
  <c r="U130105" i="1"/>
  <c r="U130106" i="1"/>
  <c r="U130107" i="1"/>
  <c r="U130108" i="1"/>
  <c r="U130109" i="1"/>
  <c r="U130110" i="1"/>
  <c r="U130111" i="1"/>
  <c r="U130112" i="1"/>
  <c r="U130113" i="1"/>
  <c r="U130114" i="1"/>
  <c r="U130115" i="1"/>
  <c r="U130116" i="1"/>
  <c r="U130117" i="1"/>
  <c r="U130118" i="1"/>
  <c r="U130119" i="1"/>
  <c r="U130120" i="1"/>
  <c r="U130121" i="1"/>
  <c r="U130122" i="1"/>
  <c r="U130123" i="1"/>
  <c r="U130124" i="1"/>
  <c r="U130125" i="1"/>
  <c r="U130126" i="1"/>
  <c r="U130127" i="1"/>
  <c r="U130128" i="1"/>
  <c r="U130129" i="1"/>
  <c r="U130130" i="1"/>
  <c r="U130131" i="1"/>
  <c r="U130132" i="1"/>
  <c r="U130133" i="1"/>
  <c r="U130134" i="1"/>
  <c r="U130135" i="1"/>
  <c r="U130136" i="1"/>
  <c r="U130137" i="1"/>
  <c r="U130138" i="1"/>
  <c r="U130139" i="1"/>
  <c r="U130140" i="1"/>
  <c r="U130141" i="1"/>
  <c r="U130142" i="1"/>
  <c r="U130143" i="1"/>
  <c r="U130144" i="1"/>
  <c r="U130145" i="1"/>
  <c r="U130146" i="1"/>
  <c r="U130147" i="1"/>
  <c r="U130148" i="1"/>
  <c r="U130149" i="1"/>
  <c r="U130150" i="1"/>
  <c r="U130151" i="1"/>
  <c r="U130152" i="1"/>
  <c r="U130153" i="1"/>
  <c r="U130154" i="1"/>
  <c r="U130155" i="1"/>
  <c r="U130156" i="1"/>
  <c r="U130157" i="1"/>
  <c r="U130158" i="1"/>
  <c r="U130159" i="1"/>
  <c r="U130160" i="1"/>
  <c r="U130161" i="1"/>
  <c r="U130162" i="1"/>
  <c r="U130163" i="1"/>
  <c r="U130164" i="1"/>
  <c r="U130165" i="1"/>
  <c r="U130166" i="1"/>
  <c r="U130167" i="1"/>
  <c r="U130168" i="1"/>
  <c r="U130169" i="1"/>
  <c r="U130170" i="1"/>
  <c r="U130171" i="1"/>
  <c r="U130172" i="1"/>
  <c r="U130173" i="1"/>
  <c r="U130174" i="1"/>
  <c r="U130175" i="1"/>
  <c r="U130176" i="1"/>
  <c r="U130177" i="1"/>
  <c r="U130178" i="1"/>
  <c r="U130179" i="1"/>
  <c r="U130180" i="1"/>
  <c r="U130181" i="1"/>
  <c r="U130182" i="1"/>
  <c r="U130183" i="1"/>
  <c r="U130184" i="1"/>
  <c r="U130185" i="1"/>
  <c r="U130186" i="1"/>
  <c r="U130187" i="1"/>
  <c r="U130188" i="1"/>
  <c r="U130189" i="1"/>
  <c r="U130190" i="1"/>
  <c r="U130191" i="1"/>
  <c r="U130192" i="1"/>
  <c r="U130193" i="1"/>
  <c r="U130194" i="1"/>
  <c r="U130195" i="1"/>
  <c r="U130196" i="1"/>
  <c r="U130197" i="1"/>
  <c r="U130198" i="1"/>
  <c r="U130199" i="1"/>
  <c r="U130200" i="1"/>
  <c r="U130201" i="1"/>
  <c r="U130202" i="1"/>
  <c r="U130203" i="1"/>
  <c r="U130204" i="1"/>
  <c r="U130205" i="1"/>
  <c r="U130206" i="1"/>
  <c r="U130207" i="1"/>
  <c r="U130208" i="1"/>
  <c r="U130209" i="1"/>
  <c r="U130210" i="1"/>
  <c r="U130211" i="1"/>
  <c r="U130212" i="1"/>
  <c r="U130213" i="1"/>
  <c r="U130214" i="1"/>
  <c r="U130215" i="1"/>
  <c r="U130216" i="1"/>
  <c r="U130217" i="1"/>
  <c r="U130218" i="1"/>
  <c r="U130219" i="1"/>
  <c r="U130220" i="1"/>
  <c r="U130221" i="1"/>
  <c r="U130222" i="1"/>
  <c r="U130223" i="1"/>
  <c r="U130224" i="1"/>
  <c r="U130225" i="1"/>
  <c r="U130226" i="1"/>
  <c r="U130227" i="1"/>
  <c r="U130228" i="1"/>
  <c r="U130229" i="1"/>
  <c r="U130230" i="1"/>
  <c r="U130231" i="1"/>
  <c r="U130232" i="1"/>
  <c r="U130233" i="1"/>
  <c r="U130234" i="1"/>
  <c r="U130235" i="1"/>
  <c r="U130236" i="1"/>
  <c r="U130237" i="1"/>
  <c r="U130238" i="1"/>
  <c r="U130239" i="1"/>
  <c r="U130240" i="1"/>
  <c r="U130241" i="1"/>
  <c r="U130242" i="1"/>
  <c r="U130243" i="1"/>
  <c r="U130244" i="1"/>
  <c r="U130245" i="1"/>
  <c r="U130246" i="1"/>
  <c r="U130247" i="1"/>
  <c r="U130248" i="1"/>
  <c r="U130249" i="1"/>
  <c r="U130250" i="1"/>
  <c r="U130251" i="1"/>
  <c r="U130252" i="1"/>
  <c r="U130253" i="1"/>
  <c r="U130254" i="1"/>
  <c r="U130255" i="1"/>
  <c r="U130256" i="1"/>
  <c r="U130257" i="1"/>
  <c r="U130258" i="1"/>
  <c r="U130259" i="1"/>
  <c r="U130260" i="1"/>
  <c r="U130261" i="1"/>
  <c r="U130262" i="1"/>
  <c r="U130263" i="1"/>
  <c r="U130264" i="1"/>
  <c r="U130265" i="1"/>
  <c r="U130266" i="1"/>
  <c r="U130267" i="1"/>
  <c r="U130268" i="1"/>
  <c r="U130269" i="1"/>
  <c r="U130270" i="1"/>
  <c r="U130271" i="1"/>
  <c r="U130272" i="1"/>
  <c r="U130273" i="1"/>
  <c r="U130274" i="1"/>
  <c r="U130275" i="1"/>
  <c r="U130276" i="1"/>
  <c r="U130277" i="1"/>
  <c r="U130278" i="1"/>
  <c r="U130279" i="1"/>
  <c r="U130280" i="1"/>
  <c r="U130281" i="1"/>
  <c r="U130282" i="1"/>
  <c r="U130283" i="1"/>
  <c r="U130284" i="1"/>
  <c r="U130285" i="1"/>
  <c r="U130286" i="1"/>
  <c r="U130287" i="1"/>
  <c r="U130288" i="1"/>
  <c r="U130289" i="1"/>
  <c r="U130290" i="1"/>
  <c r="U130291" i="1"/>
  <c r="U130292" i="1"/>
  <c r="U130293" i="1"/>
  <c r="U130294" i="1"/>
  <c r="U130295" i="1"/>
  <c r="U130296" i="1"/>
  <c r="U130297" i="1"/>
  <c r="U130298" i="1"/>
  <c r="U130299" i="1"/>
  <c r="U130300" i="1"/>
  <c r="U130301" i="1"/>
  <c r="U130302" i="1"/>
  <c r="U130303" i="1"/>
  <c r="U130304" i="1"/>
  <c r="U130305" i="1"/>
  <c r="U130306" i="1"/>
  <c r="U130307" i="1"/>
  <c r="U130308" i="1"/>
  <c r="U130309" i="1"/>
  <c r="U130310" i="1"/>
  <c r="U130311" i="1"/>
  <c r="U130312" i="1"/>
  <c r="U130313" i="1"/>
  <c r="U130314" i="1"/>
  <c r="U130315" i="1"/>
  <c r="U130316" i="1"/>
  <c r="U130317" i="1"/>
  <c r="U130318" i="1"/>
  <c r="U130319" i="1"/>
  <c r="U130320" i="1"/>
  <c r="U130321" i="1"/>
  <c r="U130322" i="1"/>
  <c r="U130323" i="1"/>
  <c r="U130324" i="1"/>
  <c r="U130325" i="1"/>
  <c r="U130326" i="1"/>
  <c r="U130327" i="1"/>
  <c r="U130328" i="1"/>
  <c r="U130329" i="1"/>
  <c r="U130330" i="1"/>
  <c r="U130331" i="1"/>
  <c r="U130332" i="1"/>
  <c r="U130333" i="1"/>
  <c r="U130334" i="1"/>
  <c r="U130335" i="1"/>
  <c r="U130336" i="1"/>
  <c r="U130337" i="1"/>
  <c r="U130338" i="1"/>
  <c r="U130339" i="1"/>
  <c r="U130340" i="1"/>
  <c r="U130341" i="1"/>
  <c r="U130342" i="1"/>
  <c r="U130343" i="1"/>
  <c r="U130344" i="1"/>
  <c r="U130345" i="1"/>
  <c r="U130346" i="1"/>
  <c r="U130347" i="1"/>
  <c r="U130348" i="1"/>
  <c r="U130349" i="1"/>
  <c r="U130350" i="1"/>
  <c r="U130351" i="1"/>
  <c r="U130352" i="1"/>
  <c r="U130353" i="1"/>
  <c r="U130354" i="1"/>
  <c r="U130355" i="1"/>
  <c r="U130356" i="1"/>
  <c r="U130357" i="1"/>
  <c r="U130358" i="1"/>
  <c r="U130359" i="1"/>
  <c r="U130360" i="1"/>
  <c r="U130361" i="1"/>
  <c r="U130362" i="1"/>
  <c r="U130363" i="1"/>
  <c r="U130364" i="1"/>
  <c r="U130365" i="1"/>
  <c r="U130366" i="1"/>
  <c r="U130367" i="1"/>
  <c r="U130368" i="1"/>
  <c r="U130369" i="1"/>
  <c r="U130370" i="1"/>
  <c r="U130371" i="1"/>
  <c r="U130372" i="1"/>
  <c r="U130373" i="1"/>
  <c r="U130374" i="1"/>
  <c r="U130375" i="1"/>
  <c r="U130376" i="1"/>
  <c r="U130377" i="1"/>
  <c r="U130378" i="1"/>
  <c r="U130379" i="1"/>
  <c r="U130380" i="1"/>
  <c r="U130381" i="1"/>
  <c r="U130382" i="1"/>
  <c r="U130383" i="1"/>
  <c r="U130384" i="1"/>
  <c r="U130385" i="1"/>
  <c r="U130386" i="1"/>
  <c r="U130387" i="1"/>
  <c r="U130388" i="1"/>
  <c r="U130389" i="1"/>
  <c r="U130390" i="1"/>
  <c r="U130391" i="1"/>
  <c r="U130392" i="1"/>
  <c r="U130393" i="1"/>
  <c r="U130394" i="1"/>
  <c r="U130395" i="1"/>
  <c r="U130396" i="1"/>
  <c r="U130397" i="1"/>
  <c r="U130398" i="1"/>
  <c r="U130399" i="1"/>
  <c r="U130400" i="1"/>
  <c r="U130401" i="1"/>
  <c r="U130402" i="1"/>
  <c r="U130403" i="1"/>
  <c r="U130404" i="1"/>
  <c r="U130405" i="1"/>
  <c r="U130406" i="1"/>
  <c r="U130407" i="1"/>
  <c r="U130408" i="1"/>
  <c r="U130409" i="1"/>
  <c r="U130410" i="1"/>
  <c r="U130411" i="1"/>
  <c r="U130412" i="1"/>
  <c r="U130413" i="1"/>
  <c r="U130414" i="1"/>
  <c r="U130415" i="1"/>
  <c r="U130416" i="1"/>
  <c r="U130417" i="1"/>
  <c r="U130418" i="1"/>
  <c r="U130419" i="1"/>
  <c r="U130420" i="1"/>
  <c r="U130421" i="1"/>
  <c r="U130422" i="1"/>
  <c r="U130423" i="1"/>
  <c r="U130424" i="1"/>
  <c r="U130425" i="1"/>
  <c r="U130426" i="1"/>
  <c r="U130427" i="1"/>
  <c r="U130428" i="1"/>
  <c r="U130429" i="1"/>
  <c r="U130430" i="1"/>
  <c r="U130431" i="1"/>
  <c r="U130432" i="1"/>
  <c r="U130433" i="1"/>
  <c r="U130434" i="1"/>
  <c r="U130435" i="1"/>
  <c r="U130436" i="1"/>
  <c r="U130437" i="1"/>
  <c r="U130438" i="1"/>
  <c r="U130439" i="1"/>
  <c r="U130440" i="1"/>
  <c r="U130441" i="1"/>
  <c r="U130442" i="1"/>
  <c r="U130443" i="1"/>
  <c r="U130444" i="1"/>
  <c r="U130445" i="1"/>
  <c r="U130446" i="1"/>
  <c r="U130447" i="1"/>
  <c r="U130448" i="1"/>
  <c r="U130449" i="1"/>
  <c r="U130450" i="1"/>
  <c r="U130451" i="1"/>
  <c r="U130452" i="1"/>
  <c r="U130453" i="1"/>
  <c r="U130454" i="1"/>
  <c r="U130455" i="1"/>
  <c r="U130456" i="1"/>
  <c r="U130457" i="1"/>
  <c r="U130458" i="1"/>
  <c r="U130459" i="1"/>
  <c r="U130460" i="1"/>
  <c r="U130461" i="1"/>
  <c r="U130462" i="1"/>
  <c r="U130463" i="1"/>
  <c r="U130464" i="1"/>
  <c r="U130465" i="1"/>
  <c r="U130466" i="1"/>
  <c r="U130467" i="1"/>
  <c r="U130468" i="1"/>
  <c r="U130469" i="1"/>
  <c r="U130470" i="1"/>
  <c r="U130471" i="1"/>
  <c r="U130472" i="1"/>
  <c r="U130473" i="1"/>
  <c r="U130474" i="1"/>
  <c r="U130475" i="1"/>
  <c r="U130476" i="1"/>
  <c r="U130477" i="1"/>
  <c r="U130478" i="1"/>
  <c r="U130479" i="1"/>
  <c r="U130480" i="1"/>
  <c r="U130481" i="1"/>
  <c r="U130482" i="1"/>
  <c r="U130483" i="1"/>
  <c r="U130484" i="1"/>
  <c r="U130485" i="1"/>
  <c r="U130486" i="1"/>
  <c r="U130487" i="1"/>
  <c r="U130488" i="1"/>
  <c r="U130489" i="1"/>
  <c r="U130490" i="1"/>
  <c r="U130491" i="1"/>
  <c r="U130492" i="1"/>
  <c r="U130493" i="1"/>
  <c r="U130494" i="1"/>
  <c r="U130495" i="1"/>
  <c r="U130496" i="1"/>
  <c r="U130497" i="1"/>
  <c r="U130498" i="1"/>
  <c r="U130499" i="1"/>
  <c r="U130500" i="1"/>
  <c r="U130501" i="1"/>
  <c r="U130502" i="1"/>
  <c r="U130503" i="1"/>
  <c r="U130504" i="1"/>
  <c r="U130505" i="1"/>
  <c r="U130506" i="1"/>
  <c r="U130507" i="1"/>
  <c r="U130508" i="1"/>
  <c r="U130509" i="1"/>
  <c r="U130510" i="1"/>
  <c r="U130511" i="1"/>
  <c r="U130512" i="1"/>
  <c r="U130513" i="1"/>
  <c r="U130514" i="1"/>
  <c r="U130515" i="1"/>
  <c r="U130516" i="1"/>
  <c r="U130517" i="1"/>
  <c r="U130518" i="1"/>
  <c r="U130519" i="1"/>
  <c r="U130520" i="1"/>
  <c r="U130521" i="1"/>
  <c r="U130522" i="1"/>
  <c r="U130523" i="1"/>
  <c r="U130524" i="1"/>
  <c r="U130525" i="1"/>
  <c r="U130526" i="1"/>
  <c r="U130527" i="1"/>
  <c r="U130528" i="1"/>
  <c r="U130529" i="1"/>
  <c r="U130530" i="1"/>
  <c r="U130531" i="1"/>
  <c r="U130532" i="1"/>
  <c r="U130533" i="1"/>
  <c r="U130534" i="1"/>
  <c r="U130535" i="1"/>
  <c r="U130536" i="1"/>
  <c r="U130537" i="1"/>
  <c r="U130538" i="1"/>
  <c r="U130539" i="1"/>
  <c r="U130540" i="1"/>
  <c r="U130541" i="1"/>
  <c r="U130542" i="1"/>
  <c r="U130543" i="1"/>
  <c r="U130544" i="1"/>
  <c r="U130545" i="1"/>
  <c r="U130546" i="1"/>
  <c r="U130547" i="1"/>
  <c r="U130548" i="1"/>
  <c r="U130549" i="1"/>
  <c r="U130550" i="1"/>
  <c r="U130551" i="1"/>
  <c r="U130552" i="1"/>
  <c r="U130553" i="1"/>
  <c r="U130554" i="1"/>
  <c r="U130555" i="1"/>
  <c r="U130556" i="1"/>
  <c r="U130557" i="1"/>
  <c r="U130558" i="1"/>
  <c r="U130559" i="1"/>
  <c r="U130560" i="1"/>
  <c r="U130561" i="1"/>
  <c r="U130562" i="1"/>
  <c r="U130563" i="1"/>
  <c r="U130564" i="1"/>
  <c r="U130565" i="1"/>
  <c r="U130566" i="1"/>
  <c r="U130567" i="1"/>
  <c r="U130568" i="1"/>
  <c r="U130569" i="1"/>
  <c r="U130570" i="1"/>
  <c r="U130571" i="1"/>
  <c r="U130572" i="1"/>
  <c r="U130573" i="1"/>
  <c r="U130574" i="1"/>
  <c r="U130575" i="1"/>
  <c r="U130576" i="1"/>
  <c r="U130577" i="1"/>
  <c r="U130578" i="1"/>
  <c r="U130579" i="1"/>
  <c r="U130580" i="1"/>
  <c r="U130581" i="1"/>
  <c r="U130582" i="1"/>
  <c r="U130583" i="1"/>
  <c r="U130584" i="1"/>
  <c r="U130585" i="1"/>
  <c r="U130586" i="1"/>
  <c r="U130587" i="1"/>
  <c r="U130588" i="1"/>
  <c r="U130589" i="1"/>
  <c r="U130590" i="1"/>
  <c r="U130591" i="1"/>
  <c r="U130592" i="1"/>
  <c r="U130593" i="1"/>
  <c r="U130594" i="1"/>
  <c r="U130595" i="1"/>
  <c r="U130596" i="1"/>
  <c r="U130597" i="1"/>
  <c r="U130598" i="1"/>
  <c r="U130599" i="1"/>
  <c r="U130600" i="1"/>
  <c r="U130601" i="1"/>
  <c r="U130602" i="1"/>
  <c r="U130603" i="1"/>
  <c r="U130604" i="1"/>
  <c r="U130605" i="1"/>
  <c r="U130606" i="1"/>
  <c r="U130607" i="1"/>
  <c r="U130608" i="1"/>
  <c r="U130609" i="1"/>
  <c r="U130610" i="1"/>
  <c r="U130611" i="1"/>
  <c r="U130612" i="1"/>
  <c r="U130613" i="1"/>
  <c r="U130614" i="1"/>
  <c r="U130615" i="1"/>
  <c r="U130616" i="1"/>
  <c r="U130617" i="1"/>
  <c r="U130618" i="1"/>
  <c r="U130619" i="1"/>
  <c r="U130620" i="1"/>
  <c r="U130621" i="1"/>
  <c r="U130622" i="1"/>
  <c r="U130623" i="1"/>
  <c r="U130624" i="1"/>
  <c r="U130625" i="1"/>
  <c r="U130626" i="1"/>
  <c r="U130627" i="1"/>
  <c r="U130628" i="1"/>
  <c r="U130629" i="1"/>
  <c r="U130630" i="1"/>
  <c r="U130631" i="1"/>
  <c r="U130632" i="1"/>
  <c r="U130633" i="1"/>
  <c r="U130634" i="1"/>
  <c r="U130635" i="1"/>
  <c r="U130636" i="1"/>
  <c r="U130637" i="1"/>
  <c r="U130638" i="1"/>
  <c r="U130639" i="1"/>
  <c r="U130640" i="1"/>
  <c r="U130641" i="1"/>
  <c r="U130642" i="1"/>
  <c r="U130643" i="1"/>
  <c r="U130644" i="1"/>
  <c r="U130645" i="1"/>
  <c r="U130646" i="1"/>
  <c r="U130647" i="1"/>
  <c r="U130648" i="1"/>
  <c r="U130649" i="1"/>
  <c r="U130650" i="1"/>
  <c r="U130651" i="1"/>
  <c r="U130652" i="1"/>
  <c r="U130653" i="1"/>
  <c r="U130654" i="1"/>
  <c r="U130655" i="1"/>
  <c r="U130656" i="1"/>
  <c r="U130657" i="1"/>
  <c r="U130658" i="1"/>
  <c r="U130659" i="1"/>
  <c r="U130660" i="1"/>
  <c r="U130661" i="1"/>
  <c r="U130662" i="1"/>
  <c r="U130663" i="1"/>
  <c r="U130664" i="1"/>
  <c r="U130665" i="1"/>
  <c r="U130666" i="1"/>
  <c r="U130667" i="1"/>
  <c r="U130668" i="1"/>
  <c r="U130669" i="1"/>
  <c r="U130670" i="1"/>
  <c r="U130671" i="1"/>
  <c r="U130672" i="1"/>
  <c r="U130673" i="1"/>
  <c r="U130674" i="1"/>
  <c r="U130675" i="1"/>
  <c r="U130676" i="1"/>
  <c r="U130677" i="1"/>
  <c r="U130678" i="1"/>
  <c r="U130679" i="1"/>
  <c r="U130680" i="1"/>
  <c r="U130681" i="1"/>
  <c r="U130682" i="1"/>
  <c r="U130683" i="1"/>
  <c r="U130684" i="1"/>
  <c r="U130685" i="1"/>
  <c r="U130686" i="1"/>
  <c r="U130687" i="1"/>
  <c r="U130688" i="1"/>
  <c r="U130689" i="1"/>
  <c r="U130690" i="1"/>
  <c r="U130691" i="1"/>
  <c r="U130692" i="1"/>
  <c r="U130693" i="1"/>
  <c r="U130694" i="1"/>
  <c r="U130695" i="1"/>
  <c r="U130696" i="1"/>
  <c r="U130697" i="1"/>
  <c r="U130698" i="1"/>
  <c r="U130699" i="1"/>
  <c r="U130700" i="1"/>
  <c r="U130701" i="1"/>
  <c r="U130702" i="1"/>
  <c r="U130703" i="1"/>
  <c r="U130704" i="1"/>
  <c r="U130705" i="1"/>
  <c r="U130706" i="1"/>
  <c r="U130707" i="1"/>
  <c r="U130708" i="1"/>
  <c r="U130709" i="1"/>
  <c r="U130710" i="1"/>
  <c r="U130711" i="1"/>
  <c r="U130712" i="1"/>
  <c r="U130713" i="1"/>
  <c r="U130714" i="1"/>
  <c r="U130715" i="1"/>
  <c r="U130716" i="1"/>
  <c r="U130717" i="1"/>
  <c r="U130718" i="1"/>
  <c r="U130719" i="1"/>
  <c r="U130720" i="1"/>
  <c r="U130721" i="1"/>
  <c r="U130722" i="1"/>
  <c r="U130723" i="1"/>
  <c r="U130724" i="1"/>
  <c r="U130725" i="1"/>
  <c r="U130726" i="1"/>
  <c r="U130727" i="1"/>
  <c r="U130728" i="1"/>
  <c r="U130729" i="1"/>
  <c r="U130730" i="1"/>
  <c r="U130731" i="1"/>
  <c r="U130732" i="1"/>
  <c r="U130733" i="1"/>
  <c r="U130734" i="1"/>
  <c r="U130735" i="1"/>
  <c r="U130736" i="1"/>
  <c r="U130737" i="1"/>
  <c r="U130738" i="1"/>
  <c r="U130739" i="1"/>
  <c r="U130740" i="1"/>
  <c r="U130741" i="1"/>
  <c r="U130742" i="1"/>
  <c r="U130743" i="1"/>
  <c r="U130744" i="1"/>
  <c r="U130745" i="1"/>
  <c r="U130746" i="1"/>
  <c r="U130747" i="1"/>
  <c r="U130748" i="1"/>
  <c r="U130749" i="1"/>
  <c r="U130750" i="1"/>
  <c r="U130751" i="1"/>
  <c r="U130752" i="1"/>
  <c r="U130753" i="1"/>
  <c r="U130754" i="1"/>
  <c r="U130755" i="1"/>
  <c r="U130756" i="1"/>
  <c r="U130757" i="1"/>
  <c r="U130758" i="1"/>
  <c r="U130759" i="1"/>
  <c r="U130760" i="1"/>
  <c r="U130761" i="1"/>
  <c r="U130762" i="1"/>
  <c r="U130763" i="1"/>
  <c r="U130764" i="1"/>
  <c r="U130765" i="1"/>
  <c r="U130766" i="1"/>
  <c r="U130767" i="1"/>
  <c r="U130768" i="1"/>
  <c r="U130769" i="1"/>
  <c r="U130770" i="1"/>
  <c r="U130771" i="1"/>
  <c r="U130772" i="1"/>
  <c r="U130773" i="1"/>
  <c r="U130774" i="1"/>
  <c r="U130775" i="1"/>
  <c r="U130776" i="1"/>
  <c r="U130777" i="1"/>
  <c r="U130778" i="1"/>
  <c r="U130779" i="1"/>
  <c r="U130780" i="1"/>
  <c r="U130781" i="1"/>
  <c r="U130782" i="1"/>
  <c r="U130783" i="1"/>
  <c r="U130784" i="1"/>
  <c r="U130785" i="1"/>
  <c r="U130786" i="1"/>
  <c r="U130787" i="1"/>
  <c r="U130788" i="1"/>
  <c r="U130789" i="1"/>
  <c r="U130790" i="1"/>
  <c r="U130791" i="1"/>
  <c r="U130792" i="1"/>
  <c r="U130793" i="1"/>
  <c r="U130794" i="1"/>
  <c r="U130795" i="1"/>
  <c r="U130796" i="1"/>
  <c r="U130797" i="1"/>
  <c r="U130798" i="1"/>
  <c r="U130799" i="1"/>
  <c r="U130800" i="1"/>
  <c r="U130801" i="1"/>
  <c r="U130802" i="1"/>
  <c r="U130803" i="1"/>
  <c r="U130804" i="1"/>
  <c r="U130805" i="1"/>
  <c r="U130806" i="1"/>
  <c r="U130807" i="1"/>
  <c r="U130808" i="1"/>
  <c r="U130809" i="1"/>
  <c r="U130810" i="1"/>
  <c r="U130811" i="1"/>
  <c r="U130812" i="1"/>
  <c r="U130813" i="1"/>
  <c r="U130814" i="1"/>
  <c r="U130815" i="1"/>
  <c r="U130816" i="1"/>
  <c r="U130817" i="1"/>
  <c r="U130818" i="1"/>
  <c r="U130819" i="1"/>
  <c r="U130820" i="1"/>
  <c r="U130821" i="1"/>
  <c r="U130822" i="1"/>
  <c r="U130823" i="1"/>
  <c r="U130824" i="1"/>
  <c r="U130825" i="1"/>
  <c r="U130826" i="1"/>
  <c r="U130827" i="1"/>
  <c r="U130828" i="1"/>
  <c r="U130829" i="1"/>
  <c r="U130830" i="1"/>
  <c r="U130831" i="1"/>
  <c r="U130832" i="1"/>
  <c r="U130833" i="1"/>
  <c r="U130834" i="1"/>
  <c r="U130835" i="1"/>
  <c r="U130836" i="1"/>
  <c r="U130837" i="1"/>
  <c r="U130838" i="1"/>
  <c r="U130839" i="1"/>
  <c r="U130840" i="1"/>
  <c r="U130841" i="1"/>
  <c r="U130842" i="1"/>
  <c r="U130843" i="1"/>
  <c r="U130844" i="1"/>
  <c r="U130845" i="1"/>
  <c r="U130846" i="1"/>
  <c r="U130847" i="1"/>
  <c r="U130848" i="1"/>
  <c r="U130849" i="1"/>
  <c r="U130850" i="1"/>
  <c r="U130851" i="1"/>
  <c r="U130852" i="1"/>
  <c r="U130853" i="1"/>
  <c r="U130854" i="1"/>
  <c r="U130855" i="1"/>
  <c r="U130856" i="1"/>
  <c r="U130857" i="1"/>
  <c r="U130858" i="1"/>
  <c r="U130859" i="1"/>
  <c r="U130860" i="1"/>
  <c r="U130861" i="1"/>
  <c r="U130862" i="1"/>
  <c r="U130863" i="1"/>
  <c r="U130864" i="1"/>
  <c r="U130865" i="1"/>
  <c r="U130866" i="1"/>
  <c r="U130867" i="1"/>
  <c r="U130868" i="1"/>
  <c r="U130869" i="1"/>
  <c r="U130870" i="1"/>
  <c r="U130871" i="1"/>
  <c r="U130872" i="1"/>
  <c r="U130873" i="1"/>
  <c r="U130874" i="1"/>
  <c r="U130875" i="1"/>
  <c r="U130876" i="1"/>
  <c r="U130877" i="1"/>
  <c r="U130878" i="1"/>
  <c r="U130879" i="1"/>
  <c r="U130880" i="1"/>
  <c r="U130881" i="1"/>
  <c r="U130882" i="1"/>
  <c r="U130883" i="1"/>
  <c r="U130884" i="1"/>
  <c r="U130885" i="1"/>
  <c r="U130886" i="1"/>
  <c r="U130887" i="1"/>
  <c r="U130888" i="1"/>
  <c r="U130889" i="1"/>
  <c r="U130890" i="1"/>
  <c r="U130891" i="1"/>
  <c r="U130892" i="1"/>
  <c r="U130893" i="1"/>
  <c r="U130894" i="1"/>
  <c r="U130895" i="1"/>
  <c r="U130896" i="1"/>
  <c r="U130897" i="1"/>
  <c r="U130898" i="1"/>
  <c r="U130899" i="1"/>
  <c r="U130900" i="1"/>
  <c r="U130901" i="1"/>
  <c r="U130902" i="1"/>
  <c r="U130903" i="1"/>
  <c r="U130904" i="1"/>
  <c r="U130905" i="1"/>
  <c r="U130906" i="1"/>
  <c r="U130907" i="1"/>
  <c r="U130908" i="1"/>
  <c r="U130909" i="1"/>
  <c r="U130910" i="1"/>
  <c r="U130911" i="1"/>
  <c r="U130912" i="1"/>
  <c r="U130913" i="1"/>
  <c r="U130914" i="1"/>
  <c r="U130915" i="1"/>
  <c r="U130916" i="1"/>
  <c r="U130917" i="1"/>
  <c r="U130918" i="1"/>
  <c r="U130919" i="1"/>
  <c r="U130920" i="1"/>
  <c r="U130921" i="1"/>
  <c r="U130922" i="1"/>
  <c r="U130923" i="1"/>
  <c r="U130924" i="1"/>
  <c r="U130925" i="1"/>
  <c r="U130926" i="1"/>
  <c r="U130927" i="1"/>
  <c r="U130928" i="1"/>
  <c r="U130929" i="1"/>
  <c r="U130930" i="1"/>
  <c r="U130931" i="1"/>
  <c r="U130932" i="1"/>
  <c r="U130933" i="1"/>
  <c r="U130934" i="1"/>
  <c r="U130935" i="1"/>
  <c r="U130936" i="1"/>
  <c r="U130937" i="1"/>
  <c r="U130938" i="1"/>
  <c r="U130939" i="1"/>
  <c r="U130940" i="1"/>
  <c r="U130941" i="1"/>
  <c r="U130942" i="1"/>
  <c r="U130943" i="1"/>
  <c r="U130944" i="1"/>
  <c r="U130945" i="1"/>
  <c r="U130946" i="1"/>
  <c r="U130947" i="1"/>
  <c r="U130948" i="1"/>
  <c r="U130949" i="1"/>
  <c r="U130950" i="1"/>
  <c r="U130951" i="1"/>
  <c r="U130952" i="1"/>
  <c r="U130953" i="1"/>
  <c r="U130954" i="1"/>
  <c r="U130955" i="1"/>
  <c r="U130956" i="1"/>
  <c r="U130957" i="1"/>
  <c r="U130958" i="1"/>
  <c r="U130959" i="1"/>
  <c r="U130960" i="1"/>
  <c r="U130961" i="1"/>
  <c r="U130962" i="1"/>
  <c r="U130963" i="1"/>
  <c r="U130964" i="1"/>
  <c r="U130965" i="1"/>
  <c r="U130966" i="1"/>
  <c r="U130967" i="1"/>
  <c r="U130968" i="1"/>
  <c r="U130969" i="1"/>
  <c r="U130970" i="1"/>
  <c r="U130971" i="1"/>
  <c r="U130972" i="1"/>
  <c r="U130973" i="1"/>
  <c r="U130974" i="1"/>
  <c r="U130975" i="1"/>
  <c r="U130976" i="1"/>
  <c r="U130977" i="1"/>
  <c r="U130978" i="1"/>
  <c r="U130979" i="1"/>
  <c r="U130980" i="1"/>
  <c r="U130981" i="1"/>
  <c r="U130982" i="1"/>
  <c r="U130983" i="1"/>
  <c r="U130984" i="1"/>
  <c r="U130985" i="1"/>
  <c r="U130986" i="1"/>
  <c r="U130987" i="1"/>
  <c r="U130988" i="1"/>
  <c r="U130989" i="1"/>
  <c r="U130990" i="1"/>
  <c r="U130991" i="1"/>
  <c r="U130992" i="1"/>
  <c r="U130993" i="1"/>
  <c r="U130994" i="1"/>
  <c r="U130995" i="1"/>
  <c r="U130996" i="1"/>
  <c r="U130997" i="1"/>
  <c r="U130998" i="1"/>
  <c r="U130999" i="1"/>
  <c r="U131000" i="1"/>
  <c r="U131001" i="1"/>
  <c r="U131002" i="1"/>
  <c r="U131003" i="1"/>
  <c r="U131004" i="1"/>
  <c r="U131005" i="1"/>
  <c r="U131006" i="1"/>
  <c r="U131007" i="1"/>
  <c r="U131008" i="1"/>
  <c r="U131009" i="1"/>
  <c r="U131010" i="1"/>
  <c r="U131011" i="1"/>
  <c r="U131012" i="1"/>
  <c r="U131013" i="1"/>
  <c r="U131014" i="1"/>
  <c r="U131015" i="1"/>
  <c r="U131016" i="1"/>
  <c r="U131017" i="1"/>
  <c r="U131018" i="1"/>
  <c r="U131019" i="1"/>
  <c r="U131020" i="1"/>
  <c r="U131021" i="1"/>
  <c r="U131022" i="1"/>
  <c r="U131023" i="1"/>
  <c r="U131024" i="1"/>
  <c r="U131025" i="1"/>
  <c r="U131026" i="1"/>
  <c r="U131027" i="1"/>
  <c r="U131028" i="1"/>
  <c r="U131029" i="1"/>
  <c r="U131030" i="1"/>
  <c r="U131031" i="1"/>
  <c r="U131032" i="1"/>
  <c r="U131033" i="1"/>
  <c r="U131034" i="1"/>
  <c r="U131035" i="1"/>
  <c r="U131036" i="1"/>
  <c r="U131037" i="1"/>
  <c r="U131038" i="1"/>
  <c r="U131039" i="1"/>
  <c r="U131040" i="1"/>
  <c r="U131041" i="1"/>
  <c r="U131042" i="1"/>
  <c r="U131043" i="1"/>
  <c r="U131044" i="1"/>
  <c r="U131045" i="1"/>
  <c r="U131046" i="1"/>
  <c r="U131047" i="1"/>
  <c r="U131048" i="1"/>
  <c r="U131049" i="1"/>
  <c r="U131050" i="1"/>
  <c r="U131051" i="1"/>
  <c r="U131052" i="1"/>
  <c r="U131053" i="1"/>
  <c r="U131054" i="1"/>
  <c r="U131055" i="1"/>
  <c r="U131056" i="1"/>
  <c r="U131057" i="1"/>
  <c r="U131058" i="1"/>
  <c r="U131059" i="1"/>
  <c r="U131060" i="1"/>
  <c r="U131061" i="1"/>
  <c r="U131062" i="1"/>
  <c r="U131063" i="1"/>
  <c r="U131064" i="1"/>
  <c r="U131065" i="1"/>
  <c r="U131066" i="1"/>
  <c r="U131067" i="1"/>
  <c r="U131068" i="1"/>
  <c r="U131069" i="1"/>
  <c r="U131070" i="1"/>
  <c r="U131071" i="1"/>
  <c r="U131072" i="1"/>
  <c r="U131073" i="1"/>
  <c r="U131074" i="1"/>
  <c r="U131075" i="1"/>
  <c r="U131076" i="1"/>
  <c r="U131077" i="1"/>
  <c r="U131078" i="1"/>
  <c r="U131079" i="1"/>
  <c r="U131080" i="1"/>
  <c r="U131081" i="1"/>
  <c r="U131082" i="1"/>
  <c r="U131083" i="1"/>
  <c r="U131084" i="1"/>
  <c r="U131085" i="1"/>
  <c r="U131086" i="1"/>
  <c r="U131087" i="1"/>
  <c r="U131088" i="1"/>
  <c r="U131089" i="1"/>
  <c r="U131090" i="1"/>
  <c r="U131091" i="1"/>
  <c r="U131092" i="1"/>
  <c r="U131093" i="1"/>
  <c r="U131094" i="1"/>
  <c r="U131095" i="1"/>
  <c r="U131096" i="1"/>
  <c r="U131097" i="1"/>
  <c r="U131098" i="1"/>
  <c r="U131099" i="1"/>
  <c r="U131100" i="1"/>
  <c r="U131101" i="1"/>
  <c r="U131102" i="1"/>
  <c r="U131103" i="1"/>
  <c r="U131104" i="1"/>
  <c r="U131105" i="1"/>
  <c r="U131106" i="1"/>
  <c r="U131107" i="1"/>
  <c r="U131108" i="1"/>
  <c r="U131109" i="1"/>
  <c r="U131110" i="1"/>
  <c r="U131111" i="1"/>
  <c r="U131112" i="1"/>
  <c r="U131113" i="1"/>
  <c r="U131114" i="1"/>
  <c r="U131115" i="1"/>
  <c r="U131116" i="1"/>
  <c r="U131117" i="1"/>
  <c r="U131118" i="1"/>
  <c r="U131119" i="1"/>
  <c r="U131120" i="1"/>
  <c r="U131121" i="1"/>
  <c r="U131122" i="1"/>
  <c r="U131123" i="1"/>
  <c r="U131124" i="1"/>
  <c r="U131125" i="1"/>
  <c r="U131126" i="1"/>
  <c r="U131127" i="1"/>
  <c r="U131128" i="1"/>
  <c r="U131129" i="1"/>
  <c r="U131130" i="1"/>
  <c r="U131131" i="1"/>
  <c r="U131132" i="1"/>
  <c r="U131133" i="1"/>
  <c r="U131134" i="1"/>
  <c r="U131135" i="1"/>
  <c r="U131136" i="1"/>
  <c r="U131137" i="1"/>
  <c r="U131138" i="1"/>
  <c r="U131139" i="1"/>
  <c r="U131140" i="1"/>
  <c r="U131141" i="1"/>
  <c r="U131142" i="1"/>
  <c r="U131143" i="1"/>
  <c r="U131144" i="1"/>
  <c r="U131145" i="1"/>
  <c r="U131146" i="1"/>
  <c r="U131147" i="1"/>
  <c r="U131148" i="1"/>
  <c r="U131149" i="1"/>
  <c r="U131150" i="1"/>
  <c r="U131151" i="1"/>
  <c r="U131152" i="1"/>
  <c r="U131153" i="1"/>
  <c r="U131154" i="1"/>
  <c r="U131155" i="1"/>
  <c r="U131156" i="1"/>
  <c r="U131157" i="1"/>
  <c r="U131158" i="1"/>
  <c r="U131159" i="1"/>
  <c r="U131160" i="1"/>
  <c r="U131161" i="1"/>
  <c r="U131162" i="1"/>
  <c r="U131163" i="1"/>
  <c r="U131164" i="1"/>
  <c r="U131165" i="1"/>
  <c r="U131166" i="1"/>
  <c r="U131167" i="1"/>
  <c r="U131168" i="1"/>
  <c r="U131169" i="1"/>
  <c r="U131170" i="1"/>
  <c r="U131171" i="1"/>
  <c r="U131172" i="1"/>
  <c r="U131173" i="1"/>
  <c r="U131174" i="1"/>
  <c r="U131175" i="1"/>
  <c r="U131176" i="1"/>
  <c r="U131177" i="1"/>
  <c r="U131178" i="1"/>
  <c r="U131179" i="1"/>
  <c r="U131180" i="1"/>
  <c r="U131181" i="1"/>
  <c r="U131182" i="1"/>
  <c r="U131183" i="1"/>
  <c r="U131184" i="1"/>
  <c r="U131185" i="1"/>
  <c r="U131186" i="1"/>
  <c r="U131187" i="1"/>
  <c r="U131188" i="1"/>
  <c r="U131189" i="1"/>
  <c r="U131190" i="1"/>
  <c r="U131191" i="1"/>
  <c r="U131192" i="1"/>
  <c r="U131193" i="1"/>
  <c r="U131194" i="1"/>
  <c r="U131195" i="1"/>
  <c r="U131196" i="1"/>
  <c r="U131197" i="1"/>
  <c r="U131198" i="1"/>
  <c r="U131199" i="1"/>
  <c r="U131200" i="1"/>
  <c r="U131201" i="1"/>
  <c r="U131202" i="1"/>
  <c r="U131203" i="1"/>
  <c r="U131204" i="1"/>
  <c r="U131205" i="1"/>
  <c r="U131206" i="1"/>
  <c r="U131207" i="1"/>
  <c r="U131208" i="1"/>
  <c r="U131209" i="1"/>
  <c r="U131210" i="1"/>
  <c r="U131211" i="1"/>
  <c r="U131212" i="1"/>
  <c r="U131213" i="1"/>
  <c r="U131214" i="1"/>
  <c r="U131215" i="1"/>
  <c r="U131216" i="1"/>
  <c r="U131217" i="1"/>
  <c r="U131218" i="1"/>
  <c r="U131219" i="1"/>
  <c r="U131220" i="1"/>
  <c r="U131221" i="1"/>
  <c r="U131222" i="1"/>
  <c r="U131223" i="1"/>
  <c r="U131224" i="1"/>
  <c r="U131225" i="1"/>
  <c r="U131226" i="1"/>
  <c r="U131227" i="1"/>
  <c r="U131228" i="1"/>
  <c r="U131229" i="1"/>
  <c r="U131230" i="1"/>
  <c r="U131231" i="1"/>
  <c r="U131232" i="1"/>
  <c r="U131233" i="1"/>
  <c r="U131234" i="1"/>
  <c r="U131235" i="1"/>
  <c r="U131236" i="1"/>
  <c r="U131237" i="1"/>
  <c r="U131238" i="1"/>
  <c r="U131239" i="1"/>
  <c r="U131240" i="1"/>
  <c r="U131241" i="1"/>
  <c r="U131242" i="1"/>
  <c r="U131243" i="1"/>
  <c r="U131244" i="1"/>
  <c r="U131245" i="1"/>
  <c r="U131246" i="1"/>
  <c r="U131247" i="1"/>
  <c r="U131248" i="1"/>
  <c r="U131249" i="1"/>
  <c r="U131250" i="1"/>
  <c r="U131251" i="1"/>
  <c r="U131252" i="1"/>
  <c r="U131253" i="1"/>
  <c r="U131254" i="1"/>
  <c r="U131255" i="1"/>
  <c r="U131256" i="1"/>
  <c r="U131257" i="1"/>
  <c r="U131258" i="1"/>
  <c r="U131259" i="1"/>
  <c r="U131260" i="1"/>
  <c r="U131261" i="1"/>
  <c r="U131262" i="1"/>
  <c r="U131263" i="1"/>
  <c r="U131264" i="1"/>
  <c r="U131265" i="1"/>
  <c r="U131266" i="1"/>
  <c r="U131267" i="1"/>
  <c r="U131268" i="1"/>
  <c r="U131269" i="1"/>
  <c r="U131270" i="1"/>
  <c r="U131271" i="1"/>
  <c r="U131272" i="1"/>
  <c r="U131273" i="1"/>
  <c r="U131274" i="1"/>
  <c r="U131275" i="1"/>
  <c r="U131276" i="1"/>
  <c r="U131277" i="1"/>
  <c r="U131278" i="1"/>
  <c r="U131279" i="1"/>
  <c r="U131280" i="1"/>
  <c r="U131281" i="1"/>
  <c r="U131282" i="1"/>
  <c r="U131283" i="1"/>
  <c r="U131284" i="1"/>
  <c r="U131285" i="1"/>
  <c r="U131286" i="1"/>
  <c r="U131287" i="1"/>
  <c r="U131288" i="1"/>
  <c r="U131289" i="1"/>
  <c r="U131290" i="1"/>
  <c r="U131291" i="1"/>
  <c r="U131292" i="1"/>
  <c r="U131293" i="1"/>
  <c r="U131294" i="1"/>
  <c r="U131295" i="1"/>
  <c r="U131296" i="1"/>
  <c r="U131297" i="1"/>
  <c r="U131298" i="1"/>
  <c r="U131299" i="1"/>
  <c r="U131300" i="1"/>
  <c r="U131301" i="1"/>
  <c r="U131302" i="1"/>
  <c r="U131303" i="1"/>
  <c r="U131304" i="1"/>
  <c r="U131305" i="1"/>
  <c r="U131306" i="1"/>
  <c r="U131307" i="1"/>
  <c r="U131308" i="1"/>
  <c r="U131309" i="1"/>
  <c r="U131310" i="1"/>
  <c r="U131311" i="1"/>
  <c r="U131312" i="1"/>
  <c r="U131313" i="1"/>
  <c r="U131314" i="1"/>
  <c r="U131315" i="1"/>
  <c r="U131316" i="1"/>
  <c r="U131317" i="1"/>
  <c r="U131318" i="1"/>
  <c r="U131319" i="1"/>
  <c r="U131320" i="1"/>
  <c r="U131321" i="1"/>
  <c r="U131322" i="1"/>
  <c r="U131323" i="1"/>
  <c r="U131324" i="1"/>
  <c r="U131325" i="1"/>
  <c r="U131326" i="1"/>
  <c r="U131327" i="1"/>
  <c r="U131328" i="1"/>
  <c r="U131329" i="1"/>
  <c r="U131330" i="1"/>
  <c r="U131331" i="1"/>
  <c r="U131332" i="1"/>
  <c r="U131333" i="1"/>
  <c r="U131334" i="1"/>
  <c r="U131335" i="1"/>
  <c r="U131336" i="1"/>
  <c r="U131337" i="1"/>
  <c r="U131338" i="1"/>
  <c r="U131339" i="1"/>
  <c r="U131340" i="1"/>
  <c r="U131341" i="1"/>
  <c r="U131342" i="1"/>
  <c r="U131343" i="1"/>
  <c r="U131344" i="1"/>
  <c r="U131345" i="1"/>
  <c r="U131346" i="1"/>
  <c r="U131347" i="1"/>
  <c r="U131348" i="1"/>
  <c r="U131349" i="1"/>
  <c r="U131350" i="1"/>
  <c r="U131351" i="1"/>
  <c r="U131352" i="1"/>
  <c r="U131353" i="1"/>
  <c r="U131354" i="1"/>
  <c r="U131355" i="1"/>
  <c r="U131356" i="1"/>
  <c r="U131357" i="1"/>
  <c r="U131358" i="1"/>
  <c r="U131359" i="1"/>
  <c r="U131360" i="1"/>
  <c r="U131361" i="1"/>
  <c r="U131362" i="1"/>
  <c r="U131363" i="1"/>
  <c r="U131364" i="1"/>
  <c r="U131365" i="1"/>
  <c r="U131366" i="1"/>
  <c r="U131367" i="1"/>
  <c r="U131368" i="1"/>
  <c r="U131369" i="1"/>
  <c r="U131370" i="1"/>
  <c r="U131371" i="1"/>
  <c r="U131372" i="1"/>
  <c r="U131373" i="1"/>
  <c r="U131374" i="1"/>
  <c r="U131375" i="1"/>
  <c r="U131376" i="1"/>
  <c r="U131377" i="1"/>
  <c r="U131378" i="1"/>
  <c r="U131379" i="1"/>
  <c r="U131380" i="1"/>
  <c r="U131381" i="1"/>
  <c r="U131382" i="1"/>
  <c r="U131383" i="1"/>
  <c r="U131384" i="1"/>
  <c r="U131385" i="1"/>
  <c r="U131386" i="1"/>
  <c r="U131387" i="1"/>
  <c r="U131388" i="1"/>
  <c r="U131389" i="1"/>
  <c r="U131390" i="1"/>
  <c r="U131391" i="1"/>
  <c r="U131392" i="1"/>
  <c r="U131393" i="1"/>
  <c r="U131394" i="1"/>
  <c r="U131395" i="1"/>
  <c r="U131396" i="1"/>
  <c r="U131397" i="1"/>
  <c r="U131398" i="1"/>
  <c r="U131399" i="1"/>
  <c r="U131400" i="1"/>
  <c r="U131401" i="1"/>
  <c r="U131402" i="1"/>
  <c r="U131403" i="1"/>
  <c r="U131404" i="1"/>
  <c r="U131405" i="1"/>
  <c r="U131406" i="1"/>
  <c r="U131407" i="1"/>
  <c r="U131408" i="1"/>
  <c r="U131409" i="1"/>
  <c r="U131410" i="1"/>
  <c r="U131411" i="1"/>
  <c r="U131412" i="1"/>
  <c r="U131413" i="1"/>
  <c r="U131414" i="1"/>
  <c r="U131415" i="1"/>
  <c r="U131416" i="1"/>
  <c r="U131417" i="1"/>
  <c r="U131418" i="1"/>
  <c r="U131419" i="1"/>
  <c r="U131420" i="1"/>
  <c r="U131421" i="1"/>
  <c r="U131422" i="1"/>
  <c r="U131423" i="1"/>
  <c r="U131424" i="1"/>
  <c r="U131425" i="1"/>
  <c r="U131426" i="1"/>
  <c r="U131427" i="1"/>
  <c r="U131428" i="1"/>
  <c r="U131429" i="1"/>
  <c r="U131430" i="1"/>
  <c r="U131431" i="1"/>
  <c r="U131432" i="1"/>
  <c r="U131433" i="1"/>
  <c r="U131434" i="1"/>
  <c r="U131435" i="1"/>
  <c r="U131436" i="1"/>
  <c r="U131437" i="1"/>
  <c r="U131438" i="1"/>
  <c r="U131439" i="1"/>
  <c r="U131440" i="1"/>
  <c r="U131441" i="1"/>
  <c r="U131442" i="1"/>
  <c r="U131443" i="1"/>
  <c r="U131444" i="1"/>
  <c r="U131445" i="1"/>
  <c r="U131446" i="1"/>
  <c r="U131447" i="1"/>
  <c r="U131448" i="1"/>
  <c r="U131449" i="1"/>
  <c r="U131450" i="1"/>
  <c r="U131451" i="1"/>
  <c r="U131452" i="1"/>
  <c r="U131453" i="1"/>
  <c r="U131454" i="1"/>
  <c r="U131455" i="1"/>
  <c r="U131456" i="1"/>
  <c r="U131457" i="1"/>
  <c r="U131458" i="1"/>
  <c r="U131459" i="1"/>
  <c r="U131460" i="1"/>
  <c r="U131461" i="1"/>
  <c r="U131462" i="1"/>
  <c r="U131463" i="1"/>
  <c r="U131464" i="1"/>
  <c r="U131465" i="1"/>
  <c r="U131466" i="1"/>
  <c r="U131467" i="1"/>
  <c r="U131468" i="1"/>
  <c r="U131469" i="1"/>
  <c r="U131470" i="1"/>
  <c r="U131471" i="1"/>
  <c r="U131472" i="1"/>
  <c r="U131473" i="1"/>
  <c r="U131474" i="1"/>
  <c r="U131475" i="1"/>
  <c r="U131476" i="1"/>
  <c r="U131477" i="1"/>
  <c r="U131478" i="1"/>
  <c r="U131479" i="1"/>
  <c r="U131480" i="1"/>
  <c r="U131481" i="1"/>
  <c r="U131482" i="1"/>
  <c r="U131483" i="1"/>
  <c r="U131484" i="1"/>
  <c r="U131485" i="1"/>
  <c r="U131486" i="1"/>
  <c r="U131487" i="1"/>
  <c r="U131488" i="1"/>
  <c r="U131489" i="1"/>
  <c r="U131490" i="1"/>
  <c r="U131491" i="1"/>
  <c r="U131492" i="1"/>
  <c r="U131493" i="1"/>
  <c r="U131494" i="1"/>
  <c r="U131495" i="1"/>
  <c r="U131496" i="1"/>
  <c r="U131497" i="1"/>
  <c r="U131498" i="1"/>
  <c r="U131499" i="1"/>
  <c r="U131500" i="1"/>
  <c r="U131501" i="1"/>
  <c r="U131502" i="1"/>
  <c r="U131503" i="1"/>
  <c r="U131504" i="1"/>
  <c r="U131505" i="1"/>
  <c r="U131506" i="1"/>
  <c r="U131507" i="1"/>
  <c r="U131508" i="1"/>
  <c r="U131509" i="1"/>
  <c r="U131510" i="1"/>
  <c r="U131511" i="1"/>
  <c r="U131512" i="1"/>
  <c r="U131513" i="1"/>
  <c r="U131514" i="1"/>
  <c r="U131515" i="1"/>
  <c r="U131516" i="1"/>
  <c r="U131517" i="1"/>
  <c r="U131518" i="1"/>
  <c r="U131519" i="1"/>
  <c r="U131520" i="1"/>
  <c r="U131521" i="1"/>
  <c r="U131522" i="1"/>
  <c r="U131523" i="1"/>
  <c r="U131524" i="1"/>
  <c r="U131525" i="1"/>
  <c r="U131526" i="1"/>
  <c r="U131527" i="1"/>
  <c r="U131528" i="1"/>
  <c r="U131529" i="1"/>
  <c r="U131530" i="1"/>
  <c r="U131531" i="1"/>
  <c r="U131532" i="1"/>
  <c r="U131533" i="1"/>
  <c r="U131534" i="1"/>
  <c r="U131535" i="1"/>
  <c r="U131536" i="1"/>
  <c r="U131537" i="1"/>
  <c r="U131538" i="1"/>
  <c r="U131539" i="1"/>
  <c r="U131540" i="1"/>
  <c r="U131541" i="1"/>
  <c r="U131542" i="1"/>
  <c r="U131543" i="1"/>
  <c r="U131544" i="1"/>
  <c r="U131545" i="1"/>
  <c r="U131546" i="1"/>
  <c r="U131547" i="1"/>
  <c r="U131548" i="1"/>
  <c r="U131549" i="1"/>
  <c r="U131550" i="1"/>
  <c r="U131551" i="1"/>
  <c r="U131552" i="1"/>
  <c r="U131553" i="1"/>
  <c r="U131554" i="1"/>
  <c r="U131555" i="1"/>
  <c r="U131556" i="1"/>
  <c r="U131557" i="1"/>
  <c r="U131558" i="1"/>
  <c r="U131559" i="1"/>
  <c r="U131560" i="1"/>
  <c r="U131561" i="1"/>
  <c r="U131562" i="1"/>
  <c r="U131563" i="1"/>
  <c r="U131564" i="1"/>
  <c r="U131565" i="1"/>
  <c r="U131566" i="1"/>
  <c r="U131567" i="1"/>
  <c r="U131568" i="1"/>
  <c r="U131569" i="1"/>
  <c r="U131570" i="1"/>
  <c r="U131571" i="1"/>
  <c r="U131572" i="1"/>
  <c r="U131573" i="1"/>
  <c r="U131574" i="1"/>
  <c r="U131575" i="1"/>
  <c r="U131576" i="1"/>
  <c r="U131577" i="1"/>
  <c r="U131578" i="1"/>
  <c r="U131579" i="1"/>
  <c r="U131580" i="1"/>
  <c r="U131581" i="1"/>
  <c r="U131582" i="1"/>
  <c r="U131583" i="1"/>
  <c r="U131584" i="1"/>
  <c r="U131585" i="1"/>
  <c r="U131586" i="1"/>
  <c r="U131587" i="1"/>
  <c r="U131588" i="1"/>
  <c r="U131589" i="1"/>
  <c r="U131590" i="1"/>
  <c r="U131591" i="1"/>
  <c r="U131592" i="1"/>
  <c r="U131593" i="1"/>
  <c r="U131594" i="1"/>
  <c r="U131595" i="1"/>
  <c r="U131596" i="1"/>
  <c r="U131597" i="1"/>
  <c r="U131598" i="1"/>
  <c r="U131599" i="1"/>
  <c r="U131600" i="1"/>
  <c r="U131601" i="1"/>
  <c r="U131602" i="1"/>
  <c r="U131603" i="1"/>
  <c r="U131604" i="1"/>
  <c r="U131605" i="1"/>
  <c r="U131606" i="1"/>
  <c r="U131607" i="1"/>
  <c r="U131608" i="1"/>
  <c r="U131609" i="1"/>
  <c r="U131610" i="1"/>
  <c r="U131611" i="1"/>
  <c r="U131612" i="1"/>
  <c r="U131613" i="1"/>
  <c r="U131614" i="1"/>
  <c r="U131615" i="1"/>
  <c r="U131616" i="1"/>
  <c r="U131617" i="1"/>
  <c r="U131618" i="1"/>
  <c r="U131619" i="1"/>
  <c r="U131620" i="1"/>
  <c r="U131621" i="1"/>
  <c r="U131622" i="1"/>
  <c r="U131623" i="1"/>
  <c r="U131624" i="1"/>
  <c r="U131625" i="1"/>
  <c r="U131626" i="1"/>
  <c r="U131627" i="1"/>
  <c r="U131628" i="1"/>
  <c r="U131629" i="1"/>
  <c r="U131630" i="1"/>
  <c r="U131631" i="1"/>
  <c r="U131632" i="1"/>
  <c r="U131633" i="1"/>
  <c r="U131634" i="1"/>
  <c r="U131635" i="1"/>
  <c r="U131636" i="1"/>
  <c r="U131637" i="1"/>
  <c r="U131638" i="1"/>
  <c r="U131639" i="1"/>
  <c r="U131640" i="1"/>
  <c r="U131641" i="1"/>
  <c r="U131642" i="1"/>
  <c r="U131643" i="1"/>
  <c r="U131644" i="1"/>
  <c r="U131645" i="1"/>
  <c r="U131646" i="1"/>
  <c r="U131647" i="1"/>
  <c r="U131648" i="1"/>
  <c r="U131649" i="1"/>
  <c r="U131650" i="1"/>
  <c r="U131651" i="1"/>
  <c r="U131652" i="1"/>
  <c r="U131653" i="1"/>
  <c r="U131654" i="1"/>
  <c r="U131655" i="1"/>
  <c r="U131656" i="1"/>
  <c r="U131657" i="1"/>
  <c r="U131658" i="1"/>
  <c r="U131659" i="1"/>
  <c r="U131660" i="1"/>
  <c r="U131661" i="1"/>
  <c r="U131662" i="1"/>
  <c r="U131663" i="1"/>
  <c r="U131664" i="1"/>
  <c r="U131665" i="1"/>
  <c r="U131666" i="1"/>
  <c r="U131667" i="1"/>
  <c r="U131668" i="1"/>
  <c r="U131669" i="1"/>
  <c r="U131670" i="1"/>
  <c r="U131671" i="1"/>
  <c r="U131672" i="1"/>
  <c r="U131673" i="1"/>
  <c r="U131674" i="1"/>
  <c r="U131675" i="1"/>
  <c r="U131676" i="1"/>
  <c r="U131677" i="1"/>
  <c r="U131678" i="1"/>
  <c r="U131679" i="1"/>
  <c r="U131680" i="1"/>
  <c r="U131681" i="1"/>
  <c r="U131682" i="1"/>
  <c r="U131683" i="1"/>
  <c r="U131684" i="1"/>
  <c r="U131685" i="1"/>
  <c r="U131686" i="1"/>
  <c r="U131687" i="1"/>
  <c r="U131688" i="1"/>
  <c r="U131689" i="1"/>
  <c r="U131690" i="1"/>
  <c r="U131691" i="1"/>
  <c r="U131692" i="1"/>
  <c r="U131693" i="1"/>
  <c r="U131694" i="1"/>
  <c r="U131695" i="1"/>
  <c r="U131696" i="1"/>
  <c r="U131697" i="1"/>
  <c r="U131698" i="1"/>
  <c r="U131699" i="1"/>
  <c r="U131700" i="1"/>
  <c r="U131701" i="1"/>
  <c r="U131702" i="1"/>
  <c r="U131703" i="1"/>
  <c r="U131704" i="1"/>
  <c r="U131705" i="1"/>
  <c r="U131706" i="1"/>
  <c r="U131707" i="1"/>
  <c r="U131708" i="1"/>
  <c r="U131709" i="1"/>
  <c r="U131710" i="1"/>
  <c r="U131711" i="1"/>
  <c r="U131712" i="1"/>
  <c r="U131713" i="1"/>
  <c r="U131714" i="1"/>
  <c r="U131715" i="1"/>
  <c r="U131716" i="1"/>
  <c r="U131717" i="1"/>
  <c r="U131718" i="1"/>
  <c r="U131719" i="1"/>
  <c r="U131720" i="1"/>
  <c r="U131721" i="1"/>
  <c r="U131722" i="1"/>
  <c r="U131723" i="1"/>
  <c r="U131724" i="1"/>
  <c r="U131725" i="1"/>
  <c r="U131726" i="1"/>
  <c r="U131727" i="1"/>
  <c r="U131728" i="1"/>
  <c r="U131729" i="1"/>
  <c r="U131730" i="1"/>
  <c r="U131731" i="1"/>
  <c r="U131732" i="1"/>
  <c r="U131733" i="1"/>
  <c r="U131734" i="1"/>
  <c r="U131735" i="1"/>
  <c r="U131736" i="1"/>
  <c r="U131737" i="1"/>
  <c r="U131738" i="1"/>
  <c r="U131739" i="1"/>
  <c r="U131740" i="1"/>
  <c r="U131741" i="1"/>
  <c r="U131742" i="1"/>
  <c r="U131743" i="1"/>
  <c r="U131744" i="1"/>
  <c r="U131745" i="1"/>
  <c r="U131746" i="1"/>
  <c r="U131747" i="1"/>
  <c r="U131748" i="1"/>
  <c r="U131749" i="1"/>
  <c r="U131750" i="1"/>
  <c r="U131751" i="1"/>
  <c r="U131752" i="1"/>
  <c r="U131753" i="1"/>
  <c r="U131754" i="1"/>
  <c r="U131755" i="1"/>
  <c r="U131756" i="1"/>
  <c r="U131757" i="1"/>
  <c r="U131758" i="1"/>
  <c r="U131759" i="1"/>
  <c r="U131760" i="1"/>
  <c r="U131761" i="1"/>
  <c r="U131762" i="1"/>
  <c r="U131763" i="1"/>
  <c r="U131764" i="1"/>
  <c r="U131765" i="1"/>
  <c r="U131766" i="1"/>
  <c r="U131767" i="1"/>
  <c r="U131768" i="1"/>
  <c r="U131769" i="1"/>
  <c r="U131770" i="1"/>
  <c r="U131771" i="1"/>
  <c r="U131772" i="1"/>
  <c r="U131773" i="1"/>
  <c r="U131774" i="1"/>
  <c r="U131775" i="1"/>
  <c r="U131776" i="1"/>
  <c r="U131777" i="1"/>
  <c r="U131778" i="1"/>
  <c r="U131779" i="1"/>
  <c r="U131780" i="1"/>
  <c r="U131781" i="1"/>
  <c r="U131782" i="1"/>
  <c r="U131783" i="1"/>
  <c r="U131784" i="1"/>
  <c r="U131785" i="1"/>
  <c r="U131786" i="1"/>
  <c r="U131787" i="1"/>
  <c r="U131788" i="1"/>
  <c r="U131789" i="1"/>
  <c r="U131790" i="1"/>
  <c r="U131791" i="1"/>
  <c r="U131792" i="1"/>
  <c r="U131793" i="1"/>
  <c r="U131794" i="1"/>
  <c r="U131795" i="1"/>
  <c r="U131796" i="1"/>
  <c r="U131797" i="1"/>
  <c r="U131798" i="1"/>
  <c r="U131799" i="1"/>
  <c r="U131800" i="1"/>
  <c r="U131801" i="1"/>
  <c r="U131802" i="1"/>
  <c r="U131803" i="1"/>
  <c r="U131804" i="1"/>
  <c r="U131805" i="1"/>
  <c r="U131806" i="1"/>
  <c r="U131807" i="1"/>
  <c r="U131808" i="1"/>
  <c r="U131809" i="1"/>
  <c r="U131810" i="1"/>
  <c r="U131811" i="1"/>
  <c r="U131812" i="1"/>
  <c r="U131813" i="1"/>
  <c r="U131814" i="1"/>
  <c r="U131815" i="1"/>
  <c r="U131816" i="1"/>
  <c r="U131817" i="1"/>
  <c r="U131818" i="1"/>
  <c r="U131819" i="1"/>
  <c r="U131820" i="1"/>
  <c r="U131821" i="1"/>
  <c r="U131822" i="1"/>
  <c r="U131823" i="1"/>
  <c r="U131824" i="1"/>
  <c r="U131825" i="1"/>
  <c r="U131826" i="1"/>
  <c r="U131827" i="1"/>
  <c r="U131828" i="1"/>
  <c r="U131829" i="1"/>
  <c r="U131830" i="1"/>
  <c r="U131831" i="1"/>
  <c r="U131832" i="1"/>
  <c r="U131833" i="1"/>
  <c r="U131834" i="1"/>
  <c r="U131835" i="1"/>
  <c r="U131836" i="1"/>
  <c r="U131837" i="1"/>
  <c r="U131838" i="1"/>
  <c r="U131839" i="1"/>
  <c r="U131840" i="1"/>
  <c r="U131841" i="1"/>
  <c r="U131842" i="1"/>
  <c r="U131843" i="1"/>
  <c r="U131844" i="1"/>
  <c r="U131845" i="1"/>
  <c r="U131846" i="1"/>
  <c r="U131847" i="1"/>
  <c r="U131848" i="1"/>
  <c r="U131849" i="1"/>
  <c r="U131850" i="1"/>
  <c r="U131851" i="1"/>
  <c r="U131852" i="1"/>
  <c r="U131853" i="1"/>
  <c r="U131854" i="1"/>
  <c r="U131855" i="1"/>
  <c r="U131856" i="1"/>
  <c r="U131857" i="1"/>
  <c r="U131858" i="1"/>
  <c r="U131859" i="1"/>
  <c r="U131860" i="1"/>
  <c r="U131861" i="1"/>
  <c r="U131862" i="1"/>
  <c r="U131863" i="1"/>
  <c r="U131864" i="1"/>
  <c r="U131865" i="1"/>
  <c r="U131866" i="1"/>
  <c r="U131867" i="1"/>
  <c r="U131868" i="1"/>
  <c r="U131869" i="1"/>
  <c r="U131870" i="1"/>
  <c r="U131871" i="1"/>
  <c r="U131872" i="1"/>
  <c r="U131873" i="1"/>
  <c r="U131874" i="1"/>
  <c r="U131875" i="1"/>
  <c r="U131876" i="1"/>
  <c r="U131877" i="1"/>
  <c r="U131878" i="1"/>
  <c r="U131879" i="1"/>
  <c r="U131880" i="1"/>
  <c r="U131881" i="1"/>
  <c r="U131882" i="1"/>
  <c r="U131883" i="1"/>
  <c r="U131884" i="1"/>
  <c r="U131885" i="1"/>
  <c r="U131886" i="1"/>
  <c r="U131887" i="1"/>
  <c r="U131888" i="1"/>
  <c r="U131889" i="1"/>
  <c r="U131890" i="1"/>
  <c r="U131891" i="1"/>
  <c r="U131892" i="1"/>
  <c r="U131893" i="1"/>
  <c r="U131894" i="1"/>
  <c r="U131895" i="1"/>
  <c r="U131896" i="1"/>
  <c r="U131897" i="1"/>
  <c r="U131898" i="1"/>
  <c r="U131899" i="1"/>
  <c r="U131900" i="1"/>
  <c r="U131901" i="1"/>
  <c r="U131902" i="1"/>
  <c r="U131903" i="1"/>
  <c r="U131904" i="1"/>
  <c r="U131905" i="1"/>
  <c r="U131906" i="1"/>
  <c r="U131907" i="1"/>
  <c r="U131908" i="1"/>
  <c r="U131909" i="1"/>
  <c r="U131910" i="1"/>
  <c r="U131911" i="1"/>
  <c r="U131912" i="1"/>
  <c r="U131913" i="1"/>
  <c r="U131914" i="1"/>
  <c r="U131915" i="1"/>
  <c r="U131916" i="1"/>
  <c r="U131917" i="1"/>
  <c r="U131918" i="1"/>
  <c r="U131919" i="1"/>
  <c r="U131920" i="1"/>
  <c r="U131921" i="1"/>
  <c r="U131922" i="1"/>
  <c r="U131923" i="1"/>
  <c r="U131924" i="1"/>
  <c r="U131925" i="1"/>
  <c r="U131926" i="1"/>
  <c r="U131927" i="1"/>
  <c r="U131928" i="1"/>
  <c r="U131929" i="1"/>
  <c r="U131930" i="1"/>
  <c r="U131931" i="1"/>
  <c r="U131932" i="1"/>
  <c r="U131933" i="1"/>
  <c r="U131934" i="1"/>
  <c r="U131935" i="1"/>
  <c r="U131936" i="1"/>
  <c r="U131937" i="1"/>
  <c r="U131938" i="1"/>
  <c r="U131939" i="1"/>
  <c r="U131940" i="1"/>
  <c r="U131941" i="1"/>
  <c r="U131942" i="1"/>
  <c r="U131943" i="1"/>
  <c r="U131944" i="1"/>
  <c r="U131945" i="1"/>
  <c r="U131946" i="1"/>
  <c r="U131947" i="1"/>
  <c r="U131948" i="1"/>
  <c r="U131949" i="1"/>
  <c r="U131950" i="1"/>
  <c r="U131951" i="1"/>
  <c r="U131952" i="1"/>
  <c r="U131953" i="1"/>
  <c r="U131954" i="1"/>
  <c r="U131955" i="1"/>
  <c r="U131956" i="1"/>
  <c r="U131957" i="1"/>
  <c r="U131958" i="1"/>
  <c r="U131959" i="1"/>
  <c r="U131960" i="1"/>
  <c r="U131961" i="1"/>
  <c r="U131962" i="1"/>
  <c r="U131963" i="1"/>
  <c r="U131964" i="1"/>
  <c r="U131965" i="1"/>
  <c r="U131966" i="1"/>
  <c r="U131967" i="1"/>
  <c r="U131968" i="1"/>
  <c r="U131969" i="1"/>
  <c r="U131970" i="1"/>
  <c r="U131971" i="1"/>
  <c r="U131972" i="1"/>
  <c r="U131973" i="1"/>
  <c r="U131974" i="1"/>
  <c r="U131975" i="1"/>
  <c r="U131976" i="1"/>
  <c r="U131977" i="1"/>
  <c r="U131978" i="1"/>
  <c r="U131979" i="1"/>
  <c r="U131980" i="1"/>
  <c r="U131981" i="1"/>
  <c r="U131982" i="1"/>
  <c r="U131983" i="1"/>
  <c r="U131984" i="1"/>
  <c r="U131985" i="1"/>
  <c r="U131986" i="1"/>
  <c r="U131987" i="1"/>
  <c r="U131988" i="1"/>
  <c r="U131989" i="1"/>
  <c r="U131990" i="1"/>
  <c r="U131991" i="1"/>
  <c r="U131992" i="1"/>
  <c r="U131993" i="1"/>
  <c r="U131994" i="1"/>
  <c r="U131995" i="1"/>
  <c r="U131996" i="1"/>
  <c r="U131997" i="1"/>
  <c r="U131998" i="1"/>
  <c r="U131999" i="1"/>
  <c r="U132000" i="1"/>
  <c r="U132001" i="1"/>
  <c r="U132002" i="1"/>
  <c r="U132003" i="1"/>
  <c r="U132004" i="1"/>
  <c r="U132005" i="1"/>
  <c r="U132006" i="1"/>
  <c r="U132007" i="1"/>
  <c r="U132008" i="1"/>
  <c r="U132009" i="1"/>
  <c r="U132010" i="1"/>
  <c r="U132011" i="1"/>
  <c r="U132012" i="1"/>
  <c r="U132013" i="1"/>
  <c r="U132014" i="1"/>
  <c r="U132015" i="1"/>
  <c r="U132016" i="1"/>
  <c r="U132017" i="1"/>
  <c r="U132018" i="1"/>
  <c r="U132019" i="1"/>
  <c r="U132020" i="1"/>
  <c r="U132021" i="1"/>
  <c r="U132022" i="1"/>
  <c r="U132023" i="1"/>
  <c r="U132024" i="1"/>
  <c r="U132025" i="1"/>
  <c r="U132026" i="1"/>
  <c r="U132027" i="1"/>
  <c r="U132028" i="1"/>
  <c r="U132029" i="1"/>
  <c r="U132030" i="1"/>
  <c r="U132031" i="1"/>
  <c r="U132032" i="1"/>
  <c r="U132033" i="1"/>
  <c r="U132034" i="1"/>
  <c r="U132035" i="1"/>
  <c r="U132036" i="1"/>
  <c r="U132037" i="1"/>
  <c r="U132038" i="1"/>
  <c r="U132039" i="1"/>
  <c r="U132040" i="1"/>
  <c r="U132041" i="1"/>
  <c r="U132042" i="1"/>
  <c r="U132043" i="1"/>
  <c r="U132044" i="1"/>
  <c r="U132045" i="1"/>
  <c r="U132046" i="1"/>
  <c r="U132047" i="1"/>
  <c r="U132048" i="1"/>
  <c r="U132049" i="1"/>
  <c r="U132050" i="1"/>
  <c r="U132051" i="1"/>
  <c r="U132052" i="1"/>
  <c r="U132053" i="1"/>
  <c r="U132054" i="1"/>
  <c r="U132055" i="1"/>
  <c r="U132056" i="1"/>
  <c r="U132057" i="1"/>
  <c r="U132058" i="1"/>
  <c r="U132059" i="1"/>
  <c r="U132060" i="1"/>
  <c r="U132061" i="1"/>
  <c r="U132062" i="1"/>
  <c r="U132063" i="1"/>
  <c r="U132064" i="1"/>
  <c r="U132065" i="1"/>
  <c r="U132066" i="1"/>
  <c r="U132067" i="1"/>
  <c r="U132068" i="1"/>
  <c r="U132069" i="1"/>
  <c r="U132070" i="1"/>
  <c r="U132071" i="1"/>
  <c r="U132072" i="1"/>
  <c r="U132073" i="1"/>
  <c r="U132074" i="1"/>
  <c r="U132075" i="1"/>
  <c r="U132076" i="1"/>
  <c r="U132077" i="1"/>
  <c r="U132078" i="1"/>
  <c r="U132079" i="1"/>
  <c r="U132080" i="1"/>
  <c r="U132081" i="1"/>
  <c r="U132082" i="1"/>
  <c r="U132083" i="1"/>
  <c r="U132084" i="1"/>
  <c r="U132085" i="1"/>
  <c r="U132086" i="1"/>
  <c r="U132087" i="1"/>
  <c r="U132088" i="1"/>
  <c r="U132089" i="1"/>
  <c r="U132090" i="1"/>
  <c r="U132091" i="1"/>
  <c r="U132092" i="1"/>
  <c r="U132093" i="1"/>
  <c r="U132094" i="1"/>
  <c r="U132095" i="1"/>
  <c r="U132096" i="1"/>
  <c r="U132097" i="1"/>
  <c r="U132098" i="1"/>
  <c r="U132099" i="1"/>
  <c r="U132100" i="1"/>
  <c r="U132101" i="1"/>
  <c r="U132102" i="1"/>
  <c r="U132103" i="1"/>
  <c r="U132104" i="1"/>
  <c r="U132105" i="1"/>
  <c r="U132106" i="1"/>
  <c r="U132107" i="1"/>
  <c r="U132108" i="1"/>
  <c r="U132109" i="1"/>
  <c r="U132110" i="1"/>
  <c r="U132111" i="1"/>
  <c r="U132112" i="1"/>
  <c r="U132113" i="1"/>
  <c r="U132114" i="1"/>
  <c r="U132115" i="1"/>
  <c r="U132116" i="1"/>
  <c r="U132117" i="1"/>
  <c r="U132118" i="1"/>
  <c r="U132119" i="1"/>
  <c r="U132120" i="1"/>
  <c r="U132121" i="1"/>
  <c r="U132122" i="1"/>
  <c r="U132123" i="1"/>
  <c r="U132124" i="1"/>
  <c r="U132125" i="1"/>
  <c r="U132126" i="1"/>
  <c r="U132127" i="1"/>
  <c r="U132128" i="1"/>
  <c r="U132129" i="1"/>
  <c r="U132130" i="1"/>
  <c r="U132131" i="1"/>
  <c r="U132132" i="1"/>
  <c r="U132133" i="1"/>
  <c r="U132134" i="1"/>
  <c r="U132135" i="1"/>
  <c r="U132136" i="1"/>
  <c r="U132137" i="1"/>
  <c r="U132138" i="1"/>
  <c r="U132139" i="1"/>
  <c r="U132140" i="1"/>
  <c r="U132141" i="1"/>
  <c r="U132142" i="1"/>
  <c r="U132143" i="1"/>
  <c r="U132144" i="1"/>
  <c r="U132145" i="1"/>
  <c r="U132146" i="1"/>
  <c r="U132147" i="1"/>
  <c r="U132148" i="1"/>
  <c r="U132149" i="1"/>
  <c r="U132150" i="1"/>
  <c r="U132151" i="1"/>
  <c r="U132152" i="1"/>
  <c r="U132153" i="1"/>
  <c r="U132154" i="1"/>
  <c r="U132155" i="1"/>
  <c r="U132156" i="1"/>
  <c r="U132157" i="1"/>
  <c r="U132158" i="1"/>
  <c r="U132159" i="1"/>
  <c r="U132160" i="1"/>
  <c r="U132161" i="1"/>
  <c r="U132162" i="1"/>
  <c r="U132163" i="1"/>
  <c r="U132164" i="1"/>
  <c r="U132165" i="1"/>
  <c r="U132166" i="1"/>
  <c r="U132167" i="1"/>
  <c r="U132168" i="1"/>
  <c r="U132169" i="1"/>
  <c r="U132170" i="1"/>
  <c r="U132171" i="1"/>
  <c r="U132172" i="1"/>
  <c r="U132173" i="1"/>
  <c r="U132174" i="1"/>
  <c r="U132175" i="1"/>
  <c r="U132176" i="1"/>
  <c r="U132177" i="1"/>
  <c r="U132178" i="1"/>
  <c r="U132179" i="1"/>
  <c r="U132180" i="1"/>
  <c r="U132181" i="1"/>
  <c r="U132182" i="1"/>
  <c r="U132183" i="1"/>
  <c r="U132184" i="1"/>
  <c r="U132185" i="1"/>
  <c r="U132186" i="1"/>
  <c r="U132187" i="1"/>
  <c r="U132188" i="1"/>
  <c r="U132189" i="1"/>
  <c r="U132190" i="1"/>
  <c r="U132191" i="1"/>
  <c r="U132192" i="1"/>
  <c r="U132193" i="1"/>
  <c r="U132194" i="1"/>
  <c r="U132195" i="1"/>
  <c r="U132196" i="1"/>
  <c r="U132197" i="1"/>
  <c r="U132198" i="1"/>
  <c r="U132199" i="1"/>
  <c r="U132200" i="1"/>
  <c r="U132201" i="1"/>
  <c r="U132202" i="1"/>
  <c r="U132203" i="1"/>
  <c r="U132204" i="1"/>
  <c r="U132205" i="1"/>
  <c r="U132206" i="1"/>
  <c r="U132207" i="1"/>
  <c r="U132208" i="1"/>
  <c r="U132209" i="1"/>
  <c r="U132210" i="1"/>
  <c r="U132211" i="1"/>
  <c r="U132212" i="1"/>
  <c r="U132213" i="1"/>
  <c r="U132214" i="1"/>
  <c r="U132215" i="1"/>
  <c r="U132216" i="1"/>
  <c r="U132217" i="1"/>
  <c r="U132218" i="1"/>
  <c r="U132219" i="1"/>
  <c r="U132220" i="1"/>
  <c r="U132221" i="1"/>
  <c r="U132222" i="1"/>
  <c r="U132223" i="1"/>
  <c r="U132224" i="1"/>
  <c r="U132225" i="1"/>
  <c r="U132226" i="1"/>
  <c r="U132227" i="1"/>
  <c r="U132228" i="1"/>
  <c r="U132229" i="1"/>
  <c r="U132230" i="1"/>
  <c r="U132231" i="1"/>
  <c r="U132232" i="1"/>
  <c r="U132233" i="1"/>
  <c r="U132234" i="1"/>
  <c r="U132235" i="1"/>
  <c r="U132236" i="1"/>
  <c r="U132237" i="1"/>
  <c r="U132238" i="1"/>
  <c r="U132239" i="1"/>
  <c r="U132240" i="1"/>
  <c r="U132241" i="1"/>
  <c r="U132242" i="1"/>
  <c r="U132243" i="1"/>
  <c r="U132244" i="1"/>
  <c r="U132245" i="1"/>
  <c r="U132246" i="1"/>
  <c r="U132247" i="1"/>
  <c r="U132248" i="1"/>
  <c r="U132249" i="1"/>
  <c r="U132250" i="1"/>
  <c r="U132251" i="1"/>
  <c r="U132252" i="1"/>
  <c r="U132253" i="1"/>
  <c r="U132254" i="1"/>
  <c r="U132255" i="1"/>
  <c r="U132256" i="1"/>
  <c r="U132257" i="1"/>
  <c r="U132258" i="1"/>
  <c r="U132259" i="1"/>
  <c r="U132260" i="1"/>
  <c r="U132261" i="1"/>
  <c r="U132262" i="1"/>
  <c r="U132263" i="1"/>
  <c r="U132264" i="1"/>
  <c r="U132265" i="1"/>
  <c r="U132266" i="1"/>
  <c r="U132267" i="1"/>
  <c r="U132268" i="1"/>
  <c r="U132269" i="1"/>
  <c r="U132270" i="1"/>
  <c r="U132271" i="1"/>
  <c r="U132272" i="1"/>
  <c r="U132273" i="1"/>
  <c r="U132274" i="1"/>
  <c r="U132275" i="1"/>
  <c r="U132276" i="1"/>
  <c r="U132277" i="1"/>
  <c r="U132278" i="1"/>
  <c r="U132279" i="1"/>
  <c r="U132280" i="1"/>
  <c r="U132281" i="1"/>
  <c r="U132282" i="1"/>
  <c r="U132283" i="1"/>
  <c r="U132284" i="1"/>
  <c r="U132285" i="1"/>
  <c r="U132286" i="1"/>
  <c r="U132287" i="1"/>
  <c r="U132288" i="1"/>
  <c r="U132289" i="1"/>
  <c r="U132290" i="1"/>
  <c r="U132291" i="1"/>
  <c r="U132292" i="1"/>
  <c r="U132293" i="1"/>
  <c r="U132294" i="1"/>
  <c r="U132295" i="1"/>
  <c r="U132296" i="1"/>
  <c r="U132297" i="1"/>
  <c r="U132298" i="1"/>
  <c r="U132299" i="1"/>
  <c r="U132300" i="1"/>
  <c r="U132301" i="1"/>
  <c r="U132302" i="1"/>
  <c r="U132303" i="1"/>
  <c r="U132304" i="1"/>
  <c r="U132305" i="1"/>
  <c r="U132306" i="1"/>
  <c r="U132307" i="1"/>
  <c r="U132308" i="1"/>
  <c r="U132309" i="1"/>
  <c r="U132310" i="1"/>
  <c r="U132311" i="1"/>
  <c r="U132312" i="1"/>
  <c r="U132313" i="1"/>
  <c r="U132314" i="1"/>
  <c r="U132315" i="1"/>
  <c r="U132316" i="1"/>
  <c r="U132317" i="1"/>
  <c r="U132318" i="1"/>
  <c r="U132319" i="1"/>
  <c r="U132320" i="1"/>
  <c r="U132321" i="1"/>
  <c r="U132322" i="1"/>
  <c r="U132323" i="1"/>
  <c r="U132324" i="1"/>
  <c r="U132325" i="1"/>
  <c r="U132326" i="1"/>
  <c r="U132327" i="1"/>
  <c r="U132328" i="1"/>
  <c r="U132329" i="1"/>
  <c r="U132330" i="1"/>
  <c r="U132331" i="1"/>
  <c r="U132332" i="1"/>
  <c r="U132333" i="1"/>
  <c r="U132334" i="1"/>
  <c r="U132335" i="1"/>
  <c r="U132336" i="1"/>
  <c r="U132337" i="1"/>
  <c r="U132338" i="1"/>
  <c r="U132339" i="1"/>
  <c r="U132340" i="1"/>
  <c r="U132341" i="1"/>
  <c r="U132342" i="1"/>
  <c r="U132343" i="1"/>
  <c r="U132344" i="1"/>
  <c r="U132345" i="1"/>
  <c r="U132346" i="1"/>
  <c r="U132347" i="1"/>
  <c r="U132348" i="1"/>
  <c r="U132349" i="1"/>
  <c r="U132350" i="1"/>
  <c r="U132351" i="1"/>
  <c r="U132352" i="1"/>
  <c r="U132353" i="1"/>
  <c r="U132354" i="1"/>
  <c r="U132355" i="1"/>
  <c r="U132356" i="1"/>
  <c r="U132357" i="1"/>
  <c r="U132358" i="1"/>
  <c r="U132359" i="1"/>
  <c r="U132360" i="1"/>
  <c r="U132361" i="1"/>
  <c r="U132362" i="1"/>
  <c r="U132363" i="1"/>
  <c r="U132364" i="1"/>
  <c r="U132365" i="1"/>
  <c r="U132366" i="1"/>
  <c r="U132367" i="1"/>
  <c r="U132368" i="1"/>
  <c r="U132369" i="1"/>
  <c r="U132370" i="1"/>
  <c r="U132371" i="1"/>
  <c r="U132372" i="1"/>
  <c r="U132373" i="1"/>
  <c r="U132374" i="1"/>
  <c r="U132375" i="1"/>
  <c r="U132376" i="1"/>
  <c r="U132377" i="1"/>
  <c r="U132378" i="1"/>
  <c r="U132379" i="1"/>
  <c r="U132380" i="1"/>
  <c r="U132381" i="1"/>
  <c r="U132382" i="1"/>
  <c r="U132383" i="1"/>
  <c r="U132384" i="1"/>
  <c r="U132385" i="1"/>
  <c r="U132386" i="1"/>
  <c r="U132387" i="1"/>
  <c r="U132388" i="1"/>
  <c r="U132389" i="1"/>
  <c r="U132390" i="1"/>
  <c r="U132391" i="1"/>
  <c r="U132392" i="1"/>
  <c r="U132393" i="1"/>
  <c r="U132394" i="1"/>
  <c r="U132395" i="1"/>
  <c r="U132396" i="1"/>
  <c r="U132397" i="1"/>
  <c r="U132398" i="1"/>
  <c r="U132399" i="1"/>
  <c r="U132400" i="1"/>
  <c r="U132401" i="1"/>
  <c r="U132402" i="1"/>
  <c r="U132403" i="1"/>
  <c r="U132404" i="1"/>
  <c r="U132405" i="1"/>
  <c r="U132406" i="1"/>
  <c r="U132407" i="1"/>
  <c r="U132408" i="1"/>
  <c r="U132409" i="1"/>
  <c r="U132410" i="1"/>
  <c r="U132411" i="1"/>
  <c r="U132412" i="1"/>
  <c r="U132413" i="1"/>
  <c r="U132414" i="1"/>
  <c r="U132415" i="1"/>
  <c r="U132416" i="1"/>
  <c r="U132417" i="1"/>
  <c r="U132418" i="1"/>
  <c r="U132419" i="1"/>
  <c r="U132420" i="1"/>
  <c r="U132421" i="1"/>
  <c r="U132422" i="1"/>
  <c r="U132423" i="1"/>
  <c r="U132424" i="1"/>
  <c r="U132425" i="1"/>
  <c r="U132426" i="1"/>
  <c r="U132427" i="1"/>
  <c r="U132428" i="1"/>
  <c r="U132429" i="1"/>
  <c r="U132430" i="1"/>
  <c r="U132431" i="1"/>
  <c r="U132432" i="1"/>
  <c r="U132433" i="1"/>
  <c r="U132434" i="1"/>
  <c r="U132435" i="1"/>
  <c r="U132436" i="1"/>
  <c r="U132437" i="1"/>
  <c r="U132438" i="1"/>
  <c r="U132439" i="1"/>
  <c r="U132440" i="1"/>
  <c r="U132441" i="1"/>
  <c r="U132442" i="1"/>
  <c r="U132443" i="1"/>
  <c r="U132444" i="1"/>
  <c r="U132445" i="1"/>
  <c r="U132446" i="1"/>
  <c r="U132447" i="1"/>
  <c r="U132448" i="1"/>
  <c r="U132449" i="1"/>
  <c r="U132450" i="1"/>
  <c r="U132451" i="1"/>
  <c r="U132452" i="1"/>
  <c r="U132453" i="1"/>
  <c r="U132454" i="1"/>
  <c r="U132455" i="1"/>
  <c r="U132456" i="1"/>
  <c r="U132457" i="1"/>
  <c r="U132458" i="1"/>
  <c r="U132459" i="1"/>
  <c r="U132460" i="1"/>
  <c r="U132461" i="1"/>
  <c r="U132462" i="1"/>
  <c r="U132463" i="1"/>
  <c r="U132464" i="1"/>
  <c r="U132465" i="1"/>
  <c r="U132466" i="1"/>
  <c r="U132467" i="1"/>
  <c r="U132468" i="1"/>
  <c r="U132469" i="1"/>
  <c r="U132470" i="1"/>
  <c r="U132471" i="1"/>
  <c r="U132472" i="1"/>
  <c r="U132473" i="1"/>
  <c r="U132474" i="1"/>
  <c r="U132475" i="1"/>
  <c r="U132476" i="1"/>
  <c r="U132477" i="1"/>
  <c r="U132478" i="1"/>
  <c r="U132479" i="1"/>
  <c r="U132480" i="1"/>
  <c r="U132481" i="1"/>
  <c r="U132482" i="1"/>
  <c r="U132483" i="1"/>
  <c r="U132484" i="1"/>
  <c r="U132485" i="1"/>
  <c r="U132486" i="1"/>
  <c r="U132487" i="1"/>
  <c r="U132488" i="1"/>
  <c r="U132489" i="1"/>
  <c r="U132490" i="1"/>
  <c r="U132491" i="1"/>
  <c r="U132492" i="1"/>
  <c r="U132493" i="1"/>
  <c r="U132494" i="1"/>
  <c r="U132495" i="1"/>
  <c r="U132496" i="1"/>
  <c r="U132497" i="1"/>
  <c r="U132498" i="1"/>
  <c r="U132499" i="1"/>
  <c r="U132500" i="1"/>
  <c r="U132501" i="1"/>
  <c r="U132502" i="1"/>
  <c r="U132503" i="1"/>
  <c r="U132504" i="1"/>
  <c r="U132505" i="1"/>
  <c r="U132506" i="1"/>
  <c r="U132507" i="1"/>
  <c r="U132508" i="1"/>
  <c r="U132509" i="1"/>
  <c r="U132510" i="1"/>
  <c r="U132511" i="1"/>
  <c r="U132512" i="1"/>
  <c r="U132513" i="1"/>
  <c r="U132514" i="1"/>
  <c r="U132515" i="1"/>
  <c r="U132516" i="1"/>
  <c r="U132517" i="1"/>
  <c r="U132518" i="1"/>
  <c r="U132519" i="1"/>
  <c r="U132520" i="1"/>
  <c r="U132521" i="1"/>
  <c r="U132522" i="1"/>
  <c r="U132523" i="1"/>
  <c r="U132524" i="1"/>
  <c r="U132525" i="1"/>
  <c r="U132526" i="1"/>
  <c r="U132527" i="1"/>
  <c r="U132528" i="1"/>
  <c r="U132529" i="1"/>
  <c r="U132530" i="1"/>
  <c r="U132531" i="1"/>
  <c r="U132532" i="1"/>
  <c r="U132533" i="1"/>
  <c r="U132534" i="1"/>
  <c r="U132535" i="1"/>
  <c r="U132536" i="1"/>
  <c r="U132537" i="1"/>
  <c r="U132538" i="1"/>
  <c r="U132539" i="1"/>
  <c r="U132540" i="1"/>
  <c r="U132541" i="1"/>
  <c r="U132542" i="1"/>
  <c r="U132543" i="1"/>
  <c r="U132544" i="1"/>
  <c r="U132545" i="1"/>
  <c r="U132546" i="1"/>
  <c r="U132547" i="1"/>
  <c r="U132548" i="1"/>
  <c r="U132549" i="1"/>
  <c r="U132550" i="1"/>
  <c r="U132551" i="1"/>
  <c r="U132552" i="1"/>
  <c r="U132553" i="1"/>
  <c r="U132554" i="1"/>
  <c r="U132555" i="1"/>
  <c r="U132556" i="1"/>
  <c r="U132557" i="1"/>
  <c r="U132558" i="1"/>
  <c r="U132559" i="1"/>
  <c r="U132560" i="1"/>
  <c r="U132561" i="1"/>
  <c r="U132562" i="1"/>
  <c r="U132563" i="1"/>
  <c r="U132564" i="1"/>
  <c r="U132565" i="1"/>
  <c r="U132566" i="1"/>
  <c r="U132567" i="1"/>
  <c r="U132568" i="1"/>
  <c r="U132569" i="1"/>
  <c r="U132570" i="1"/>
  <c r="U132571" i="1"/>
  <c r="U132572" i="1"/>
  <c r="U132573" i="1"/>
  <c r="U132574" i="1"/>
  <c r="U132575" i="1"/>
  <c r="U132576" i="1"/>
  <c r="U132577" i="1"/>
  <c r="U132578" i="1"/>
  <c r="U132579" i="1"/>
  <c r="U132580" i="1"/>
  <c r="U132581" i="1"/>
  <c r="U132582" i="1"/>
  <c r="U132583" i="1"/>
  <c r="U132584" i="1"/>
  <c r="U132585" i="1"/>
  <c r="U132586" i="1"/>
  <c r="U132587" i="1"/>
  <c r="U132588" i="1"/>
  <c r="U132589" i="1"/>
  <c r="U132590" i="1"/>
  <c r="U132591" i="1"/>
  <c r="U132592" i="1"/>
  <c r="U132593" i="1"/>
  <c r="U132594" i="1"/>
  <c r="U132595" i="1"/>
  <c r="U132596" i="1"/>
  <c r="U132597" i="1"/>
  <c r="U132598" i="1"/>
  <c r="U132599" i="1"/>
  <c r="U132600" i="1"/>
  <c r="U132601" i="1"/>
  <c r="U132602" i="1"/>
  <c r="U132603" i="1"/>
  <c r="U132604" i="1"/>
  <c r="U132605" i="1"/>
  <c r="U132606" i="1"/>
  <c r="U132607" i="1"/>
  <c r="U132608" i="1"/>
  <c r="U132609" i="1"/>
  <c r="U132610" i="1"/>
  <c r="U132611" i="1"/>
  <c r="U132612" i="1"/>
  <c r="U132613" i="1"/>
  <c r="U132614" i="1"/>
  <c r="U132615" i="1"/>
  <c r="U132616" i="1"/>
  <c r="U132617" i="1"/>
  <c r="U132618" i="1"/>
  <c r="U132619" i="1"/>
  <c r="U132620" i="1"/>
  <c r="U132621" i="1"/>
  <c r="U132622" i="1"/>
  <c r="U132623" i="1"/>
  <c r="U132624" i="1"/>
  <c r="U132625" i="1"/>
  <c r="U132626" i="1"/>
  <c r="U132627" i="1"/>
  <c r="U132628" i="1"/>
  <c r="U132629" i="1"/>
  <c r="U132630" i="1"/>
  <c r="U132631" i="1"/>
  <c r="U132632" i="1"/>
  <c r="U132633" i="1"/>
  <c r="U132634" i="1"/>
  <c r="U132635" i="1"/>
  <c r="U132636" i="1"/>
  <c r="U132637" i="1"/>
  <c r="U132638" i="1"/>
  <c r="U132639" i="1"/>
  <c r="U132640" i="1"/>
  <c r="U132641" i="1"/>
  <c r="U132642" i="1"/>
  <c r="U132643" i="1"/>
  <c r="U132644" i="1"/>
  <c r="U132645" i="1"/>
  <c r="U132646" i="1"/>
  <c r="U132647" i="1"/>
  <c r="U132648" i="1"/>
  <c r="U132649" i="1"/>
  <c r="U132650" i="1"/>
  <c r="U132651" i="1"/>
  <c r="U132652" i="1"/>
  <c r="U132653" i="1"/>
  <c r="U132654" i="1"/>
  <c r="U132655" i="1"/>
  <c r="U132656" i="1"/>
  <c r="U132657" i="1"/>
  <c r="U132658" i="1"/>
  <c r="U132659" i="1"/>
  <c r="U132660" i="1"/>
  <c r="U132661" i="1"/>
  <c r="U132662" i="1"/>
  <c r="U132663" i="1"/>
  <c r="U132664" i="1"/>
  <c r="U132665" i="1"/>
  <c r="U132666" i="1"/>
  <c r="U132667" i="1"/>
  <c r="U132668" i="1"/>
  <c r="U132669" i="1"/>
  <c r="U132670" i="1"/>
  <c r="U132671" i="1"/>
  <c r="U132672" i="1"/>
  <c r="U132673" i="1"/>
  <c r="U132674" i="1"/>
  <c r="U132675" i="1"/>
  <c r="U132676" i="1"/>
  <c r="U132677" i="1"/>
  <c r="U132678" i="1"/>
  <c r="U132679" i="1"/>
  <c r="U132680" i="1"/>
  <c r="U132681" i="1"/>
  <c r="U132682" i="1"/>
  <c r="U132683" i="1"/>
  <c r="U132684" i="1"/>
  <c r="U132685" i="1"/>
  <c r="U132686" i="1"/>
  <c r="U132687" i="1"/>
  <c r="U132688" i="1"/>
  <c r="U132689" i="1"/>
  <c r="U132690" i="1"/>
  <c r="U132691" i="1"/>
  <c r="U132692" i="1"/>
  <c r="U132693" i="1"/>
  <c r="U132694" i="1"/>
  <c r="U132695" i="1"/>
  <c r="U132696" i="1"/>
  <c r="U132697" i="1"/>
  <c r="U132698" i="1"/>
  <c r="U132699" i="1"/>
  <c r="U132700" i="1"/>
  <c r="U132701" i="1"/>
  <c r="U132702" i="1"/>
  <c r="U132703" i="1"/>
  <c r="U132704" i="1"/>
  <c r="U132705" i="1"/>
  <c r="U132706" i="1"/>
  <c r="U132707" i="1"/>
  <c r="U132708" i="1"/>
  <c r="U132709" i="1"/>
  <c r="U132710" i="1"/>
  <c r="U132711" i="1"/>
  <c r="U132712" i="1"/>
  <c r="U132713" i="1"/>
  <c r="U132714" i="1"/>
  <c r="U132715" i="1"/>
  <c r="U132716" i="1"/>
  <c r="U132717" i="1"/>
  <c r="U132718" i="1"/>
  <c r="U132719" i="1"/>
  <c r="U132720" i="1"/>
  <c r="U132721" i="1"/>
  <c r="U132722" i="1"/>
  <c r="U132723" i="1"/>
  <c r="U132724" i="1"/>
  <c r="U132725" i="1"/>
  <c r="U132726" i="1"/>
  <c r="U132727" i="1"/>
  <c r="U132728" i="1"/>
  <c r="U132729" i="1"/>
  <c r="U132730" i="1"/>
  <c r="U132731" i="1"/>
  <c r="U132732" i="1"/>
  <c r="U132733" i="1"/>
  <c r="U132734" i="1"/>
  <c r="U132735" i="1"/>
  <c r="U132736" i="1"/>
  <c r="U132737" i="1"/>
  <c r="U132738" i="1"/>
  <c r="U132739" i="1"/>
  <c r="U132740" i="1"/>
  <c r="U132741" i="1"/>
  <c r="U132742" i="1"/>
  <c r="U132743" i="1"/>
  <c r="U132744" i="1"/>
  <c r="U132745" i="1"/>
  <c r="U132746" i="1"/>
  <c r="U132747" i="1"/>
  <c r="U132748" i="1"/>
  <c r="U132749" i="1"/>
  <c r="U132750" i="1"/>
  <c r="U132751" i="1"/>
  <c r="U132752" i="1"/>
  <c r="U132753" i="1"/>
  <c r="U132754" i="1"/>
  <c r="U132755" i="1"/>
  <c r="U132756" i="1"/>
  <c r="U132757" i="1"/>
  <c r="U132758" i="1"/>
  <c r="U132759" i="1"/>
  <c r="U132760" i="1"/>
  <c r="U132761" i="1"/>
  <c r="U132762" i="1"/>
  <c r="U132763" i="1"/>
  <c r="U132764" i="1"/>
  <c r="U132765" i="1"/>
  <c r="U132766" i="1"/>
  <c r="U132767" i="1"/>
  <c r="U132768" i="1"/>
  <c r="U132769" i="1"/>
  <c r="U132770" i="1"/>
  <c r="U132771" i="1"/>
  <c r="U132772" i="1"/>
  <c r="U132773" i="1"/>
  <c r="U132774" i="1"/>
  <c r="U132775" i="1"/>
  <c r="U132776" i="1"/>
  <c r="U132777" i="1"/>
  <c r="U132778" i="1"/>
  <c r="U132779" i="1"/>
  <c r="U132780" i="1"/>
  <c r="U132781" i="1"/>
  <c r="U132782" i="1"/>
  <c r="U132783" i="1"/>
  <c r="U132784" i="1"/>
  <c r="U132785" i="1"/>
  <c r="U132786" i="1"/>
  <c r="U132787" i="1"/>
  <c r="U132788" i="1"/>
  <c r="U132789" i="1"/>
  <c r="U132790" i="1"/>
  <c r="U132791" i="1"/>
  <c r="U132792" i="1"/>
  <c r="U132793" i="1"/>
  <c r="U132794" i="1"/>
  <c r="U132795" i="1"/>
  <c r="U132796" i="1"/>
  <c r="U132797" i="1"/>
  <c r="U132798" i="1"/>
  <c r="U132799" i="1"/>
  <c r="U132800" i="1"/>
  <c r="U132801" i="1"/>
  <c r="U132802" i="1"/>
  <c r="U132803" i="1"/>
  <c r="U132804" i="1"/>
  <c r="U132805" i="1"/>
  <c r="U132806" i="1"/>
  <c r="U132807" i="1"/>
  <c r="U132808" i="1"/>
  <c r="U132809" i="1"/>
  <c r="U132810" i="1"/>
  <c r="U132811" i="1"/>
  <c r="U132812" i="1"/>
  <c r="U132813" i="1"/>
  <c r="U132814" i="1"/>
  <c r="U132815" i="1"/>
  <c r="U132816" i="1"/>
  <c r="U132817" i="1"/>
  <c r="U132818" i="1"/>
  <c r="U132819" i="1"/>
  <c r="U132820" i="1"/>
  <c r="U132821" i="1"/>
  <c r="U132822" i="1"/>
  <c r="U132823" i="1"/>
  <c r="U132824" i="1"/>
  <c r="U132825" i="1"/>
  <c r="U132826" i="1"/>
  <c r="U132827" i="1"/>
  <c r="U132828" i="1"/>
  <c r="U132829" i="1"/>
  <c r="U132830" i="1"/>
  <c r="U132831" i="1"/>
  <c r="U132832" i="1"/>
  <c r="U132833" i="1"/>
  <c r="U132834" i="1"/>
  <c r="U132835" i="1"/>
  <c r="U132836" i="1"/>
  <c r="U132837" i="1"/>
  <c r="U132838" i="1"/>
  <c r="U132839" i="1"/>
  <c r="U132840" i="1"/>
  <c r="U132841" i="1"/>
  <c r="U132842" i="1"/>
  <c r="U132843" i="1"/>
  <c r="U132844" i="1"/>
  <c r="U132845" i="1"/>
  <c r="U132846" i="1"/>
  <c r="U132847" i="1"/>
  <c r="U132848" i="1"/>
  <c r="U132849" i="1"/>
  <c r="U132850" i="1"/>
  <c r="U132851" i="1"/>
  <c r="U132852" i="1"/>
  <c r="U132853" i="1"/>
  <c r="U132854" i="1"/>
  <c r="U132855" i="1"/>
  <c r="U132856" i="1"/>
  <c r="U132857" i="1"/>
  <c r="U132858" i="1"/>
  <c r="U132859" i="1"/>
  <c r="U132860" i="1"/>
  <c r="U132861" i="1"/>
  <c r="U132862" i="1"/>
  <c r="U132863" i="1"/>
  <c r="U132864" i="1"/>
  <c r="U132865" i="1"/>
  <c r="U132866" i="1"/>
  <c r="U132867" i="1"/>
  <c r="U132868" i="1"/>
  <c r="U132869" i="1"/>
  <c r="U132870" i="1"/>
  <c r="U132871" i="1"/>
  <c r="U132872" i="1"/>
  <c r="U132873" i="1"/>
  <c r="U132874" i="1"/>
  <c r="U132875" i="1"/>
  <c r="U132876" i="1"/>
  <c r="U132877" i="1"/>
  <c r="U132878" i="1"/>
  <c r="U132879" i="1"/>
  <c r="U132880" i="1"/>
  <c r="U132881" i="1"/>
  <c r="U132882" i="1"/>
  <c r="U132883" i="1"/>
  <c r="U132884" i="1"/>
  <c r="U132885" i="1"/>
  <c r="U132886" i="1"/>
  <c r="U132887" i="1"/>
  <c r="U132888" i="1"/>
  <c r="U132889" i="1"/>
  <c r="U132890" i="1"/>
  <c r="U132891" i="1"/>
  <c r="U132892" i="1"/>
  <c r="U132893" i="1"/>
  <c r="U132894" i="1"/>
  <c r="U132895" i="1"/>
  <c r="U132896" i="1"/>
  <c r="U132897" i="1"/>
  <c r="U132898" i="1"/>
  <c r="U132899" i="1"/>
  <c r="U132900" i="1"/>
  <c r="U132901" i="1"/>
  <c r="U132902" i="1"/>
  <c r="U132903" i="1"/>
  <c r="U132904" i="1"/>
  <c r="U132905" i="1"/>
  <c r="U132906" i="1"/>
  <c r="U132907" i="1"/>
  <c r="U132908" i="1"/>
  <c r="U132909" i="1"/>
  <c r="U132910" i="1"/>
  <c r="U132911" i="1"/>
  <c r="U132912" i="1"/>
  <c r="U132913" i="1"/>
  <c r="U132914" i="1"/>
  <c r="U132915" i="1"/>
  <c r="U132916" i="1"/>
  <c r="U132917" i="1"/>
  <c r="U132918" i="1"/>
  <c r="U132919" i="1"/>
  <c r="U132920" i="1"/>
  <c r="U132921" i="1"/>
  <c r="U132922" i="1"/>
  <c r="U132923" i="1"/>
  <c r="U132924" i="1"/>
  <c r="U132925" i="1"/>
  <c r="U132926" i="1"/>
  <c r="U132927" i="1"/>
  <c r="U132928" i="1"/>
  <c r="U132929" i="1"/>
  <c r="U132930" i="1"/>
  <c r="U132931" i="1"/>
  <c r="U132932" i="1"/>
  <c r="U132933" i="1"/>
  <c r="U132934" i="1"/>
  <c r="U132935" i="1"/>
  <c r="U132936" i="1"/>
  <c r="U132937" i="1"/>
  <c r="U132938" i="1"/>
  <c r="U132939" i="1"/>
  <c r="U132940" i="1"/>
  <c r="U132941" i="1"/>
  <c r="U132942" i="1"/>
  <c r="U132943" i="1"/>
  <c r="U132944" i="1"/>
  <c r="U132945" i="1"/>
  <c r="U132946" i="1"/>
  <c r="U132947" i="1"/>
  <c r="U132948" i="1"/>
  <c r="U132949" i="1"/>
  <c r="U132950" i="1"/>
  <c r="U132951" i="1"/>
  <c r="U132952" i="1"/>
  <c r="U132953" i="1"/>
  <c r="U132954" i="1"/>
  <c r="U132955" i="1"/>
  <c r="U132956" i="1"/>
  <c r="U132957" i="1"/>
  <c r="U132958" i="1"/>
  <c r="U132959" i="1"/>
  <c r="U132960" i="1"/>
  <c r="U132961" i="1"/>
  <c r="U132962" i="1"/>
  <c r="U132963" i="1"/>
  <c r="U132964" i="1"/>
  <c r="U132965" i="1"/>
  <c r="U132966" i="1"/>
  <c r="U132967" i="1"/>
  <c r="U132968" i="1"/>
  <c r="U132969" i="1"/>
  <c r="U132970" i="1"/>
  <c r="U132971" i="1"/>
  <c r="U132972" i="1"/>
  <c r="U132973" i="1"/>
  <c r="U132974" i="1"/>
  <c r="U132975" i="1"/>
  <c r="U132976" i="1"/>
  <c r="U132977" i="1"/>
  <c r="U132978" i="1"/>
  <c r="U132979" i="1"/>
  <c r="U132980" i="1"/>
  <c r="U132981" i="1"/>
  <c r="U132982" i="1"/>
  <c r="U132983" i="1"/>
  <c r="U132984" i="1"/>
  <c r="U132985" i="1"/>
  <c r="U132986" i="1"/>
  <c r="U132987" i="1"/>
  <c r="U132988" i="1"/>
  <c r="U132989" i="1"/>
  <c r="U132990" i="1"/>
  <c r="U132991" i="1"/>
  <c r="U132992" i="1"/>
  <c r="U132993" i="1"/>
  <c r="U132994" i="1"/>
  <c r="U132995" i="1"/>
  <c r="U132996" i="1"/>
  <c r="U132997" i="1"/>
  <c r="U132998" i="1"/>
  <c r="U132999" i="1"/>
  <c r="U133000" i="1"/>
  <c r="U133001" i="1"/>
  <c r="U133002" i="1"/>
  <c r="U133003" i="1"/>
  <c r="U133004" i="1"/>
  <c r="U133005" i="1"/>
  <c r="U133006" i="1"/>
  <c r="U133007" i="1"/>
  <c r="U133008" i="1"/>
  <c r="U133009" i="1"/>
  <c r="U133010" i="1"/>
  <c r="U133011" i="1"/>
  <c r="U133012" i="1"/>
  <c r="U133013" i="1"/>
  <c r="U133014" i="1"/>
  <c r="U133015" i="1"/>
  <c r="U133016" i="1"/>
  <c r="U133017" i="1"/>
  <c r="U133018" i="1"/>
  <c r="U133019" i="1"/>
  <c r="U133020" i="1"/>
  <c r="U133021" i="1"/>
  <c r="U133022" i="1"/>
  <c r="U133023" i="1"/>
  <c r="U133024" i="1"/>
  <c r="U133025" i="1"/>
  <c r="U133026" i="1"/>
  <c r="U133027" i="1"/>
  <c r="U133028" i="1"/>
  <c r="U133029" i="1"/>
  <c r="U133030" i="1"/>
  <c r="U133031" i="1"/>
  <c r="U133032" i="1"/>
  <c r="U133033" i="1"/>
  <c r="U133034" i="1"/>
  <c r="U133035" i="1"/>
  <c r="U133036" i="1"/>
  <c r="U133037" i="1"/>
  <c r="U133038" i="1"/>
  <c r="U133039" i="1"/>
  <c r="U133040" i="1"/>
  <c r="U133041" i="1"/>
  <c r="U133042" i="1"/>
  <c r="U133043" i="1"/>
  <c r="U133044" i="1"/>
  <c r="U133045" i="1"/>
  <c r="U133046" i="1"/>
  <c r="U133047" i="1"/>
  <c r="U133048" i="1"/>
  <c r="U133049" i="1"/>
  <c r="U133050" i="1"/>
  <c r="U133051" i="1"/>
  <c r="U133052" i="1"/>
  <c r="U133053" i="1"/>
  <c r="U133054" i="1"/>
  <c r="U133055" i="1"/>
  <c r="U133056" i="1"/>
  <c r="U133057" i="1"/>
  <c r="U133058" i="1"/>
  <c r="U133059" i="1"/>
  <c r="U133060" i="1"/>
  <c r="U133061" i="1"/>
  <c r="U133062" i="1"/>
  <c r="U133063" i="1"/>
  <c r="U133064" i="1"/>
  <c r="U133065" i="1"/>
  <c r="U133066" i="1"/>
  <c r="U133067" i="1"/>
  <c r="U133068" i="1"/>
  <c r="U133069" i="1"/>
  <c r="U133070" i="1"/>
  <c r="U133071" i="1"/>
  <c r="U133072" i="1"/>
  <c r="U133073" i="1"/>
  <c r="U133074" i="1"/>
  <c r="U133075" i="1"/>
  <c r="U133076" i="1"/>
  <c r="U133077" i="1"/>
  <c r="U133078" i="1"/>
  <c r="U133079" i="1"/>
  <c r="U133080" i="1"/>
  <c r="U133081" i="1"/>
  <c r="U133082" i="1"/>
  <c r="U133083" i="1"/>
  <c r="U133084" i="1"/>
  <c r="U133085" i="1"/>
  <c r="U133086" i="1"/>
  <c r="U133087" i="1"/>
  <c r="U133088" i="1"/>
  <c r="U133089" i="1"/>
  <c r="U133090" i="1"/>
  <c r="U133091" i="1"/>
  <c r="U133092" i="1"/>
  <c r="U133093" i="1"/>
  <c r="U133094" i="1"/>
  <c r="U133095" i="1"/>
  <c r="U133096" i="1"/>
  <c r="U133097" i="1"/>
  <c r="U133098" i="1"/>
  <c r="U133099" i="1"/>
  <c r="U133100" i="1"/>
  <c r="U133101" i="1"/>
  <c r="U133102" i="1"/>
  <c r="U133103" i="1"/>
  <c r="U133104" i="1"/>
  <c r="U133105" i="1"/>
  <c r="U133106" i="1"/>
  <c r="U133107" i="1"/>
  <c r="U133108" i="1"/>
  <c r="U133109" i="1"/>
  <c r="U133110" i="1"/>
  <c r="U133111" i="1"/>
  <c r="U133112" i="1"/>
  <c r="U133113" i="1"/>
  <c r="U133114" i="1"/>
  <c r="U133115" i="1"/>
  <c r="U133116" i="1"/>
  <c r="U133117" i="1"/>
  <c r="U133118" i="1"/>
  <c r="U133119" i="1"/>
  <c r="U133120" i="1"/>
  <c r="U133121" i="1"/>
  <c r="U133122" i="1"/>
  <c r="U133123" i="1"/>
  <c r="U133124" i="1"/>
  <c r="U133125" i="1"/>
  <c r="U133126" i="1"/>
  <c r="U133127" i="1"/>
  <c r="U133128" i="1"/>
  <c r="U133129" i="1"/>
  <c r="U133130" i="1"/>
  <c r="U133131" i="1"/>
  <c r="U133132" i="1"/>
  <c r="U133133" i="1"/>
  <c r="U133134" i="1"/>
  <c r="U133135" i="1"/>
  <c r="U133136" i="1"/>
  <c r="U133137" i="1"/>
  <c r="U133138" i="1"/>
  <c r="U133139" i="1"/>
  <c r="U133140" i="1"/>
  <c r="U133141" i="1"/>
  <c r="U133142" i="1"/>
  <c r="U133143" i="1"/>
  <c r="U133144" i="1"/>
  <c r="U133145" i="1"/>
  <c r="U133146" i="1"/>
  <c r="U133147" i="1"/>
  <c r="U133148" i="1"/>
  <c r="U133149" i="1"/>
  <c r="U133150" i="1"/>
  <c r="U133151" i="1"/>
  <c r="U133152" i="1"/>
  <c r="U133153" i="1"/>
  <c r="U133154" i="1"/>
  <c r="U133155" i="1"/>
  <c r="U133156" i="1"/>
  <c r="U133157" i="1"/>
  <c r="U133158" i="1"/>
  <c r="U133159" i="1"/>
  <c r="U133160" i="1"/>
  <c r="U133161" i="1"/>
  <c r="U133162" i="1"/>
  <c r="U133163" i="1"/>
  <c r="U133164" i="1"/>
  <c r="U133165" i="1"/>
  <c r="U133166" i="1"/>
  <c r="U133167" i="1"/>
  <c r="U133168" i="1"/>
  <c r="U133169" i="1"/>
  <c r="U133170" i="1"/>
  <c r="U133171" i="1"/>
  <c r="U133172" i="1"/>
  <c r="U133173" i="1"/>
  <c r="U133174" i="1"/>
  <c r="U133175" i="1"/>
  <c r="U133176" i="1"/>
  <c r="U133177" i="1"/>
  <c r="U133178" i="1"/>
  <c r="U133179" i="1"/>
  <c r="U133180" i="1"/>
  <c r="U133181" i="1"/>
  <c r="U133182" i="1"/>
  <c r="U133183" i="1"/>
  <c r="U133184" i="1"/>
  <c r="U133185" i="1"/>
  <c r="U133186" i="1"/>
  <c r="U133187" i="1"/>
  <c r="U133188" i="1"/>
  <c r="U133189" i="1"/>
  <c r="U133190" i="1"/>
  <c r="U133191" i="1"/>
  <c r="U133192" i="1"/>
  <c r="U133193" i="1"/>
  <c r="U133194" i="1"/>
  <c r="U133195" i="1"/>
  <c r="U133196" i="1"/>
  <c r="U133197" i="1"/>
  <c r="U133198" i="1"/>
  <c r="U133199" i="1"/>
  <c r="U133200" i="1"/>
  <c r="U133201" i="1"/>
  <c r="U133202" i="1"/>
  <c r="U133203" i="1"/>
  <c r="U133204" i="1"/>
  <c r="U133205" i="1"/>
  <c r="U133206" i="1"/>
  <c r="U133207" i="1"/>
  <c r="U133208" i="1"/>
  <c r="U133209" i="1"/>
  <c r="U133210" i="1"/>
  <c r="U133211" i="1"/>
  <c r="U133212" i="1"/>
  <c r="U133213" i="1"/>
  <c r="U133214" i="1"/>
  <c r="U133215" i="1"/>
  <c r="U133216" i="1"/>
  <c r="U133217" i="1"/>
  <c r="U133218" i="1"/>
  <c r="U133219" i="1"/>
  <c r="U133220" i="1"/>
  <c r="U133221" i="1"/>
  <c r="U133222" i="1"/>
  <c r="U133223" i="1"/>
  <c r="U133224" i="1"/>
  <c r="U133225" i="1"/>
  <c r="U133226" i="1"/>
  <c r="U133227" i="1"/>
  <c r="U133228" i="1"/>
  <c r="U133229" i="1"/>
  <c r="U133230" i="1"/>
  <c r="U133231" i="1"/>
  <c r="U133232" i="1"/>
  <c r="U133233" i="1"/>
  <c r="U133234" i="1"/>
  <c r="U133235" i="1"/>
  <c r="U133236" i="1"/>
  <c r="U133237" i="1"/>
  <c r="U133238" i="1"/>
  <c r="U133239" i="1"/>
  <c r="U133240" i="1"/>
  <c r="U133241" i="1"/>
  <c r="U133242" i="1"/>
  <c r="U133243" i="1"/>
  <c r="U133244" i="1"/>
  <c r="U133245" i="1"/>
  <c r="U133246" i="1"/>
  <c r="U133247" i="1"/>
  <c r="U133248" i="1"/>
  <c r="U133249" i="1"/>
  <c r="U133250" i="1"/>
  <c r="U133251" i="1"/>
  <c r="U133252" i="1"/>
  <c r="U133253" i="1"/>
  <c r="U133254" i="1"/>
  <c r="U133255" i="1"/>
  <c r="U133256" i="1"/>
  <c r="U133257" i="1"/>
  <c r="U133258" i="1"/>
  <c r="U133259" i="1"/>
  <c r="U133260" i="1"/>
  <c r="U133261" i="1"/>
  <c r="U133262" i="1"/>
  <c r="U133263" i="1"/>
  <c r="U133264" i="1"/>
  <c r="U133265" i="1"/>
  <c r="U133266" i="1"/>
  <c r="U133267" i="1"/>
  <c r="U133268" i="1"/>
  <c r="U133269" i="1"/>
  <c r="U133270" i="1"/>
  <c r="U133271" i="1"/>
  <c r="U133272" i="1"/>
  <c r="U133273" i="1"/>
  <c r="U133274" i="1"/>
  <c r="U133275" i="1"/>
  <c r="U133276" i="1"/>
  <c r="U133277" i="1"/>
  <c r="U133278" i="1"/>
  <c r="U133279" i="1"/>
  <c r="U133280" i="1"/>
  <c r="U133281" i="1"/>
  <c r="U133282" i="1"/>
  <c r="U133283" i="1"/>
  <c r="U133284" i="1"/>
  <c r="U133285" i="1"/>
  <c r="U133286" i="1"/>
  <c r="U133287" i="1"/>
  <c r="U133288" i="1"/>
  <c r="U133289" i="1"/>
  <c r="U133290" i="1"/>
  <c r="U133291" i="1"/>
  <c r="U133292" i="1"/>
  <c r="U133293" i="1"/>
  <c r="U133294" i="1"/>
  <c r="U133295" i="1"/>
  <c r="U133296" i="1"/>
  <c r="U133297" i="1"/>
  <c r="U133298" i="1"/>
  <c r="U133299" i="1"/>
  <c r="U133300" i="1"/>
  <c r="U133301" i="1"/>
  <c r="U133302" i="1"/>
  <c r="U133303" i="1"/>
  <c r="U133304" i="1"/>
  <c r="U133305" i="1"/>
  <c r="U133306" i="1"/>
  <c r="U133307" i="1"/>
  <c r="U133308" i="1"/>
  <c r="U133309" i="1"/>
  <c r="U133310" i="1"/>
  <c r="U133311" i="1"/>
  <c r="U133312" i="1"/>
  <c r="U133313" i="1"/>
  <c r="U133314" i="1"/>
  <c r="U133315" i="1"/>
  <c r="U133316" i="1"/>
  <c r="U133317" i="1"/>
  <c r="U133318" i="1"/>
  <c r="U133319" i="1"/>
  <c r="U133320" i="1"/>
  <c r="U133321" i="1"/>
  <c r="U133322" i="1"/>
  <c r="U133323" i="1"/>
  <c r="U133324" i="1"/>
  <c r="U133325" i="1"/>
  <c r="U133326" i="1"/>
  <c r="U133327" i="1"/>
  <c r="U133328" i="1"/>
  <c r="U133329" i="1"/>
  <c r="U133330" i="1"/>
  <c r="U133331" i="1"/>
  <c r="U133332" i="1"/>
  <c r="U133333" i="1"/>
  <c r="U133334" i="1"/>
  <c r="U133335" i="1"/>
  <c r="U133336" i="1"/>
  <c r="U133337" i="1"/>
  <c r="U133338" i="1"/>
  <c r="U133339" i="1"/>
  <c r="U133340" i="1"/>
  <c r="U133341" i="1"/>
  <c r="U133342" i="1"/>
  <c r="U133343" i="1"/>
  <c r="U133344" i="1"/>
  <c r="U133345" i="1"/>
  <c r="U133346" i="1"/>
  <c r="U133347" i="1"/>
  <c r="U133348" i="1"/>
  <c r="U133349" i="1"/>
  <c r="U133350" i="1"/>
  <c r="U133351" i="1"/>
  <c r="U133352" i="1"/>
  <c r="U133353" i="1"/>
  <c r="U133354" i="1"/>
  <c r="U133355" i="1"/>
  <c r="U133356" i="1"/>
  <c r="U133357" i="1"/>
  <c r="U133358" i="1"/>
  <c r="U133359" i="1"/>
  <c r="U133360" i="1"/>
  <c r="U133361" i="1"/>
  <c r="U133362" i="1"/>
  <c r="U133363" i="1"/>
  <c r="U133364" i="1"/>
  <c r="U133365" i="1"/>
  <c r="U133366" i="1"/>
  <c r="U133367" i="1"/>
  <c r="U133368" i="1"/>
  <c r="U133369" i="1"/>
  <c r="U133370" i="1"/>
  <c r="U133371" i="1"/>
  <c r="U133372" i="1"/>
  <c r="U133373" i="1"/>
  <c r="U133374" i="1"/>
  <c r="U133375" i="1"/>
  <c r="U133376" i="1"/>
  <c r="U133377" i="1"/>
  <c r="U133378" i="1"/>
  <c r="U133379" i="1"/>
  <c r="U133380" i="1"/>
  <c r="U133381" i="1"/>
  <c r="U133382" i="1"/>
  <c r="U133383" i="1"/>
  <c r="U133384" i="1"/>
  <c r="U133385" i="1"/>
  <c r="U133386" i="1"/>
  <c r="U133387" i="1"/>
  <c r="U133388" i="1"/>
  <c r="U133389" i="1"/>
  <c r="U133390" i="1"/>
  <c r="U133391" i="1"/>
  <c r="U133392" i="1"/>
  <c r="U133393" i="1"/>
  <c r="U133394" i="1"/>
  <c r="U133395" i="1"/>
  <c r="U133396" i="1"/>
  <c r="U133397" i="1"/>
  <c r="U133398" i="1"/>
  <c r="U133399" i="1"/>
  <c r="U133400" i="1"/>
  <c r="U133401" i="1"/>
  <c r="U133402" i="1"/>
  <c r="U133403" i="1"/>
  <c r="U133404" i="1"/>
  <c r="U133405" i="1"/>
  <c r="U133406" i="1"/>
  <c r="U133407" i="1"/>
  <c r="U133408" i="1"/>
  <c r="U133409" i="1"/>
  <c r="U133410" i="1"/>
  <c r="U133411" i="1"/>
  <c r="U133412" i="1"/>
  <c r="U133413" i="1"/>
  <c r="U133414" i="1"/>
  <c r="U133415" i="1"/>
  <c r="U133416" i="1"/>
  <c r="U133417" i="1"/>
  <c r="U133418" i="1"/>
  <c r="U133419" i="1"/>
  <c r="U133420" i="1"/>
  <c r="U133421" i="1"/>
  <c r="U133422" i="1"/>
  <c r="U133423" i="1"/>
  <c r="U133424" i="1"/>
  <c r="U133425" i="1"/>
  <c r="U133426" i="1"/>
  <c r="U133427" i="1"/>
  <c r="U133428" i="1"/>
  <c r="U133429" i="1"/>
  <c r="U133430" i="1"/>
  <c r="U133431" i="1"/>
  <c r="U133432" i="1"/>
  <c r="U133433" i="1"/>
  <c r="U133434" i="1"/>
  <c r="U133435" i="1"/>
  <c r="U133436" i="1"/>
  <c r="U133437" i="1"/>
  <c r="U133438" i="1"/>
  <c r="U133439" i="1"/>
  <c r="U133440" i="1"/>
  <c r="U133441" i="1"/>
  <c r="U133442" i="1"/>
  <c r="U133443" i="1"/>
  <c r="U133444" i="1"/>
  <c r="U133445" i="1"/>
  <c r="U133446" i="1"/>
  <c r="U133447" i="1"/>
  <c r="U133448" i="1"/>
  <c r="U133449" i="1"/>
  <c r="U133450" i="1"/>
  <c r="U133451" i="1"/>
  <c r="U133452" i="1"/>
  <c r="U133453" i="1"/>
  <c r="U133454" i="1"/>
  <c r="U133455" i="1"/>
  <c r="U133456" i="1"/>
  <c r="U133457" i="1"/>
  <c r="U133458" i="1"/>
  <c r="U133459" i="1"/>
  <c r="U133460" i="1"/>
  <c r="U133461" i="1"/>
  <c r="U133462" i="1"/>
  <c r="U133463" i="1"/>
  <c r="U133464" i="1"/>
  <c r="U133465" i="1"/>
  <c r="U133466" i="1"/>
  <c r="U133467" i="1"/>
  <c r="U133468" i="1"/>
  <c r="U133469" i="1"/>
  <c r="U133470" i="1"/>
  <c r="U133471" i="1"/>
  <c r="U133472" i="1"/>
  <c r="U133473" i="1"/>
  <c r="U133474" i="1"/>
  <c r="U133475" i="1"/>
  <c r="U133476" i="1"/>
  <c r="U133477" i="1"/>
  <c r="U133478" i="1"/>
  <c r="U133479" i="1"/>
  <c r="U133480" i="1"/>
  <c r="U133481" i="1"/>
  <c r="U133482" i="1"/>
  <c r="U133483" i="1"/>
  <c r="U133484" i="1"/>
  <c r="U133485" i="1"/>
  <c r="U133486" i="1"/>
  <c r="U133487" i="1"/>
  <c r="U133488" i="1"/>
  <c r="U133489" i="1"/>
  <c r="U133490" i="1"/>
  <c r="U133491" i="1"/>
  <c r="U133492" i="1"/>
  <c r="U133493" i="1"/>
  <c r="U133494" i="1"/>
  <c r="U133495" i="1"/>
  <c r="U133496" i="1"/>
  <c r="U133497" i="1"/>
  <c r="U133498" i="1"/>
  <c r="U133499" i="1"/>
  <c r="U133500" i="1"/>
  <c r="U133501" i="1"/>
  <c r="U133502" i="1"/>
  <c r="U133503" i="1"/>
  <c r="U133504" i="1"/>
  <c r="U133505" i="1"/>
  <c r="U133506" i="1"/>
  <c r="U133507" i="1"/>
  <c r="U133508" i="1"/>
  <c r="U133509" i="1"/>
  <c r="U133510" i="1"/>
  <c r="U133511" i="1"/>
  <c r="U133512" i="1"/>
  <c r="U133513" i="1"/>
  <c r="U133514" i="1"/>
  <c r="U133515" i="1"/>
  <c r="U133516" i="1"/>
  <c r="U133517" i="1"/>
  <c r="U133518" i="1"/>
  <c r="U133519" i="1"/>
  <c r="U133520" i="1"/>
  <c r="U133521" i="1"/>
  <c r="U133522" i="1"/>
  <c r="U133523" i="1"/>
  <c r="U133524" i="1"/>
  <c r="U133525" i="1"/>
  <c r="U133526" i="1"/>
  <c r="U133527" i="1"/>
  <c r="U133528" i="1"/>
  <c r="U133529" i="1"/>
  <c r="U133530" i="1"/>
  <c r="U133531" i="1"/>
  <c r="U133532" i="1"/>
  <c r="U133533" i="1"/>
  <c r="U133534" i="1"/>
  <c r="U133535" i="1"/>
  <c r="U133536" i="1"/>
  <c r="U133537" i="1"/>
  <c r="U133538" i="1"/>
  <c r="U133539" i="1"/>
  <c r="U133540" i="1"/>
  <c r="U133541" i="1"/>
  <c r="U133542" i="1"/>
  <c r="U133543" i="1"/>
  <c r="U133544" i="1"/>
  <c r="U133545" i="1"/>
  <c r="U133546" i="1"/>
  <c r="U133547" i="1"/>
  <c r="U133548" i="1"/>
  <c r="U133549" i="1"/>
  <c r="U133550" i="1"/>
  <c r="U133551" i="1"/>
  <c r="U133552" i="1"/>
  <c r="U133553" i="1"/>
  <c r="U133554" i="1"/>
  <c r="U133555" i="1"/>
  <c r="U133556" i="1"/>
  <c r="U133557" i="1"/>
  <c r="U133558" i="1"/>
  <c r="U133559" i="1"/>
  <c r="U133560" i="1"/>
  <c r="U133561" i="1"/>
  <c r="U133562" i="1"/>
  <c r="U133563" i="1"/>
  <c r="U133564" i="1"/>
  <c r="U133565" i="1"/>
  <c r="U133566" i="1"/>
  <c r="U133567" i="1"/>
  <c r="U133568" i="1"/>
  <c r="U133569" i="1"/>
  <c r="U133570" i="1"/>
  <c r="U133571" i="1"/>
  <c r="U133572" i="1"/>
  <c r="U133573" i="1"/>
  <c r="U133574" i="1"/>
  <c r="U133575" i="1"/>
  <c r="U133576" i="1"/>
  <c r="U133577" i="1"/>
  <c r="U133578" i="1"/>
  <c r="U133579" i="1"/>
  <c r="U133580" i="1"/>
  <c r="U133581" i="1"/>
  <c r="U133582" i="1"/>
  <c r="U133583" i="1"/>
  <c r="U133584" i="1"/>
  <c r="U133585" i="1"/>
  <c r="U133586" i="1"/>
  <c r="U133587" i="1"/>
  <c r="U133588" i="1"/>
  <c r="U133589" i="1"/>
  <c r="U133590" i="1"/>
  <c r="U133591" i="1"/>
  <c r="U133592" i="1"/>
  <c r="U133593" i="1"/>
  <c r="U133594" i="1"/>
  <c r="U133595" i="1"/>
  <c r="U133596" i="1"/>
  <c r="U133597" i="1"/>
  <c r="U133598" i="1"/>
  <c r="U133599" i="1"/>
  <c r="U133600" i="1"/>
  <c r="U133601" i="1"/>
  <c r="U133602" i="1"/>
  <c r="U133603" i="1"/>
  <c r="U133604" i="1"/>
  <c r="U133605" i="1"/>
  <c r="U133606" i="1"/>
  <c r="U133607" i="1"/>
  <c r="U133608" i="1"/>
  <c r="U133609" i="1"/>
  <c r="U133610" i="1"/>
  <c r="U133611" i="1"/>
  <c r="U133612" i="1"/>
  <c r="U133613" i="1"/>
  <c r="U133614" i="1"/>
  <c r="U133615" i="1"/>
  <c r="U133616" i="1"/>
  <c r="U133617" i="1"/>
  <c r="U133618" i="1"/>
  <c r="U133619" i="1"/>
  <c r="U133620" i="1"/>
  <c r="U133621" i="1"/>
  <c r="U133622" i="1"/>
  <c r="U133623" i="1"/>
  <c r="U133624" i="1"/>
  <c r="U133625" i="1"/>
  <c r="U133626" i="1"/>
  <c r="U133627" i="1"/>
  <c r="U133628" i="1"/>
  <c r="U133629" i="1"/>
  <c r="U133630" i="1"/>
  <c r="U133631" i="1"/>
  <c r="U133632" i="1"/>
  <c r="U133633" i="1"/>
  <c r="U133634" i="1"/>
  <c r="U133635" i="1"/>
  <c r="U133636" i="1"/>
  <c r="U133637" i="1"/>
  <c r="U133638" i="1"/>
  <c r="U133639" i="1"/>
  <c r="U133640" i="1"/>
  <c r="U133641" i="1"/>
  <c r="U133642" i="1"/>
  <c r="U133643" i="1"/>
  <c r="U133644" i="1"/>
  <c r="U133645" i="1"/>
  <c r="U133646" i="1"/>
  <c r="U133647" i="1"/>
  <c r="U133648" i="1"/>
  <c r="U133649" i="1"/>
  <c r="U133650" i="1"/>
  <c r="U133651" i="1"/>
  <c r="U133652" i="1"/>
  <c r="U133653" i="1"/>
  <c r="U133654" i="1"/>
  <c r="U133655" i="1"/>
  <c r="U133656" i="1"/>
  <c r="U133657" i="1"/>
  <c r="U133658" i="1"/>
  <c r="U133659" i="1"/>
  <c r="U133660" i="1"/>
  <c r="U133661" i="1"/>
  <c r="U133662" i="1"/>
  <c r="U133663" i="1"/>
  <c r="U133664" i="1"/>
  <c r="U133665" i="1"/>
  <c r="U133666" i="1"/>
  <c r="U133667" i="1"/>
  <c r="U133668" i="1"/>
  <c r="U133669" i="1"/>
  <c r="U133670" i="1"/>
  <c r="U133671" i="1"/>
  <c r="U133672" i="1"/>
  <c r="U133673" i="1"/>
  <c r="U133674" i="1"/>
  <c r="U133675" i="1"/>
  <c r="U133676" i="1"/>
  <c r="U133677" i="1"/>
  <c r="U133678" i="1"/>
  <c r="U133679" i="1"/>
  <c r="U133680" i="1"/>
  <c r="U133681" i="1"/>
  <c r="U133682" i="1"/>
  <c r="U133683" i="1"/>
  <c r="U133684" i="1"/>
  <c r="U133685" i="1"/>
  <c r="U133686" i="1"/>
  <c r="U133687" i="1"/>
  <c r="U133688" i="1"/>
  <c r="U133689" i="1"/>
  <c r="U133690" i="1"/>
  <c r="U133691" i="1"/>
  <c r="U133692" i="1"/>
  <c r="U133693" i="1"/>
  <c r="U133694" i="1"/>
  <c r="U133695" i="1"/>
  <c r="U133696" i="1"/>
  <c r="U133697" i="1"/>
  <c r="U133698" i="1"/>
  <c r="U133699" i="1"/>
  <c r="U133700" i="1"/>
  <c r="U133701" i="1"/>
  <c r="U133702" i="1"/>
  <c r="U133703" i="1"/>
  <c r="U133704" i="1"/>
  <c r="U133705" i="1"/>
  <c r="U133706" i="1"/>
  <c r="U133707" i="1"/>
  <c r="U133708" i="1"/>
  <c r="U133709" i="1"/>
  <c r="U133710" i="1"/>
  <c r="U133711" i="1"/>
  <c r="U133712" i="1"/>
  <c r="U133713" i="1"/>
  <c r="U133714" i="1"/>
  <c r="U133715" i="1"/>
  <c r="U133716" i="1"/>
  <c r="U133717" i="1"/>
  <c r="U133718" i="1"/>
  <c r="U133719" i="1"/>
  <c r="U133720" i="1"/>
  <c r="U133721" i="1"/>
  <c r="U133722" i="1"/>
  <c r="U133723" i="1"/>
  <c r="U133724" i="1"/>
  <c r="U133725" i="1"/>
  <c r="U133726" i="1"/>
  <c r="U133727" i="1"/>
  <c r="U133728" i="1"/>
  <c r="U133729" i="1"/>
  <c r="U133730" i="1"/>
  <c r="U133731" i="1"/>
  <c r="U133732" i="1"/>
  <c r="U133733" i="1"/>
  <c r="U133734" i="1"/>
  <c r="U133735" i="1"/>
  <c r="U133736" i="1"/>
  <c r="U133737" i="1"/>
  <c r="U133738" i="1"/>
  <c r="U133739" i="1"/>
  <c r="U133740" i="1"/>
  <c r="U133741" i="1"/>
  <c r="U133742" i="1"/>
  <c r="U133743" i="1"/>
  <c r="U133744" i="1"/>
  <c r="U133745" i="1"/>
  <c r="U133746" i="1"/>
  <c r="U133747" i="1"/>
  <c r="U133748" i="1"/>
  <c r="U133749" i="1"/>
  <c r="U133750" i="1"/>
  <c r="U133751" i="1"/>
  <c r="U133752" i="1"/>
  <c r="U133753" i="1"/>
  <c r="U133754" i="1"/>
  <c r="U133755" i="1"/>
  <c r="U133756" i="1"/>
  <c r="U133757" i="1"/>
  <c r="U133758" i="1"/>
  <c r="U133759" i="1"/>
  <c r="U133760" i="1"/>
  <c r="U133761" i="1"/>
  <c r="U133762" i="1"/>
  <c r="U133763" i="1"/>
  <c r="U133764" i="1"/>
  <c r="U133765" i="1"/>
  <c r="U133766" i="1"/>
  <c r="U133767" i="1"/>
  <c r="U133768" i="1"/>
  <c r="U133769" i="1"/>
  <c r="U133770" i="1"/>
  <c r="U133771" i="1"/>
  <c r="U133772" i="1"/>
  <c r="U133773" i="1"/>
  <c r="U133774" i="1"/>
  <c r="U133775" i="1"/>
  <c r="U133776" i="1"/>
  <c r="U133777" i="1"/>
  <c r="U133778" i="1"/>
  <c r="U133779" i="1"/>
  <c r="U133780" i="1"/>
  <c r="U133781" i="1"/>
  <c r="U133782" i="1"/>
  <c r="U133783" i="1"/>
  <c r="U133784" i="1"/>
  <c r="U133785" i="1"/>
  <c r="U133786" i="1"/>
  <c r="U133787" i="1"/>
  <c r="U133788" i="1"/>
  <c r="U133789" i="1"/>
  <c r="U133790" i="1"/>
  <c r="U133791" i="1"/>
  <c r="U133792" i="1"/>
  <c r="U133793" i="1"/>
  <c r="U133794" i="1"/>
  <c r="U133795" i="1"/>
  <c r="U133796" i="1"/>
  <c r="U133797" i="1"/>
  <c r="U133798" i="1"/>
  <c r="U133799" i="1"/>
  <c r="U133800" i="1"/>
  <c r="U133801" i="1"/>
  <c r="U133802" i="1"/>
  <c r="U133803" i="1"/>
  <c r="U133804" i="1"/>
  <c r="U133805" i="1"/>
  <c r="U133806" i="1"/>
  <c r="U133807" i="1"/>
  <c r="U133808" i="1"/>
  <c r="U133809" i="1"/>
  <c r="U133810" i="1"/>
  <c r="U133811" i="1"/>
  <c r="U133812" i="1"/>
  <c r="U133813" i="1"/>
  <c r="U133814" i="1"/>
  <c r="U133815" i="1"/>
  <c r="U133816" i="1"/>
  <c r="U133817" i="1"/>
  <c r="U133818" i="1"/>
  <c r="U133819" i="1"/>
  <c r="U133820" i="1"/>
  <c r="U133821" i="1"/>
  <c r="U133822" i="1"/>
  <c r="U133823" i="1"/>
  <c r="U133824" i="1"/>
  <c r="U133825" i="1"/>
  <c r="U133826" i="1"/>
  <c r="U133827" i="1"/>
  <c r="U133828" i="1"/>
  <c r="U133829" i="1"/>
  <c r="U133830" i="1"/>
  <c r="U133831" i="1"/>
  <c r="U133832" i="1"/>
  <c r="U133833" i="1"/>
  <c r="U133834" i="1"/>
  <c r="U133835" i="1"/>
  <c r="U133836" i="1"/>
  <c r="U133837" i="1"/>
  <c r="U133838" i="1"/>
  <c r="U133839" i="1"/>
  <c r="U133840" i="1"/>
  <c r="U133841" i="1"/>
  <c r="U133842" i="1"/>
  <c r="U133843" i="1"/>
  <c r="U133844" i="1"/>
  <c r="U133845" i="1"/>
  <c r="U133846" i="1"/>
  <c r="U133847" i="1"/>
  <c r="U133848" i="1"/>
  <c r="U133849" i="1"/>
  <c r="U133850" i="1"/>
  <c r="U133851" i="1"/>
  <c r="U133852" i="1"/>
  <c r="U133853" i="1"/>
  <c r="U133854" i="1"/>
  <c r="U133855" i="1"/>
  <c r="U133856" i="1"/>
  <c r="U133857" i="1"/>
  <c r="U133858" i="1"/>
  <c r="U133859" i="1"/>
  <c r="U133860" i="1"/>
  <c r="U133861" i="1"/>
  <c r="U133862" i="1"/>
  <c r="U133863" i="1"/>
  <c r="U133864" i="1"/>
  <c r="U133865" i="1"/>
  <c r="U133866" i="1"/>
  <c r="U133867" i="1"/>
  <c r="U133868" i="1"/>
  <c r="U133869" i="1"/>
  <c r="U133870" i="1"/>
  <c r="U133871" i="1"/>
  <c r="U133872" i="1"/>
  <c r="U133873" i="1"/>
  <c r="U133874" i="1"/>
  <c r="U133875" i="1"/>
  <c r="U133876" i="1"/>
  <c r="U133877" i="1"/>
  <c r="U133878" i="1"/>
  <c r="U133879" i="1"/>
  <c r="U133880" i="1"/>
  <c r="U133881" i="1"/>
  <c r="U133882" i="1"/>
  <c r="U133883" i="1"/>
  <c r="U133884" i="1"/>
  <c r="U133885" i="1"/>
  <c r="U133886" i="1"/>
  <c r="U133887" i="1"/>
  <c r="U133888" i="1"/>
  <c r="U133889" i="1"/>
  <c r="U133890" i="1"/>
  <c r="U133891" i="1"/>
  <c r="U133892" i="1"/>
  <c r="U133893" i="1"/>
  <c r="U133894" i="1"/>
  <c r="U133895" i="1"/>
  <c r="U133896" i="1"/>
  <c r="U133897" i="1"/>
  <c r="U133898" i="1"/>
  <c r="U133899" i="1"/>
  <c r="U133900" i="1"/>
  <c r="U133901" i="1"/>
  <c r="U133902" i="1"/>
  <c r="U133903" i="1"/>
  <c r="U133904" i="1"/>
  <c r="U133905" i="1"/>
  <c r="U133906" i="1"/>
  <c r="U133907" i="1"/>
  <c r="U133908" i="1"/>
  <c r="U133909" i="1"/>
  <c r="U133910" i="1"/>
  <c r="U133911" i="1"/>
  <c r="U133912" i="1"/>
  <c r="U133913" i="1"/>
  <c r="U133914" i="1"/>
  <c r="U133915" i="1"/>
  <c r="U133916" i="1"/>
  <c r="U133917" i="1"/>
  <c r="U133918" i="1"/>
  <c r="U133919" i="1"/>
  <c r="U133920" i="1"/>
  <c r="U133921" i="1"/>
  <c r="U133922" i="1"/>
  <c r="U133923" i="1"/>
  <c r="U133924" i="1"/>
  <c r="U133925" i="1"/>
  <c r="U133926" i="1"/>
  <c r="U133927" i="1"/>
  <c r="U133928" i="1"/>
  <c r="U133929" i="1"/>
  <c r="U133930" i="1"/>
  <c r="U133931" i="1"/>
  <c r="U133932" i="1"/>
  <c r="U133933" i="1"/>
  <c r="U133934" i="1"/>
  <c r="U133935" i="1"/>
  <c r="U133936" i="1"/>
  <c r="U133937" i="1"/>
  <c r="U133938" i="1"/>
  <c r="U133939" i="1"/>
  <c r="U133940" i="1"/>
  <c r="U133941" i="1"/>
  <c r="U133942" i="1"/>
  <c r="U133943" i="1"/>
  <c r="U133944" i="1"/>
  <c r="U133945" i="1"/>
  <c r="U133946" i="1"/>
  <c r="U133947" i="1"/>
  <c r="U133948" i="1"/>
  <c r="U133949" i="1"/>
  <c r="U133950" i="1"/>
  <c r="U133951" i="1"/>
  <c r="U133952" i="1"/>
  <c r="U133953" i="1"/>
  <c r="U133954" i="1"/>
  <c r="U133955" i="1"/>
  <c r="U133956" i="1"/>
  <c r="U133957" i="1"/>
  <c r="U133958" i="1"/>
  <c r="U133959" i="1"/>
  <c r="U133960" i="1"/>
  <c r="U133961" i="1"/>
  <c r="U133962" i="1"/>
  <c r="U133963" i="1"/>
  <c r="U133964" i="1"/>
  <c r="U133965" i="1"/>
  <c r="U133966" i="1"/>
  <c r="U133967" i="1"/>
  <c r="U133968" i="1"/>
  <c r="U133969" i="1"/>
  <c r="U133970" i="1"/>
  <c r="U133971" i="1"/>
  <c r="U133972" i="1"/>
  <c r="U133973" i="1"/>
  <c r="U133974" i="1"/>
  <c r="U133975" i="1"/>
  <c r="U133976" i="1"/>
  <c r="U133977" i="1"/>
  <c r="U133978" i="1"/>
  <c r="U133979" i="1"/>
  <c r="U133980" i="1"/>
  <c r="U133981" i="1"/>
  <c r="U133982" i="1"/>
  <c r="U133983" i="1"/>
  <c r="U133984" i="1"/>
  <c r="U133985" i="1"/>
  <c r="U133986" i="1"/>
  <c r="U133987" i="1"/>
  <c r="U133988" i="1"/>
  <c r="U133989" i="1"/>
  <c r="U133990" i="1"/>
  <c r="U133991" i="1"/>
  <c r="U133992" i="1"/>
  <c r="U133993" i="1"/>
  <c r="U133994" i="1"/>
  <c r="U133995" i="1"/>
  <c r="U133996" i="1"/>
  <c r="U133997" i="1"/>
  <c r="U133998" i="1"/>
  <c r="U133999" i="1"/>
  <c r="U134000" i="1"/>
  <c r="U134001" i="1"/>
  <c r="U134002" i="1"/>
  <c r="U134003" i="1"/>
  <c r="U134004" i="1"/>
  <c r="U134005" i="1"/>
  <c r="U134006" i="1"/>
  <c r="U134007" i="1"/>
  <c r="U134008" i="1"/>
  <c r="U134009" i="1"/>
  <c r="U134010" i="1"/>
  <c r="U134011" i="1"/>
  <c r="U134012" i="1"/>
  <c r="U134013" i="1"/>
  <c r="U134014" i="1"/>
  <c r="U134015" i="1"/>
  <c r="U134016" i="1"/>
  <c r="U134017" i="1"/>
  <c r="U134018" i="1"/>
  <c r="U134019" i="1"/>
  <c r="U134020" i="1"/>
  <c r="U134021" i="1"/>
  <c r="U134022" i="1"/>
  <c r="U134023" i="1"/>
  <c r="U134024" i="1"/>
  <c r="U134025" i="1"/>
  <c r="U134026" i="1"/>
  <c r="U134027" i="1"/>
  <c r="U134028" i="1"/>
  <c r="U134029" i="1"/>
  <c r="U134030" i="1"/>
  <c r="U134031" i="1"/>
  <c r="U134032" i="1"/>
  <c r="U134033" i="1"/>
  <c r="U134034" i="1"/>
  <c r="U134035" i="1"/>
  <c r="U134036" i="1"/>
  <c r="U134037" i="1"/>
  <c r="U134038" i="1"/>
  <c r="U134039" i="1"/>
  <c r="U134040" i="1"/>
  <c r="U134041" i="1"/>
  <c r="U134042" i="1"/>
  <c r="U134043" i="1"/>
  <c r="U134044" i="1"/>
  <c r="U134045" i="1"/>
  <c r="U134046" i="1"/>
  <c r="U134047" i="1"/>
  <c r="U134048" i="1"/>
  <c r="U134049" i="1"/>
  <c r="U134050" i="1"/>
  <c r="U134051" i="1"/>
  <c r="U134052" i="1"/>
  <c r="U134053" i="1"/>
  <c r="U134054" i="1"/>
  <c r="U134055" i="1"/>
  <c r="U134056" i="1"/>
  <c r="U134057" i="1"/>
  <c r="U134058" i="1"/>
  <c r="U134059" i="1"/>
  <c r="U134060" i="1"/>
  <c r="U134061" i="1"/>
  <c r="U134062" i="1"/>
  <c r="U134063" i="1"/>
  <c r="U134064" i="1"/>
  <c r="U134065" i="1"/>
  <c r="U134066" i="1"/>
  <c r="U134067" i="1"/>
  <c r="U134068" i="1"/>
  <c r="U134069" i="1"/>
  <c r="U134070" i="1"/>
  <c r="U134071" i="1"/>
  <c r="U134072" i="1"/>
  <c r="U134073" i="1"/>
  <c r="U134074" i="1"/>
  <c r="U134075" i="1"/>
  <c r="U134076" i="1"/>
  <c r="U134077" i="1"/>
  <c r="U134078" i="1"/>
  <c r="U134079" i="1"/>
  <c r="U134080" i="1"/>
  <c r="U134081" i="1"/>
  <c r="U134082" i="1"/>
  <c r="U134083" i="1"/>
  <c r="U134084" i="1"/>
  <c r="U134085" i="1"/>
  <c r="U134086" i="1"/>
  <c r="U134087" i="1"/>
  <c r="U134088" i="1"/>
  <c r="U134089" i="1"/>
  <c r="U134090" i="1"/>
  <c r="U134091" i="1"/>
  <c r="U134092" i="1"/>
  <c r="U134093" i="1"/>
  <c r="U134094" i="1"/>
  <c r="U134095" i="1"/>
  <c r="U134096" i="1"/>
  <c r="U134097" i="1"/>
  <c r="U134098" i="1"/>
  <c r="U134099" i="1"/>
  <c r="U134100" i="1"/>
  <c r="U134101" i="1"/>
  <c r="U134102" i="1"/>
  <c r="U134103" i="1"/>
  <c r="U134104" i="1"/>
  <c r="U134105" i="1"/>
  <c r="U134106" i="1"/>
  <c r="U134107" i="1"/>
  <c r="U134108" i="1"/>
  <c r="U134109" i="1"/>
  <c r="U134110" i="1"/>
  <c r="U134111" i="1"/>
  <c r="U134112" i="1"/>
  <c r="U134113" i="1"/>
  <c r="U134114" i="1"/>
  <c r="U134115" i="1"/>
  <c r="U134116" i="1"/>
  <c r="U134117" i="1"/>
  <c r="U134118" i="1"/>
  <c r="U134119" i="1"/>
  <c r="U134120" i="1"/>
  <c r="U134121" i="1"/>
  <c r="U134122" i="1"/>
  <c r="U134123" i="1"/>
  <c r="U134124" i="1"/>
  <c r="U134125" i="1"/>
  <c r="U134126" i="1"/>
  <c r="U134127" i="1"/>
  <c r="U134128" i="1"/>
  <c r="U134129" i="1"/>
  <c r="U134130" i="1"/>
  <c r="U134131" i="1"/>
  <c r="U134132" i="1"/>
  <c r="U134133" i="1"/>
  <c r="U134134" i="1"/>
  <c r="U134135" i="1"/>
  <c r="U134136" i="1"/>
  <c r="U134137" i="1"/>
  <c r="U134138" i="1"/>
  <c r="U134139" i="1"/>
  <c r="U134140" i="1"/>
  <c r="U134141" i="1"/>
  <c r="U134142" i="1"/>
  <c r="U134143" i="1"/>
  <c r="U134144" i="1"/>
  <c r="U134145" i="1"/>
  <c r="U134146" i="1"/>
  <c r="U134147" i="1"/>
  <c r="U134148" i="1"/>
  <c r="U134149" i="1"/>
  <c r="U134150" i="1"/>
  <c r="U134151" i="1"/>
  <c r="U134152" i="1"/>
  <c r="U134153" i="1"/>
  <c r="U134154" i="1"/>
  <c r="U134155" i="1"/>
  <c r="U134156" i="1"/>
  <c r="U134157" i="1"/>
  <c r="U134158" i="1"/>
  <c r="U134159" i="1"/>
  <c r="U134160" i="1"/>
  <c r="U134161" i="1"/>
  <c r="U134162" i="1"/>
  <c r="U134163" i="1"/>
  <c r="U134164" i="1"/>
  <c r="U134165" i="1"/>
  <c r="U134166" i="1"/>
  <c r="U134167" i="1"/>
  <c r="U134168" i="1"/>
  <c r="U134169" i="1"/>
  <c r="U134170" i="1"/>
  <c r="U134171" i="1"/>
  <c r="U134172" i="1"/>
  <c r="U134173" i="1"/>
  <c r="U134174" i="1"/>
  <c r="U134175" i="1"/>
  <c r="U134176" i="1"/>
  <c r="U134177" i="1"/>
  <c r="U134178" i="1"/>
  <c r="U134179" i="1"/>
  <c r="U134180" i="1"/>
  <c r="U134181" i="1"/>
  <c r="U134182" i="1"/>
  <c r="U134183" i="1"/>
  <c r="U134184" i="1"/>
  <c r="U134185" i="1"/>
  <c r="U134186" i="1"/>
  <c r="U134187" i="1"/>
  <c r="U134188" i="1"/>
  <c r="U134189" i="1"/>
  <c r="U134190" i="1"/>
  <c r="U134191" i="1"/>
  <c r="U134192" i="1"/>
  <c r="U134193" i="1"/>
  <c r="U134194" i="1"/>
  <c r="U134195" i="1"/>
  <c r="U134196" i="1"/>
  <c r="U134197" i="1"/>
  <c r="U134198" i="1"/>
  <c r="U134199" i="1"/>
  <c r="U134200" i="1"/>
  <c r="U134201" i="1"/>
  <c r="U134202" i="1"/>
  <c r="U134203" i="1"/>
  <c r="U134204" i="1"/>
  <c r="U134205" i="1"/>
  <c r="U134206" i="1"/>
  <c r="U134207" i="1"/>
  <c r="U134208" i="1"/>
  <c r="U134209" i="1"/>
  <c r="U134210" i="1"/>
  <c r="U134211" i="1"/>
  <c r="U134212" i="1"/>
  <c r="U134213" i="1"/>
  <c r="U134214" i="1"/>
  <c r="U134215" i="1"/>
  <c r="U134216" i="1"/>
  <c r="U134217" i="1"/>
  <c r="U134218" i="1"/>
  <c r="U134219" i="1"/>
  <c r="U134220" i="1"/>
  <c r="U134221" i="1"/>
  <c r="U134222" i="1"/>
  <c r="U134223" i="1"/>
  <c r="U134224" i="1"/>
  <c r="U134225" i="1"/>
  <c r="U134226" i="1"/>
  <c r="U134227" i="1"/>
  <c r="U134228" i="1"/>
  <c r="U134229" i="1"/>
  <c r="U134230" i="1"/>
  <c r="U134231" i="1"/>
  <c r="U134232" i="1"/>
  <c r="U134233" i="1"/>
  <c r="U134234" i="1"/>
  <c r="U134235" i="1"/>
  <c r="U134236" i="1"/>
  <c r="U134237" i="1"/>
  <c r="U134238" i="1"/>
  <c r="U134239" i="1"/>
  <c r="U134240" i="1"/>
  <c r="U134241" i="1"/>
  <c r="U134242" i="1"/>
  <c r="U134243" i="1"/>
  <c r="U134244" i="1"/>
  <c r="U134245" i="1"/>
  <c r="U134246" i="1"/>
  <c r="U134247" i="1"/>
  <c r="U134248" i="1"/>
  <c r="U134249" i="1"/>
  <c r="U134250" i="1"/>
  <c r="U134251" i="1"/>
  <c r="U134252" i="1"/>
  <c r="U134253" i="1"/>
  <c r="U134254" i="1"/>
  <c r="U134255" i="1"/>
  <c r="U134256" i="1"/>
  <c r="U134257" i="1"/>
  <c r="U134258" i="1"/>
  <c r="U134259" i="1"/>
  <c r="U134260" i="1"/>
  <c r="U134261" i="1"/>
  <c r="U134262" i="1"/>
  <c r="U134263" i="1"/>
  <c r="U134264" i="1"/>
  <c r="U134265" i="1"/>
  <c r="U134266" i="1"/>
  <c r="U134267" i="1"/>
  <c r="U134268" i="1"/>
  <c r="U134269" i="1"/>
  <c r="U134270" i="1"/>
  <c r="U134271" i="1"/>
  <c r="U134272" i="1"/>
  <c r="U134273" i="1"/>
  <c r="U134274" i="1"/>
  <c r="U134275" i="1"/>
  <c r="U134276" i="1"/>
  <c r="U134277" i="1"/>
  <c r="U134278" i="1"/>
  <c r="U134279" i="1"/>
  <c r="U134280" i="1"/>
  <c r="U134281" i="1"/>
  <c r="U134282" i="1"/>
  <c r="U134283" i="1"/>
  <c r="U134284" i="1"/>
  <c r="U134285" i="1"/>
  <c r="U134286" i="1"/>
  <c r="U134287" i="1"/>
  <c r="U134288" i="1"/>
  <c r="U134289" i="1"/>
  <c r="U134290" i="1"/>
  <c r="U134291" i="1"/>
  <c r="U134292" i="1"/>
  <c r="U134293" i="1"/>
  <c r="U134294" i="1"/>
  <c r="U134295" i="1"/>
  <c r="U134296" i="1"/>
  <c r="U134297" i="1"/>
  <c r="U134298" i="1"/>
  <c r="U134299" i="1"/>
  <c r="U134300" i="1"/>
  <c r="U134301" i="1"/>
  <c r="U134302" i="1"/>
  <c r="U134303" i="1"/>
  <c r="U134304" i="1"/>
  <c r="U134305" i="1"/>
  <c r="U134306" i="1"/>
  <c r="U134307" i="1"/>
  <c r="U134308" i="1"/>
  <c r="U134309" i="1"/>
  <c r="U134310" i="1"/>
  <c r="U134311" i="1"/>
  <c r="U134312" i="1"/>
  <c r="U134313" i="1"/>
  <c r="U134314" i="1"/>
  <c r="U134315" i="1"/>
  <c r="U134316" i="1"/>
  <c r="U134317" i="1"/>
  <c r="U134318" i="1"/>
  <c r="U134319" i="1"/>
  <c r="U134320" i="1"/>
  <c r="U134321" i="1"/>
  <c r="U134322" i="1"/>
  <c r="U134323" i="1"/>
  <c r="U134324" i="1"/>
  <c r="U134325" i="1"/>
  <c r="U134326" i="1"/>
  <c r="U134327" i="1"/>
  <c r="U134328" i="1"/>
  <c r="U134329" i="1"/>
  <c r="U134330" i="1"/>
  <c r="U134331" i="1"/>
  <c r="U134332" i="1"/>
  <c r="U134333" i="1"/>
  <c r="U134334" i="1"/>
  <c r="U134335" i="1"/>
  <c r="U134336" i="1"/>
  <c r="U134337" i="1"/>
  <c r="U134338" i="1"/>
  <c r="U134339" i="1"/>
  <c r="U134340" i="1"/>
  <c r="U134341" i="1"/>
  <c r="U134342" i="1"/>
  <c r="U134343" i="1"/>
  <c r="U134344" i="1"/>
  <c r="U134345" i="1"/>
  <c r="U134346" i="1"/>
  <c r="U134347" i="1"/>
  <c r="U134348" i="1"/>
  <c r="U134349" i="1"/>
  <c r="U134350" i="1"/>
  <c r="U134351" i="1"/>
  <c r="U134352" i="1"/>
  <c r="U134353" i="1"/>
  <c r="U134354" i="1"/>
  <c r="U134355" i="1"/>
  <c r="U134356" i="1"/>
  <c r="U134357" i="1"/>
  <c r="U134358" i="1"/>
  <c r="U134359" i="1"/>
  <c r="U134360" i="1"/>
  <c r="U134361" i="1"/>
  <c r="U134362" i="1"/>
  <c r="U134363" i="1"/>
  <c r="U134364" i="1"/>
  <c r="U134365" i="1"/>
  <c r="U134366" i="1"/>
  <c r="U134367" i="1"/>
  <c r="U134368" i="1"/>
  <c r="U134369" i="1"/>
  <c r="U134370" i="1"/>
  <c r="U134371" i="1"/>
  <c r="U134372" i="1"/>
  <c r="U134373" i="1"/>
  <c r="U134374" i="1"/>
  <c r="U134375" i="1"/>
  <c r="U134376" i="1"/>
  <c r="U134377" i="1"/>
  <c r="U134378" i="1"/>
  <c r="U134379" i="1"/>
  <c r="U134380" i="1"/>
  <c r="U134381" i="1"/>
  <c r="U134382" i="1"/>
  <c r="U134383" i="1"/>
  <c r="U134384" i="1"/>
  <c r="U134385" i="1"/>
  <c r="U134386" i="1"/>
  <c r="U134387" i="1"/>
  <c r="U134388" i="1"/>
  <c r="U134389" i="1"/>
  <c r="U134390" i="1"/>
  <c r="U134391" i="1"/>
  <c r="U134392" i="1"/>
  <c r="U134393" i="1"/>
  <c r="U134394" i="1"/>
  <c r="U134395" i="1"/>
  <c r="U134396" i="1"/>
  <c r="U134397" i="1"/>
  <c r="U134398" i="1"/>
  <c r="U134399" i="1"/>
  <c r="U134400" i="1"/>
  <c r="U134401" i="1"/>
  <c r="U134402" i="1"/>
  <c r="U134403" i="1"/>
  <c r="U134404" i="1"/>
  <c r="U134405" i="1"/>
  <c r="U134406" i="1"/>
  <c r="U134407" i="1"/>
  <c r="U134408" i="1"/>
  <c r="U134409" i="1"/>
  <c r="U134410" i="1"/>
  <c r="U134411" i="1"/>
  <c r="U134412" i="1"/>
  <c r="U134413" i="1"/>
  <c r="U134414" i="1"/>
  <c r="U134415" i="1"/>
  <c r="U134416" i="1"/>
  <c r="U134417" i="1"/>
  <c r="U134418" i="1"/>
  <c r="U134419" i="1"/>
  <c r="U134420" i="1"/>
  <c r="U134421" i="1"/>
  <c r="U134422" i="1"/>
  <c r="U134423" i="1"/>
  <c r="U134424" i="1"/>
  <c r="U134425" i="1"/>
  <c r="U134426" i="1"/>
  <c r="U134427" i="1"/>
  <c r="U134428" i="1"/>
  <c r="U134429" i="1"/>
  <c r="U134430" i="1"/>
  <c r="U134431" i="1"/>
  <c r="U134432" i="1"/>
  <c r="U134433" i="1"/>
  <c r="U134434" i="1"/>
  <c r="U134435" i="1"/>
  <c r="U134436" i="1"/>
  <c r="U134437" i="1"/>
  <c r="U134438" i="1"/>
  <c r="U134439" i="1"/>
  <c r="U134440" i="1"/>
  <c r="U134441" i="1"/>
  <c r="U134442" i="1"/>
  <c r="U134443" i="1"/>
  <c r="U134444" i="1"/>
  <c r="U134445" i="1"/>
  <c r="U134446" i="1"/>
  <c r="U134447" i="1"/>
  <c r="U134448" i="1"/>
  <c r="U134449" i="1"/>
  <c r="U134450" i="1"/>
  <c r="U134451" i="1"/>
  <c r="U134452" i="1"/>
  <c r="U134453" i="1"/>
  <c r="U134454" i="1"/>
  <c r="U134455" i="1"/>
  <c r="U134456" i="1"/>
  <c r="U134457" i="1"/>
  <c r="U134458" i="1"/>
  <c r="U134459" i="1"/>
  <c r="U134460" i="1"/>
  <c r="U134461" i="1"/>
  <c r="U134462" i="1"/>
  <c r="U134463" i="1"/>
  <c r="U134464" i="1"/>
  <c r="U134465" i="1"/>
  <c r="U134466" i="1"/>
  <c r="U134467" i="1"/>
  <c r="U134468" i="1"/>
  <c r="U134469" i="1"/>
  <c r="U134470" i="1"/>
  <c r="U134471" i="1"/>
  <c r="U134472" i="1"/>
  <c r="U134473" i="1"/>
  <c r="U134474" i="1"/>
  <c r="U134475" i="1"/>
  <c r="U134476" i="1"/>
  <c r="U134477" i="1"/>
  <c r="U134478" i="1"/>
  <c r="U134479" i="1"/>
  <c r="U134480" i="1"/>
  <c r="U134481" i="1"/>
  <c r="U134482" i="1"/>
  <c r="U134483" i="1"/>
  <c r="U134484" i="1"/>
  <c r="U134485" i="1"/>
  <c r="U134486" i="1"/>
  <c r="U134487" i="1"/>
  <c r="U134488" i="1"/>
  <c r="U134489" i="1"/>
  <c r="U134490" i="1"/>
  <c r="U134491" i="1"/>
  <c r="U134492" i="1"/>
  <c r="U134493" i="1"/>
  <c r="U134494" i="1"/>
  <c r="U134495" i="1"/>
  <c r="U134496" i="1"/>
  <c r="U134497" i="1"/>
  <c r="U134498" i="1"/>
  <c r="U134499" i="1"/>
  <c r="U134500" i="1"/>
  <c r="U134501" i="1"/>
  <c r="U134502" i="1"/>
  <c r="U134503" i="1"/>
  <c r="U134504" i="1"/>
  <c r="U134505" i="1"/>
  <c r="U134506" i="1"/>
  <c r="U134507" i="1"/>
  <c r="U134508" i="1"/>
  <c r="U134509" i="1"/>
  <c r="U134510" i="1"/>
  <c r="U134511" i="1"/>
  <c r="U134512" i="1"/>
  <c r="U134513" i="1"/>
  <c r="U134514" i="1"/>
  <c r="U134515" i="1"/>
  <c r="U134516" i="1"/>
  <c r="U134517" i="1"/>
  <c r="U134518" i="1"/>
  <c r="U134519" i="1"/>
  <c r="U134520" i="1"/>
  <c r="U134521" i="1"/>
  <c r="U134522" i="1"/>
  <c r="U134523" i="1"/>
  <c r="U134524" i="1"/>
  <c r="U134525" i="1"/>
  <c r="U134526" i="1"/>
  <c r="U134527" i="1"/>
  <c r="U134528" i="1"/>
  <c r="U134529" i="1"/>
  <c r="U134530" i="1"/>
  <c r="U134531" i="1"/>
  <c r="U134532" i="1"/>
  <c r="U134533" i="1"/>
  <c r="U134534" i="1"/>
  <c r="U134535" i="1"/>
  <c r="U134536" i="1"/>
  <c r="U134537" i="1"/>
  <c r="U134538" i="1"/>
  <c r="U134539" i="1"/>
  <c r="U134540" i="1"/>
  <c r="U134541" i="1"/>
  <c r="U134542" i="1"/>
  <c r="U134543" i="1"/>
  <c r="U134544" i="1"/>
  <c r="U134545" i="1"/>
  <c r="U134546" i="1"/>
  <c r="U134547" i="1"/>
  <c r="U134548" i="1"/>
  <c r="U134549" i="1"/>
  <c r="U134550" i="1"/>
  <c r="U134551" i="1"/>
  <c r="U134552" i="1"/>
  <c r="U134553" i="1"/>
  <c r="U134554" i="1"/>
  <c r="U134555" i="1"/>
  <c r="U134556" i="1"/>
  <c r="U134557" i="1"/>
  <c r="U134558" i="1"/>
  <c r="U134559" i="1"/>
  <c r="U134560" i="1"/>
  <c r="U134561" i="1"/>
  <c r="U134562" i="1"/>
  <c r="U134563" i="1"/>
  <c r="U134564" i="1"/>
  <c r="U134565" i="1"/>
  <c r="U134566" i="1"/>
  <c r="U134567" i="1"/>
  <c r="U134568" i="1"/>
  <c r="U134569" i="1"/>
  <c r="U134570" i="1"/>
  <c r="U134571" i="1"/>
  <c r="U134572" i="1"/>
  <c r="U134573" i="1"/>
  <c r="U134574" i="1"/>
  <c r="U134575" i="1"/>
  <c r="U134576" i="1"/>
  <c r="U134577" i="1"/>
  <c r="U134578" i="1"/>
  <c r="U134579" i="1"/>
  <c r="U134580" i="1"/>
  <c r="U134581" i="1"/>
  <c r="U134582" i="1"/>
  <c r="U134583" i="1"/>
  <c r="U134584" i="1"/>
  <c r="U134585" i="1"/>
  <c r="U134586" i="1"/>
  <c r="U134587" i="1"/>
  <c r="U134588" i="1"/>
  <c r="U134589" i="1"/>
  <c r="U134590" i="1"/>
  <c r="U134591" i="1"/>
  <c r="U134592" i="1"/>
  <c r="U134593" i="1"/>
  <c r="U134594" i="1"/>
  <c r="U134595" i="1"/>
  <c r="U134596" i="1"/>
  <c r="U134597" i="1"/>
  <c r="U134598" i="1"/>
  <c r="U134599" i="1"/>
  <c r="U134600" i="1"/>
  <c r="U134601" i="1"/>
  <c r="U134602" i="1"/>
  <c r="U134603" i="1"/>
  <c r="U134604" i="1"/>
  <c r="U134605" i="1"/>
  <c r="U134606" i="1"/>
  <c r="U134607" i="1"/>
  <c r="U134608" i="1"/>
  <c r="U134609" i="1"/>
  <c r="U134610" i="1"/>
  <c r="U134611" i="1"/>
  <c r="U134612" i="1"/>
  <c r="U134613" i="1"/>
  <c r="U134614" i="1"/>
  <c r="U134615" i="1"/>
  <c r="U134616" i="1"/>
  <c r="U134617" i="1"/>
  <c r="U134618" i="1"/>
  <c r="U134619" i="1"/>
  <c r="U134620" i="1"/>
  <c r="U134621" i="1"/>
  <c r="U134622" i="1"/>
  <c r="U134623" i="1"/>
  <c r="U134624" i="1"/>
  <c r="U134625" i="1"/>
  <c r="U134626" i="1"/>
  <c r="U134627" i="1"/>
  <c r="U134628" i="1"/>
  <c r="U134629" i="1"/>
  <c r="U134630" i="1"/>
  <c r="U134631" i="1"/>
  <c r="U134632" i="1"/>
  <c r="U134633" i="1"/>
  <c r="U134634" i="1"/>
  <c r="U134635" i="1"/>
  <c r="U134636" i="1"/>
  <c r="U134637" i="1"/>
  <c r="U134638" i="1"/>
  <c r="U134639" i="1"/>
  <c r="U134640" i="1"/>
  <c r="U134641" i="1"/>
  <c r="U134642" i="1"/>
  <c r="U134643" i="1"/>
  <c r="U134644" i="1"/>
  <c r="U134645" i="1"/>
  <c r="U134646" i="1"/>
  <c r="U134647" i="1"/>
  <c r="U134648" i="1"/>
  <c r="U134649" i="1"/>
  <c r="U134650" i="1"/>
  <c r="U134651" i="1"/>
  <c r="U134652" i="1"/>
  <c r="U134653" i="1"/>
  <c r="U134654" i="1"/>
  <c r="U134655" i="1"/>
  <c r="U134656" i="1"/>
  <c r="U134657" i="1"/>
  <c r="U134658" i="1"/>
  <c r="U134659" i="1"/>
  <c r="U134660" i="1"/>
  <c r="U134661" i="1"/>
  <c r="U134662" i="1"/>
  <c r="U134663" i="1"/>
  <c r="U134664" i="1"/>
  <c r="U134665" i="1"/>
  <c r="U134666" i="1"/>
  <c r="U134667" i="1"/>
  <c r="U134668" i="1"/>
  <c r="U134669" i="1"/>
  <c r="U134670" i="1"/>
  <c r="U134671" i="1"/>
  <c r="U134672" i="1"/>
  <c r="U134673" i="1"/>
  <c r="U134674" i="1"/>
  <c r="U134675" i="1"/>
  <c r="U134676" i="1"/>
  <c r="U134677" i="1"/>
  <c r="U134678" i="1"/>
  <c r="U134679" i="1"/>
  <c r="U134680" i="1"/>
  <c r="U134681" i="1"/>
  <c r="U134682" i="1"/>
  <c r="U134683" i="1"/>
  <c r="U134684" i="1"/>
  <c r="U134685" i="1"/>
  <c r="U134686" i="1"/>
  <c r="U134687" i="1"/>
  <c r="U134688" i="1"/>
  <c r="U134689" i="1"/>
  <c r="U134690" i="1"/>
  <c r="U134691" i="1"/>
  <c r="U134692" i="1"/>
  <c r="U134693" i="1"/>
  <c r="U134694" i="1"/>
  <c r="U134695" i="1"/>
  <c r="U134696" i="1"/>
  <c r="U134697" i="1"/>
  <c r="U134698" i="1"/>
  <c r="U134699" i="1"/>
  <c r="U134700" i="1"/>
  <c r="U134701" i="1"/>
  <c r="U134702" i="1"/>
  <c r="U134703" i="1"/>
  <c r="U134704" i="1"/>
  <c r="U134705" i="1"/>
  <c r="U134706" i="1"/>
  <c r="U134707" i="1"/>
  <c r="U134708" i="1"/>
  <c r="U134709" i="1"/>
  <c r="U134710" i="1"/>
  <c r="U134711" i="1"/>
  <c r="U134712" i="1"/>
  <c r="U134713" i="1"/>
  <c r="U134714" i="1"/>
  <c r="U134715" i="1"/>
  <c r="U134716" i="1"/>
  <c r="U134717" i="1"/>
  <c r="U134718" i="1"/>
  <c r="U134719" i="1"/>
  <c r="U134720" i="1"/>
  <c r="U134721" i="1"/>
  <c r="U134722" i="1"/>
  <c r="U134723" i="1"/>
  <c r="U134724" i="1"/>
  <c r="U134725" i="1"/>
  <c r="U134726" i="1"/>
  <c r="U134727" i="1"/>
  <c r="U134728" i="1"/>
  <c r="U134729" i="1"/>
  <c r="U134730" i="1"/>
  <c r="U134731" i="1"/>
  <c r="U134732" i="1"/>
  <c r="U134733" i="1"/>
  <c r="U134734" i="1"/>
  <c r="U134735" i="1"/>
  <c r="U134736" i="1"/>
  <c r="U134737" i="1"/>
  <c r="U134738" i="1"/>
  <c r="U134739" i="1"/>
  <c r="U134740" i="1"/>
  <c r="U134741" i="1"/>
  <c r="U134742" i="1"/>
  <c r="U134743" i="1"/>
  <c r="U134744" i="1"/>
  <c r="U134745" i="1"/>
  <c r="U134746" i="1"/>
  <c r="U134747" i="1"/>
  <c r="U134748" i="1"/>
  <c r="U134749" i="1"/>
  <c r="U134750" i="1"/>
  <c r="U134751" i="1"/>
  <c r="U134752" i="1"/>
  <c r="U134753" i="1"/>
  <c r="U134754" i="1"/>
  <c r="U134755" i="1"/>
  <c r="U134756" i="1"/>
  <c r="U134757" i="1"/>
  <c r="U134758" i="1"/>
  <c r="U134759" i="1"/>
  <c r="U134760" i="1"/>
  <c r="U134761" i="1"/>
  <c r="U134762" i="1"/>
  <c r="U134763" i="1"/>
  <c r="U134764" i="1"/>
  <c r="U134765" i="1"/>
  <c r="U134766" i="1"/>
  <c r="U134767" i="1"/>
  <c r="U134768" i="1"/>
  <c r="U134769" i="1"/>
  <c r="U134770" i="1"/>
  <c r="U134771" i="1"/>
  <c r="U134772" i="1"/>
  <c r="U134773" i="1"/>
  <c r="U134774" i="1"/>
  <c r="U134775" i="1"/>
  <c r="U134776" i="1"/>
  <c r="U134777" i="1"/>
  <c r="U134778" i="1"/>
  <c r="U134779" i="1"/>
  <c r="U134780" i="1"/>
  <c r="U134781" i="1"/>
  <c r="U134782" i="1"/>
  <c r="U134783" i="1"/>
  <c r="U134784" i="1"/>
  <c r="U134785" i="1"/>
  <c r="U134786" i="1"/>
  <c r="U134787" i="1"/>
  <c r="U134788" i="1"/>
  <c r="U134789" i="1"/>
  <c r="U134790" i="1"/>
  <c r="U134791" i="1"/>
  <c r="U134792" i="1"/>
  <c r="U134793" i="1"/>
  <c r="U134794" i="1"/>
  <c r="U134795" i="1"/>
  <c r="U134796" i="1"/>
  <c r="U134797" i="1"/>
  <c r="U134798" i="1"/>
  <c r="U134799" i="1"/>
  <c r="U134800" i="1"/>
  <c r="U134801" i="1"/>
  <c r="U134802" i="1"/>
  <c r="U134803" i="1"/>
  <c r="U134804" i="1"/>
  <c r="U134805" i="1"/>
  <c r="U134806" i="1"/>
  <c r="U134807" i="1"/>
  <c r="U134808" i="1"/>
  <c r="U134809" i="1"/>
  <c r="U134810" i="1"/>
  <c r="U134811" i="1"/>
  <c r="U134812" i="1"/>
  <c r="U134813" i="1"/>
  <c r="U134814" i="1"/>
  <c r="U134815" i="1"/>
  <c r="U134816" i="1"/>
  <c r="U134817" i="1"/>
  <c r="U134818" i="1"/>
  <c r="U134819" i="1"/>
  <c r="U134820" i="1"/>
  <c r="U134821" i="1"/>
  <c r="U134822" i="1"/>
  <c r="U134823" i="1"/>
  <c r="U134824" i="1"/>
  <c r="U134825" i="1"/>
  <c r="U134826" i="1"/>
  <c r="U134827" i="1"/>
  <c r="U134828" i="1"/>
  <c r="U134829" i="1"/>
  <c r="U134830" i="1"/>
  <c r="U134831" i="1"/>
  <c r="U134832" i="1"/>
  <c r="U134833" i="1"/>
  <c r="U134834" i="1"/>
  <c r="U134835" i="1"/>
  <c r="U134836" i="1"/>
  <c r="U134837" i="1"/>
  <c r="U134838" i="1"/>
  <c r="U134839" i="1"/>
  <c r="U134840" i="1"/>
  <c r="U134841" i="1"/>
  <c r="U134842" i="1"/>
  <c r="U134843" i="1"/>
  <c r="U134844" i="1"/>
  <c r="U134845" i="1"/>
  <c r="U134846" i="1"/>
  <c r="U134847" i="1"/>
  <c r="U134848" i="1"/>
  <c r="U134849" i="1"/>
  <c r="U134850" i="1"/>
  <c r="U134851" i="1"/>
  <c r="U134852" i="1"/>
  <c r="U134853" i="1"/>
  <c r="U134854" i="1"/>
  <c r="U134855" i="1"/>
  <c r="U134856" i="1"/>
  <c r="U134857" i="1"/>
  <c r="U134858" i="1"/>
  <c r="U134859" i="1"/>
  <c r="U134860" i="1"/>
  <c r="U134861" i="1"/>
  <c r="U134862" i="1"/>
  <c r="U134863" i="1"/>
  <c r="U134864" i="1"/>
  <c r="U134865" i="1"/>
  <c r="U134866" i="1"/>
  <c r="U134867" i="1"/>
  <c r="U134868" i="1"/>
  <c r="U134869" i="1"/>
  <c r="U134870" i="1"/>
  <c r="U134871" i="1"/>
  <c r="U134872" i="1"/>
  <c r="U134873" i="1"/>
  <c r="U134874" i="1"/>
  <c r="U134875" i="1"/>
  <c r="U134876" i="1"/>
  <c r="U134877" i="1"/>
  <c r="U134878" i="1"/>
  <c r="U134879" i="1"/>
  <c r="U134880" i="1"/>
  <c r="U134881" i="1"/>
  <c r="U134882" i="1"/>
  <c r="U134883" i="1"/>
  <c r="U134884" i="1"/>
  <c r="U134885" i="1"/>
  <c r="U134886" i="1"/>
  <c r="U134887" i="1"/>
  <c r="U134888" i="1"/>
  <c r="U134889" i="1"/>
  <c r="U134890" i="1"/>
  <c r="U134891" i="1"/>
  <c r="U134892" i="1"/>
  <c r="U134893" i="1"/>
  <c r="U134894" i="1"/>
  <c r="U134895" i="1"/>
  <c r="U134896" i="1"/>
  <c r="U134897" i="1"/>
  <c r="U134898" i="1"/>
  <c r="U134899" i="1"/>
  <c r="U134900" i="1"/>
  <c r="U134901" i="1"/>
  <c r="U134902" i="1"/>
  <c r="U134903" i="1"/>
  <c r="U134904" i="1"/>
  <c r="U134905" i="1"/>
  <c r="U134906" i="1"/>
  <c r="U134907" i="1"/>
  <c r="U134908" i="1"/>
  <c r="U134909" i="1"/>
  <c r="U134910" i="1"/>
  <c r="U134911" i="1"/>
  <c r="U134912" i="1"/>
  <c r="U134913" i="1"/>
  <c r="U134914" i="1"/>
  <c r="U134915" i="1"/>
  <c r="U134916" i="1"/>
  <c r="U134917" i="1"/>
  <c r="U134918" i="1"/>
  <c r="U134919" i="1"/>
  <c r="U134920" i="1"/>
  <c r="U134921" i="1"/>
  <c r="U134922" i="1"/>
  <c r="U134923" i="1"/>
  <c r="U134924" i="1"/>
  <c r="U134925" i="1"/>
  <c r="U134926" i="1"/>
  <c r="U134927" i="1"/>
  <c r="U134928" i="1"/>
  <c r="U134929" i="1"/>
  <c r="U134930" i="1"/>
  <c r="U134931" i="1"/>
  <c r="U134932" i="1"/>
  <c r="U134933" i="1"/>
  <c r="U134934" i="1"/>
  <c r="U134935" i="1"/>
  <c r="U134936" i="1"/>
  <c r="U134937" i="1"/>
  <c r="U134938" i="1"/>
  <c r="U134939" i="1"/>
  <c r="U134940" i="1"/>
  <c r="U134941" i="1"/>
  <c r="U134942" i="1"/>
  <c r="U134943" i="1"/>
  <c r="U134944" i="1"/>
  <c r="U134945" i="1"/>
  <c r="U134946" i="1"/>
  <c r="U134947" i="1"/>
  <c r="U134948" i="1"/>
  <c r="U134949" i="1"/>
  <c r="U134950" i="1"/>
  <c r="U134951" i="1"/>
  <c r="U134952" i="1"/>
  <c r="U134953" i="1"/>
  <c r="U134954" i="1"/>
  <c r="U134955" i="1"/>
  <c r="U134956" i="1"/>
  <c r="U134957" i="1"/>
  <c r="U134958" i="1"/>
  <c r="U134959" i="1"/>
  <c r="U134960" i="1"/>
  <c r="U134961" i="1"/>
  <c r="U134962" i="1"/>
  <c r="U134963" i="1"/>
  <c r="U134964" i="1"/>
  <c r="U134965" i="1"/>
  <c r="U134966" i="1"/>
  <c r="U134967" i="1"/>
  <c r="U134968" i="1"/>
  <c r="U134969" i="1"/>
  <c r="U134970" i="1"/>
  <c r="U134971" i="1"/>
  <c r="U134972" i="1"/>
  <c r="U134973" i="1"/>
  <c r="U134974" i="1"/>
  <c r="U134975" i="1"/>
  <c r="U134976" i="1"/>
  <c r="U134977" i="1"/>
  <c r="U134978" i="1"/>
  <c r="U134979" i="1"/>
  <c r="U134980" i="1"/>
  <c r="U134981" i="1"/>
  <c r="U134982" i="1"/>
  <c r="U134983" i="1"/>
  <c r="U134984" i="1"/>
  <c r="U134985" i="1"/>
  <c r="U134986" i="1"/>
  <c r="U134987" i="1"/>
  <c r="U134988" i="1"/>
  <c r="U134989" i="1"/>
  <c r="U134990" i="1"/>
  <c r="U134991" i="1"/>
  <c r="U134992" i="1"/>
  <c r="U134993" i="1"/>
  <c r="U134994" i="1"/>
  <c r="U134995" i="1"/>
  <c r="U134996" i="1"/>
  <c r="U134997" i="1"/>
  <c r="U134998" i="1"/>
  <c r="U134999" i="1"/>
  <c r="U135000" i="1"/>
  <c r="U135001" i="1"/>
  <c r="U135002" i="1"/>
  <c r="U135003" i="1"/>
  <c r="U135004" i="1"/>
  <c r="U135005" i="1"/>
  <c r="U135006" i="1"/>
  <c r="U135007" i="1"/>
  <c r="U135008" i="1"/>
  <c r="U135009" i="1"/>
  <c r="U135010" i="1"/>
  <c r="U135011" i="1"/>
  <c r="U135012" i="1"/>
  <c r="U135013" i="1"/>
  <c r="U135014" i="1"/>
  <c r="U135015" i="1"/>
  <c r="U135016" i="1"/>
  <c r="U135017" i="1"/>
  <c r="U135018" i="1"/>
  <c r="U135019" i="1"/>
  <c r="U135020" i="1"/>
  <c r="U135021" i="1"/>
  <c r="U135022" i="1"/>
  <c r="U135023" i="1"/>
  <c r="U135024" i="1"/>
  <c r="U135025" i="1"/>
  <c r="U135026" i="1"/>
  <c r="U135027" i="1"/>
  <c r="U135028" i="1"/>
  <c r="U135029" i="1"/>
  <c r="U135030" i="1"/>
  <c r="U135031" i="1"/>
  <c r="U135032" i="1"/>
  <c r="U135033" i="1"/>
  <c r="U135034" i="1"/>
  <c r="U135035" i="1"/>
  <c r="U135036" i="1"/>
  <c r="U135037" i="1"/>
  <c r="U135038" i="1"/>
  <c r="U135039" i="1"/>
  <c r="U135040" i="1"/>
  <c r="U135041" i="1"/>
  <c r="U135042" i="1"/>
  <c r="U135043" i="1"/>
  <c r="U135044" i="1"/>
  <c r="U135045" i="1"/>
  <c r="U135046" i="1"/>
  <c r="U135047" i="1"/>
  <c r="U135048" i="1"/>
  <c r="U135049" i="1"/>
  <c r="U135050" i="1"/>
  <c r="U135051" i="1"/>
  <c r="U135052" i="1"/>
  <c r="U135053" i="1"/>
  <c r="U135054" i="1"/>
  <c r="U135055" i="1"/>
  <c r="U135056" i="1"/>
  <c r="U135057" i="1"/>
  <c r="U135058" i="1"/>
  <c r="U135059" i="1"/>
  <c r="U135060" i="1"/>
  <c r="U135061" i="1"/>
  <c r="U135062" i="1"/>
  <c r="U135063" i="1"/>
  <c r="U135064" i="1"/>
  <c r="U135065" i="1"/>
  <c r="U135066" i="1"/>
  <c r="U135067" i="1"/>
  <c r="U135068" i="1"/>
  <c r="U135069" i="1"/>
  <c r="U135070" i="1"/>
  <c r="U135071" i="1"/>
  <c r="U135072" i="1"/>
  <c r="U135073" i="1"/>
  <c r="U135074" i="1"/>
  <c r="U135075" i="1"/>
  <c r="U135076" i="1"/>
  <c r="U135077" i="1"/>
  <c r="U135078" i="1"/>
  <c r="U135079" i="1"/>
  <c r="U135080" i="1"/>
  <c r="U135081" i="1"/>
  <c r="U135082" i="1"/>
  <c r="U135083" i="1"/>
  <c r="U135084" i="1"/>
  <c r="U135085" i="1"/>
  <c r="U135086" i="1"/>
  <c r="U135087" i="1"/>
  <c r="U135088" i="1"/>
  <c r="U135089" i="1"/>
  <c r="U135090" i="1"/>
  <c r="U135091" i="1"/>
  <c r="U135092" i="1"/>
  <c r="U135093" i="1"/>
  <c r="U135094" i="1"/>
  <c r="U135095" i="1"/>
  <c r="U135096" i="1"/>
  <c r="U135097" i="1"/>
  <c r="U135098" i="1"/>
  <c r="U135099" i="1"/>
  <c r="U135100" i="1"/>
  <c r="U135101" i="1"/>
  <c r="U135102" i="1"/>
  <c r="U135103" i="1"/>
  <c r="U135104" i="1"/>
  <c r="U135105" i="1"/>
  <c r="U135106" i="1"/>
  <c r="U135107" i="1"/>
  <c r="U135108" i="1"/>
  <c r="U135109" i="1"/>
  <c r="U135110" i="1"/>
  <c r="U135111" i="1"/>
  <c r="U135112" i="1"/>
  <c r="U135113" i="1"/>
  <c r="U135114" i="1"/>
  <c r="U135115" i="1"/>
  <c r="U135116" i="1"/>
  <c r="U135117" i="1"/>
  <c r="U135118" i="1"/>
  <c r="U135119" i="1"/>
  <c r="U135120" i="1"/>
  <c r="U135121" i="1"/>
  <c r="U135122" i="1"/>
  <c r="U135123" i="1"/>
  <c r="U135124" i="1"/>
  <c r="U135125" i="1"/>
  <c r="U135126" i="1"/>
  <c r="U135127" i="1"/>
  <c r="U135128" i="1"/>
  <c r="U135129" i="1"/>
  <c r="U135130" i="1"/>
  <c r="U135131" i="1"/>
  <c r="U135132" i="1"/>
  <c r="U135133" i="1"/>
  <c r="U135134" i="1"/>
  <c r="U135135" i="1"/>
  <c r="U135136" i="1"/>
  <c r="U135137" i="1"/>
  <c r="U135138" i="1"/>
  <c r="U135139" i="1"/>
  <c r="U135140" i="1"/>
  <c r="U135141" i="1"/>
  <c r="U135142" i="1"/>
  <c r="U135143" i="1"/>
  <c r="U135144" i="1"/>
  <c r="U135145" i="1"/>
  <c r="U135146" i="1"/>
  <c r="U135147" i="1"/>
  <c r="U135148" i="1"/>
  <c r="U135149" i="1"/>
  <c r="U135150" i="1"/>
  <c r="U135151" i="1"/>
  <c r="U135152" i="1"/>
  <c r="U135153" i="1"/>
  <c r="U135154" i="1"/>
  <c r="U135155" i="1"/>
  <c r="U135156" i="1"/>
  <c r="U135157" i="1"/>
  <c r="U135158" i="1"/>
  <c r="U135159" i="1"/>
  <c r="U135160" i="1"/>
  <c r="U135161" i="1"/>
  <c r="U135162" i="1"/>
  <c r="U135163" i="1"/>
  <c r="U135164" i="1"/>
  <c r="U135165" i="1"/>
  <c r="U135166" i="1"/>
  <c r="U135167" i="1"/>
  <c r="U135168" i="1"/>
  <c r="U135169" i="1"/>
  <c r="U135170" i="1"/>
  <c r="U135171" i="1"/>
  <c r="U135172" i="1"/>
  <c r="U135173" i="1"/>
  <c r="U135174" i="1"/>
  <c r="U135175" i="1"/>
  <c r="U135176" i="1"/>
  <c r="U135177" i="1"/>
  <c r="U135178" i="1"/>
  <c r="U135179" i="1"/>
  <c r="U135180" i="1"/>
  <c r="U135181" i="1"/>
  <c r="U135182" i="1"/>
  <c r="U135183" i="1"/>
  <c r="U135184" i="1"/>
  <c r="U135185" i="1"/>
  <c r="U135186" i="1"/>
  <c r="U135187" i="1"/>
  <c r="U135188" i="1"/>
  <c r="U135189" i="1"/>
  <c r="U135190" i="1"/>
  <c r="U135191" i="1"/>
  <c r="U135192" i="1"/>
  <c r="U135193" i="1"/>
  <c r="U135194" i="1"/>
  <c r="U135195" i="1"/>
  <c r="U135196" i="1"/>
  <c r="U135197" i="1"/>
  <c r="U135198" i="1"/>
  <c r="U135199" i="1"/>
  <c r="U135200" i="1"/>
  <c r="U135201" i="1"/>
  <c r="U135202" i="1"/>
  <c r="U135203" i="1"/>
  <c r="U135204" i="1"/>
  <c r="U135205" i="1"/>
  <c r="U135206" i="1"/>
  <c r="U135207" i="1"/>
  <c r="U135208" i="1"/>
  <c r="U135209" i="1"/>
  <c r="U135210" i="1"/>
  <c r="U135211" i="1"/>
  <c r="U135212" i="1"/>
  <c r="U135213" i="1"/>
  <c r="U135214" i="1"/>
  <c r="U135215" i="1"/>
  <c r="U135216" i="1"/>
  <c r="U135217" i="1"/>
  <c r="U135218" i="1"/>
  <c r="U135219" i="1"/>
  <c r="U135220" i="1"/>
  <c r="U135221" i="1"/>
  <c r="U135222" i="1"/>
  <c r="U135223" i="1"/>
  <c r="U135224" i="1"/>
  <c r="U135225" i="1"/>
  <c r="U135226" i="1"/>
  <c r="U135227" i="1"/>
  <c r="U135228" i="1"/>
  <c r="U135229" i="1"/>
  <c r="U135230" i="1"/>
  <c r="U135231" i="1"/>
  <c r="U135232" i="1"/>
  <c r="U135233" i="1"/>
  <c r="U135234" i="1"/>
  <c r="U135235" i="1"/>
  <c r="U135236" i="1"/>
  <c r="U135237" i="1"/>
  <c r="U135238" i="1"/>
  <c r="U135239" i="1"/>
  <c r="U135240" i="1"/>
  <c r="U135241" i="1"/>
  <c r="U135242" i="1"/>
  <c r="U135243" i="1"/>
  <c r="U135244" i="1"/>
  <c r="U135245" i="1"/>
  <c r="U135246" i="1"/>
  <c r="U135247" i="1"/>
  <c r="U135248" i="1"/>
  <c r="U135249" i="1"/>
  <c r="U135250" i="1"/>
  <c r="U135251" i="1"/>
  <c r="U135252" i="1"/>
  <c r="U135253" i="1"/>
  <c r="U135254" i="1"/>
  <c r="U135255" i="1"/>
  <c r="U135256" i="1"/>
  <c r="U135257" i="1"/>
  <c r="U135258" i="1"/>
  <c r="U135259" i="1"/>
  <c r="U135260" i="1"/>
  <c r="U135261" i="1"/>
  <c r="U135262" i="1"/>
  <c r="U135263" i="1"/>
  <c r="U135264" i="1"/>
  <c r="U135265" i="1"/>
  <c r="U135266" i="1"/>
  <c r="U135267" i="1"/>
  <c r="U135268" i="1"/>
  <c r="U135269" i="1"/>
  <c r="U135270" i="1"/>
  <c r="U135271" i="1"/>
  <c r="U135272" i="1"/>
  <c r="U135273" i="1"/>
  <c r="U135274" i="1"/>
  <c r="U135275" i="1"/>
  <c r="U135276" i="1"/>
  <c r="U135277" i="1"/>
  <c r="U135278" i="1"/>
  <c r="U135279" i="1"/>
  <c r="U135280" i="1"/>
  <c r="U135281" i="1"/>
  <c r="U135282" i="1"/>
  <c r="U135283" i="1"/>
  <c r="U135284" i="1"/>
  <c r="U135285" i="1"/>
  <c r="U135286" i="1"/>
  <c r="U135287" i="1"/>
  <c r="U135288" i="1"/>
  <c r="U135289" i="1"/>
  <c r="U135290" i="1"/>
  <c r="U135291" i="1"/>
  <c r="U135292" i="1"/>
  <c r="U135293" i="1"/>
  <c r="U135294" i="1"/>
  <c r="U135295" i="1"/>
  <c r="U135296" i="1"/>
  <c r="U135297" i="1"/>
  <c r="U135298" i="1"/>
  <c r="U135299" i="1"/>
  <c r="U135300" i="1"/>
  <c r="U135301" i="1"/>
  <c r="U135302" i="1"/>
  <c r="U135303" i="1"/>
  <c r="U135304" i="1"/>
  <c r="U135305" i="1"/>
  <c r="U135306" i="1"/>
  <c r="U135307" i="1"/>
  <c r="U135308" i="1"/>
  <c r="U135309" i="1"/>
  <c r="U135310" i="1"/>
  <c r="U135311" i="1"/>
  <c r="U135312" i="1"/>
  <c r="U135313" i="1"/>
  <c r="U135314" i="1"/>
  <c r="U135315" i="1"/>
  <c r="U135316" i="1"/>
  <c r="U135317" i="1"/>
  <c r="U135318" i="1"/>
  <c r="U135319" i="1"/>
  <c r="U135320" i="1"/>
  <c r="U135321" i="1"/>
  <c r="U135322" i="1"/>
  <c r="U135323" i="1"/>
  <c r="U135324" i="1"/>
  <c r="U135325" i="1"/>
  <c r="U135326" i="1"/>
  <c r="U135327" i="1"/>
  <c r="U135328" i="1"/>
  <c r="U135329" i="1"/>
  <c r="U135330" i="1"/>
  <c r="U135331" i="1"/>
  <c r="U135332" i="1"/>
  <c r="U135333" i="1"/>
  <c r="U135334" i="1"/>
  <c r="U135335" i="1"/>
  <c r="U135336" i="1"/>
  <c r="U135337" i="1"/>
  <c r="U135338" i="1"/>
  <c r="U135339" i="1"/>
  <c r="U135340" i="1"/>
  <c r="U135341" i="1"/>
  <c r="U135342" i="1"/>
  <c r="U135343" i="1"/>
  <c r="U135344" i="1"/>
  <c r="U135345" i="1"/>
  <c r="U135346" i="1"/>
  <c r="U135347" i="1"/>
  <c r="U135348" i="1"/>
  <c r="U135349" i="1"/>
  <c r="U135350" i="1"/>
  <c r="U135351" i="1"/>
  <c r="U135352" i="1"/>
  <c r="U135353" i="1"/>
  <c r="U135354" i="1"/>
  <c r="U135355" i="1"/>
  <c r="U135356" i="1"/>
  <c r="U135357" i="1"/>
  <c r="U135358" i="1"/>
  <c r="U135359" i="1"/>
  <c r="U135360" i="1"/>
  <c r="U135361" i="1"/>
  <c r="U135362" i="1"/>
  <c r="U135363" i="1"/>
  <c r="U135364" i="1"/>
  <c r="U135365" i="1"/>
  <c r="U135366" i="1"/>
  <c r="U135367" i="1"/>
  <c r="U135368" i="1"/>
  <c r="U135369" i="1"/>
  <c r="U135370" i="1"/>
  <c r="U135371" i="1"/>
  <c r="U135372" i="1"/>
  <c r="U135373" i="1"/>
  <c r="U135374" i="1"/>
  <c r="U135375" i="1"/>
  <c r="U135376" i="1"/>
  <c r="U135377" i="1"/>
  <c r="U135378" i="1"/>
  <c r="U135379" i="1"/>
  <c r="U135380" i="1"/>
  <c r="U135381" i="1"/>
  <c r="U135382" i="1"/>
  <c r="U135383" i="1"/>
  <c r="U135384" i="1"/>
  <c r="U135385" i="1"/>
  <c r="U135386" i="1"/>
  <c r="U135387" i="1"/>
  <c r="U135388" i="1"/>
  <c r="U135389" i="1"/>
  <c r="U135390" i="1"/>
  <c r="U135391" i="1"/>
  <c r="U135392" i="1"/>
  <c r="U135393" i="1"/>
  <c r="U135394" i="1"/>
  <c r="U135395" i="1"/>
  <c r="U135396" i="1"/>
  <c r="U135397" i="1"/>
  <c r="U135398" i="1"/>
  <c r="U135399" i="1"/>
  <c r="U135400" i="1"/>
  <c r="U135401" i="1"/>
  <c r="U135402" i="1"/>
  <c r="U135403" i="1"/>
  <c r="U135404" i="1"/>
  <c r="U135405" i="1"/>
  <c r="U135406" i="1"/>
  <c r="U135407" i="1"/>
  <c r="U135408" i="1"/>
  <c r="U135409" i="1"/>
  <c r="U135410" i="1"/>
  <c r="U135411" i="1"/>
  <c r="U135412" i="1"/>
  <c r="U135413" i="1"/>
  <c r="U135414" i="1"/>
  <c r="U135415" i="1"/>
  <c r="U135416" i="1"/>
  <c r="U135417" i="1"/>
  <c r="U135418" i="1"/>
  <c r="U135419" i="1"/>
  <c r="U135420" i="1"/>
  <c r="U135421" i="1"/>
  <c r="U135422" i="1"/>
  <c r="U135423" i="1"/>
  <c r="U135424" i="1"/>
  <c r="U135425" i="1"/>
  <c r="U135426" i="1"/>
  <c r="U135427" i="1"/>
  <c r="U135428" i="1"/>
  <c r="U135429" i="1"/>
  <c r="U135430" i="1"/>
  <c r="U135431" i="1"/>
  <c r="U135432" i="1"/>
  <c r="U135433" i="1"/>
  <c r="U135434" i="1"/>
  <c r="U135435" i="1"/>
  <c r="U135436" i="1"/>
  <c r="U135437" i="1"/>
  <c r="U135438" i="1"/>
  <c r="U135439" i="1"/>
  <c r="U135440" i="1"/>
  <c r="U135441" i="1"/>
  <c r="U135442" i="1"/>
  <c r="U135443" i="1"/>
  <c r="U135444" i="1"/>
  <c r="U135445" i="1"/>
  <c r="U135446" i="1"/>
  <c r="U135447" i="1"/>
  <c r="U135448" i="1"/>
  <c r="U135449" i="1"/>
  <c r="U135450" i="1"/>
  <c r="U135451" i="1"/>
  <c r="U135452" i="1"/>
  <c r="U135453" i="1"/>
  <c r="U135454" i="1"/>
  <c r="U135455" i="1"/>
  <c r="U135456" i="1"/>
  <c r="U135457" i="1"/>
  <c r="U135458" i="1"/>
  <c r="U135459" i="1"/>
  <c r="U135460" i="1"/>
  <c r="U135461" i="1"/>
  <c r="U135462" i="1"/>
  <c r="U135463" i="1"/>
  <c r="U135464" i="1"/>
  <c r="U135465" i="1"/>
  <c r="U135466" i="1"/>
  <c r="U135467" i="1"/>
  <c r="U135468" i="1"/>
  <c r="U135469" i="1"/>
  <c r="U135470" i="1"/>
  <c r="U135471" i="1"/>
  <c r="U135472" i="1"/>
  <c r="U135473" i="1"/>
  <c r="U135474" i="1"/>
  <c r="U135475" i="1"/>
  <c r="U135476" i="1"/>
  <c r="U135477" i="1"/>
  <c r="U135478" i="1"/>
  <c r="U135479" i="1"/>
  <c r="U135480" i="1"/>
  <c r="U135481" i="1"/>
  <c r="U135482" i="1"/>
  <c r="U135483" i="1"/>
  <c r="U135484" i="1"/>
  <c r="U135485" i="1"/>
  <c r="U135486" i="1"/>
  <c r="U135487" i="1"/>
  <c r="U135488" i="1"/>
  <c r="U135489" i="1"/>
  <c r="U135490" i="1"/>
  <c r="U135491" i="1"/>
  <c r="U135492" i="1"/>
  <c r="U135493" i="1"/>
  <c r="U135494" i="1"/>
  <c r="U135495" i="1"/>
  <c r="U135496" i="1"/>
  <c r="U135497" i="1"/>
  <c r="U135498" i="1"/>
  <c r="U135499" i="1"/>
  <c r="U135500" i="1"/>
  <c r="U135501" i="1"/>
  <c r="U135502" i="1"/>
  <c r="U135503" i="1"/>
  <c r="U135504" i="1"/>
  <c r="U135505" i="1"/>
  <c r="U135506" i="1"/>
  <c r="U135507" i="1"/>
  <c r="U135508" i="1"/>
  <c r="U135509" i="1"/>
  <c r="U135510" i="1"/>
  <c r="U135511" i="1"/>
  <c r="U135512" i="1"/>
  <c r="U135513" i="1"/>
  <c r="U135514" i="1"/>
  <c r="U135515" i="1"/>
  <c r="U135516" i="1"/>
  <c r="U135517" i="1"/>
  <c r="U135518" i="1"/>
  <c r="U135519" i="1"/>
  <c r="U135520" i="1"/>
  <c r="U135521" i="1"/>
  <c r="U135522" i="1"/>
  <c r="U135523" i="1"/>
  <c r="U135524" i="1"/>
  <c r="U135525" i="1"/>
  <c r="U135526" i="1"/>
  <c r="U135527" i="1"/>
  <c r="U135528" i="1"/>
  <c r="U135529" i="1"/>
  <c r="U135530" i="1"/>
  <c r="U135531" i="1"/>
  <c r="U135532" i="1"/>
  <c r="U135533" i="1"/>
  <c r="U135534" i="1"/>
  <c r="U135535" i="1"/>
  <c r="U135536" i="1"/>
  <c r="U135537" i="1"/>
  <c r="U135538" i="1"/>
  <c r="U135539" i="1"/>
  <c r="U135540" i="1"/>
  <c r="U135541" i="1"/>
  <c r="U135542" i="1"/>
  <c r="U135543" i="1"/>
  <c r="U135544" i="1"/>
  <c r="U135545" i="1"/>
  <c r="U135546" i="1"/>
  <c r="U135547" i="1"/>
  <c r="U135548" i="1"/>
  <c r="U135549" i="1"/>
  <c r="U135550" i="1"/>
  <c r="U135551" i="1"/>
  <c r="U135552" i="1"/>
  <c r="U135553" i="1"/>
  <c r="U135554" i="1"/>
  <c r="U135555" i="1"/>
  <c r="U135556" i="1"/>
  <c r="U135557" i="1"/>
  <c r="U135558" i="1"/>
  <c r="U135559" i="1"/>
  <c r="U135560" i="1"/>
  <c r="U135561" i="1"/>
  <c r="U135562" i="1"/>
  <c r="U135563" i="1"/>
  <c r="U135564" i="1"/>
  <c r="U135565" i="1"/>
  <c r="U135566" i="1"/>
  <c r="U135567" i="1"/>
  <c r="U135568" i="1"/>
  <c r="U135569" i="1"/>
  <c r="U135570" i="1"/>
  <c r="U135571" i="1"/>
  <c r="U135572" i="1"/>
  <c r="U135573" i="1"/>
  <c r="U135574" i="1"/>
  <c r="U135575" i="1"/>
  <c r="U135576" i="1"/>
  <c r="U135577" i="1"/>
  <c r="U135578" i="1"/>
  <c r="U135579" i="1"/>
  <c r="U135580" i="1"/>
  <c r="U135581" i="1"/>
  <c r="U135582" i="1"/>
  <c r="U135583" i="1"/>
  <c r="U135584" i="1"/>
  <c r="U135585" i="1"/>
  <c r="U135586" i="1"/>
  <c r="U135587" i="1"/>
  <c r="U135588" i="1"/>
  <c r="U135589" i="1"/>
  <c r="U135590" i="1"/>
  <c r="U135591" i="1"/>
  <c r="U135592" i="1"/>
  <c r="U135593" i="1"/>
  <c r="U135594" i="1"/>
  <c r="U135595" i="1"/>
  <c r="U135596" i="1"/>
  <c r="U135597" i="1"/>
  <c r="U135598" i="1"/>
  <c r="U135599" i="1"/>
  <c r="U135600" i="1"/>
  <c r="U135601" i="1"/>
  <c r="U135602" i="1"/>
  <c r="U135603" i="1"/>
  <c r="U135604" i="1"/>
  <c r="U135605" i="1"/>
  <c r="U135606" i="1"/>
  <c r="U135607" i="1"/>
  <c r="U135608" i="1"/>
  <c r="U135609" i="1"/>
  <c r="U135610" i="1"/>
  <c r="U135611" i="1"/>
  <c r="U135612" i="1"/>
  <c r="U135613" i="1"/>
  <c r="U135614" i="1"/>
  <c r="U135615" i="1"/>
  <c r="U135616" i="1"/>
  <c r="U135617" i="1"/>
  <c r="U135618" i="1"/>
  <c r="U135619" i="1"/>
  <c r="U135620" i="1"/>
  <c r="U135621" i="1"/>
  <c r="U135622" i="1"/>
  <c r="U135623" i="1"/>
  <c r="U135624" i="1"/>
  <c r="U135625" i="1"/>
  <c r="U135626" i="1"/>
  <c r="U135627" i="1"/>
  <c r="U135628" i="1"/>
  <c r="U135629" i="1"/>
  <c r="U135630" i="1"/>
  <c r="U135631" i="1"/>
  <c r="U135632" i="1"/>
  <c r="U135633" i="1"/>
  <c r="U135634" i="1"/>
  <c r="U135635" i="1"/>
  <c r="U135636" i="1"/>
  <c r="U135637" i="1"/>
  <c r="U135638" i="1"/>
  <c r="U135639" i="1"/>
  <c r="U135640" i="1"/>
  <c r="U135641" i="1"/>
  <c r="U135642" i="1"/>
  <c r="U135643" i="1"/>
  <c r="U135644" i="1"/>
  <c r="U135645" i="1"/>
  <c r="U135646" i="1"/>
  <c r="U135647" i="1"/>
  <c r="U135648" i="1"/>
  <c r="U135649" i="1"/>
  <c r="U135650" i="1"/>
  <c r="U135651" i="1"/>
  <c r="U135652" i="1"/>
  <c r="U135653" i="1"/>
  <c r="U135654" i="1"/>
  <c r="U135655" i="1"/>
  <c r="U135656" i="1"/>
  <c r="U135657" i="1"/>
  <c r="U135658" i="1"/>
  <c r="U135659" i="1"/>
  <c r="U135660" i="1"/>
  <c r="U135661" i="1"/>
  <c r="U135662" i="1"/>
  <c r="U135663" i="1"/>
  <c r="U135664" i="1"/>
  <c r="U135665" i="1"/>
  <c r="U135666" i="1"/>
  <c r="U135667" i="1"/>
  <c r="U135668" i="1"/>
  <c r="U135669" i="1"/>
  <c r="U135670" i="1"/>
  <c r="U135671" i="1"/>
  <c r="U135672" i="1"/>
  <c r="U135673" i="1"/>
  <c r="U135674" i="1"/>
  <c r="U135675" i="1"/>
  <c r="U135676" i="1"/>
  <c r="U135677" i="1"/>
  <c r="U135678" i="1"/>
  <c r="U135679" i="1"/>
  <c r="U135680" i="1"/>
  <c r="U135681" i="1"/>
  <c r="U135682" i="1"/>
  <c r="U135683" i="1"/>
  <c r="U135684" i="1"/>
  <c r="U135685" i="1"/>
  <c r="U135686" i="1"/>
  <c r="U135687" i="1"/>
  <c r="U135688" i="1"/>
  <c r="U135689" i="1"/>
  <c r="U135690" i="1"/>
  <c r="U135691" i="1"/>
  <c r="U135692" i="1"/>
  <c r="U135693" i="1"/>
  <c r="U135694" i="1"/>
  <c r="U135695" i="1"/>
  <c r="U135696" i="1"/>
  <c r="U135697" i="1"/>
  <c r="U135698" i="1"/>
  <c r="U135699" i="1"/>
  <c r="U135700" i="1"/>
  <c r="U135701" i="1"/>
  <c r="U135702" i="1"/>
  <c r="U135703" i="1"/>
  <c r="U135704" i="1"/>
  <c r="U135705" i="1"/>
  <c r="U135706" i="1"/>
  <c r="U135707" i="1"/>
  <c r="U135708" i="1"/>
  <c r="U135709" i="1"/>
  <c r="U135710" i="1"/>
  <c r="U135711" i="1"/>
  <c r="U135712" i="1"/>
  <c r="U135713" i="1"/>
  <c r="U135714" i="1"/>
  <c r="U135715" i="1"/>
  <c r="U135716" i="1"/>
  <c r="U135717" i="1"/>
  <c r="U135718" i="1"/>
  <c r="U135719" i="1"/>
  <c r="U135720" i="1"/>
  <c r="U135721" i="1"/>
  <c r="U135722" i="1"/>
  <c r="U135723" i="1"/>
  <c r="U135724" i="1"/>
  <c r="U135725" i="1"/>
  <c r="U135726" i="1"/>
  <c r="U135727" i="1"/>
  <c r="U135728" i="1"/>
  <c r="U135729" i="1"/>
  <c r="U135730" i="1"/>
  <c r="U135731" i="1"/>
  <c r="U135732" i="1"/>
  <c r="U135733" i="1"/>
  <c r="U135734" i="1"/>
  <c r="U135735" i="1"/>
  <c r="U135736" i="1"/>
  <c r="U135737" i="1"/>
  <c r="U135738" i="1"/>
  <c r="U135739" i="1"/>
  <c r="U135740" i="1"/>
  <c r="U135741" i="1"/>
  <c r="U135742" i="1"/>
  <c r="U135743" i="1"/>
  <c r="U135744" i="1"/>
  <c r="U135745" i="1"/>
  <c r="U135746" i="1"/>
  <c r="U135747" i="1"/>
  <c r="U135748" i="1"/>
  <c r="U135749" i="1"/>
  <c r="U135750" i="1"/>
  <c r="U135751" i="1"/>
  <c r="U135752" i="1"/>
  <c r="U135753" i="1"/>
  <c r="U135754" i="1"/>
  <c r="U135755" i="1"/>
  <c r="U135756" i="1"/>
  <c r="U135757" i="1"/>
  <c r="U135758" i="1"/>
  <c r="U135759" i="1"/>
  <c r="U135760" i="1"/>
  <c r="U135761" i="1"/>
  <c r="U135762" i="1"/>
  <c r="U135763" i="1"/>
  <c r="U135764" i="1"/>
  <c r="U135765" i="1"/>
  <c r="U135766" i="1"/>
  <c r="U135767" i="1"/>
  <c r="U135768" i="1"/>
  <c r="U135769" i="1"/>
  <c r="U135770" i="1"/>
  <c r="U135771" i="1"/>
  <c r="U135772" i="1"/>
  <c r="U135773" i="1"/>
  <c r="U135774" i="1"/>
  <c r="U135775" i="1"/>
  <c r="U135776" i="1"/>
  <c r="U135777" i="1"/>
  <c r="U135778" i="1"/>
  <c r="U135779" i="1"/>
  <c r="U135780" i="1"/>
  <c r="U135781" i="1"/>
  <c r="U135782" i="1"/>
  <c r="U135783" i="1"/>
  <c r="U135784" i="1"/>
  <c r="U135785" i="1"/>
  <c r="U135786" i="1"/>
  <c r="U135787" i="1"/>
  <c r="U135788" i="1"/>
  <c r="U135789" i="1"/>
  <c r="U135790" i="1"/>
  <c r="U135791" i="1"/>
  <c r="U135792" i="1"/>
  <c r="U135793" i="1"/>
  <c r="U135794" i="1"/>
  <c r="U135795" i="1"/>
  <c r="U135796" i="1"/>
  <c r="U135797" i="1"/>
  <c r="U135798" i="1"/>
  <c r="U135799" i="1"/>
  <c r="U135800" i="1"/>
  <c r="U135801" i="1"/>
  <c r="U135802" i="1"/>
  <c r="U135803" i="1"/>
  <c r="U135804" i="1"/>
  <c r="U135805" i="1"/>
  <c r="U135806" i="1"/>
  <c r="U135807" i="1"/>
  <c r="U135808" i="1"/>
  <c r="U135809" i="1"/>
  <c r="U135810" i="1"/>
  <c r="U135811" i="1"/>
  <c r="U135812" i="1"/>
  <c r="U135813" i="1"/>
  <c r="U135814" i="1"/>
  <c r="U135815" i="1"/>
  <c r="U135816" i="1"/>
  <c r="U135817" i="1"/>
  <c r="U135818" i="1"/>
  <c r="U135819" i="1"/>
  <c r="U135820" i="1"/>
  <c r="U135821" i="1"/>
  <c r="U135822" i="1"/>
  <c r="U135823" i="1"/>
  <c r="U135824" i="1"/>
  <c r="U135825" i="1"/>
  <c r="U135826" i="1"/>
  <c r="U135827" i="1"/>
  <c r="U135828" i="1"/>
  <c r="U135829" i="1"/>
  <c r="U135830" i="1"/>
  <c r="U135831" i="1"/>
  <c r="U135832" i="1"/>
  <c r="U135833" i="1"/>
  <c r="U135834" i="1"/>
  <c r="U135835" i="1"/>
  <c r="U135836" i="1"/>
  <c r="U135837" i="1"/>
  <c r="U135838" i="1"/>
  <c r="U135839" i="1"/>
  <c r="U135840" i="1"/>
  <c r="U135841" i="1"/>
  <c r="U135842" i="1"/>
  <c r="U135843" i="1"/>
  <c r="U135844" i="1"/>
  <c r="U135845" i="1"/>
  <c r="U135846" i="1"/>
  <c r="U135847" i="1"/>
  <c r="U135848" i="1"/>
  <c r="U135849" i="1"/>
  <c r="U135850" i="1"/>
  <c r="U135851" i="1"/>
  <c r="U135852" i="1"/>
  <c r="U135853" i="1"/>
  <c r="U135854" i="1"/>
  <c r="U135855" i="1"/>
  <c r="U135856" i="1"/>
  <c r="U135857" i="1"/>
  <c r="U135858" i="1"/>
  <c r="U135859" i="1"/>
  <c r="U135860" i="1"/>
  <c r="U135861" i="1"/>
  <c r="U135862" i="1"/>
  <c r="U135863" i="1"/>
  <c r="U135864" i="1"/>
  <c r="U135865" i="1"/>
  <c r="U135866" i="1"/>
  <c r="U135867" i="1"/>
  <c r="U135868" i="1"/>
  <c r="U135869" i="1"/>
  <c r="U135870" i="1"/>
  <c r="U135871" i="1"/>
  <c r="U135872" i="1"/>
  <c r="U135873" i="1"/>
  <c r="U135874" i="1"/>
  <c r="U135875" i="1"/>
  <c r="U135876" i="1"/>
  <c r="U135877" i="1"/>
  <c r="U135878" i="1"/>
  <c r="U135879" i="1"/>
  <c r="U135880" i="1"/>
  <c r="U135881" i="1"/>
  <c r="U135882" i="1"/>
  <c r="U135883" i="1"/>
  <c r="U135884" i="1"/>
  <c r="U135885" i="1"/>
  <c r="U135886" i="1"/>
  <c r="U135887" i="1"/>
  <c r="U135888" i="1"/>
  <c r="U135889" i="1"/>
  <c r="U135890" i="1"/>
  <c r="U135891" i="1"/>
  <c r="U135892" i="1"/>
  <c r="U135893" i="1"/>
  <c r="U135894" i="1"/>
  <c r="U135895" i="1"/>
  <c r="U135896" i="1"/>
  <c r="U135897" i="1"/>
  <c r="U135898" i="1"/>
  <c r="U135899" i="1"/>
  <c r="U135900" i="1"/>
  <c r="U135901" i="1"/>
  <c r="U135902" i="1"/>
  <c r="U135903" i="1"/>
  <c r="U135904" i="1"/>
  <c r="U135905" i="1"/>
  <c r="U135906" i="1"/>
  <c r="U135907" i="1"/>
  <c r="U135908" i="1"/>
  <c r="U135909" i="1"/>
  <c r="U135910" i="1"/>
  <c r="U135911" i="1"/>
  <c r="U135912" i="1"/>
  <c r="U135913" i="1"/>
  <c r="U135914" i="1"/>
  <c r="U135915" i="1"/>
  <c r="U135916" i="1"/>
  <c r="U135917" i="1"/>
  <c r="U135918" i="1"/>
  <c r="U135919" i="1"/>
  <c r="U135920" i="1"/>
  <c r="U135921" i="1"/>
  <c r="U135922" i="1"/>
  <c r="U135923" i="1"/>
  <c r="U135924" i="1"/>
  <c r="U135925" i="1"/>
  <c r="U135926" i="1"/>
  <c r="U135927" i="1"/>
  <c r="U135928" i="1"/>
  <c r="U135929" i="1"/>
  <c r="U135930" i="1"/>
  <c r="U135931" i="1"/>
  <c r="U135932" i="1"/>
  <c r="U135933" i="1"/>
  <c r="U135934" i="1"/>
  <c r="U135935" i="1"/>
  <c r="U135936" i="1"/>
  <c r="U135937" i="1"/>
  <c r="U135938" i="1"/>
  <c r="U135939" i="1"/>
  <c r="U135940" i="1"/>
  <c r="U135941" i="1"/>
  <c r="U135942" i="1"/>
  <c r="U135943" i="1"/>
  <c r="U135944" i="1"/>
  <c r="U135945" i="1"/>
  <c r="U135946" i="1"/>
  <c r="U135947" i="1"/>
  <c r="U135948" i="1"/>
  <c r="U135949" i="1"/>
  <c r="U135950" i="1"/>
  <c r="U135951" i="1"/>
  <c r="U135952" i="1"/>
  <c r="U135953" i="1"/>
  <c r="U135954" i="1"/>
  <c r="U135955" i="1"/>
  <c r="U135956" i="1"/>
  <c r="U135957" i="1"/>
  <c r="U135958" i="1"/>
  <c r="U135959" i="1"/>
  <c r="U135960" i="1"/>
  <c r="U135961" i="1"/>
  <c r="U135962" i="1"/>
  <c r="U135963" i="1"/>
  <c r="U135964" i="1"/>
  <c r="U135965" i="1"/>
  <c r="U135966" i="1"/>
  <c r="U135967" i="1"/>
  <c r="U135968" i="1"/>
  <c r="U135969" i="1"/>
  <c r="U135970" i="1"/>
  <c r="U135971" i="1"/>
  <c r="U135972" i="1"/>
  <c r="U135973" i="1"/>
  <c r="U135974" i="1"/>
  <c r="U135975" i="1"/>
  <c r="U135976" i="1"/>
  <c r="U135977" i="1"/>
  <c r="U135978" i="1"/>
  <c r="U135979" i="1"/>
  <c r="U135980" i="1"/>
  <c r="U135981" i="1"/>
  <c r="U135982" i="1"/>
  <c r="U135983" i="1"/>
  <c r="U135984" i="1"/>
  <c r="U135985" i="1"/>
  <c r="U135986" i="1"/>
  <c r="U135987" i="1"/>
  <c r="U135988" i="1"/>
  <c r="U135989" i="1"/>
  <c r="U135990" i="1"/>
  <c r="U135991" i="1"/>
  <c r="U135992" i="1"/>
  <c r="U135993" i="1"/>
  <c r="U135994" i="1"/>
  <c r="U135995" i="1"/>
  <c r="U135996" i="1"/>
  <c r="U135997" i="1"/>
  <c r="U135998" i="1"/>
  <c r="U135999" i="1"/>
  <c r="U136000" i="1"/>
  <c r="U136001" i="1"/>
  <c r="U136002" i="1"/>
  <c r="U136003" i="1"/>
  <c r="U136004" i="1"/>
  <c r="U136005" i="1"/>
  <c r="U136006" i="1"/>
  <c r="U136007" i="1"/>
  <c r="U136008" i="1"/>
  <c r="U136009" i="1"/>
  <c r="U136010" i="1"/>
  <c r="U136011" i="1"/>
  <c r="U136012" i="1"/>
  <c r="U136013" i="1"/>
  <c r="U136014" i="1"/>
  <c r="U136015" i="1"/>
  <c r="U136016" i="1"/>
  <c r="U136017" i="1"/>
  <c r="U136018" i="1"/>
  <c r="U136019" i="1"/>
  <c r="U136020" i="1"/>
  <c r="U136021" i="1"/>
  <c r="U136022" i="1"/>
  <c r="U136023" i="1"/>
  <c r="U136024" i="1"/>
  <c r="U136025" i="1"/>
  <c r="U136026" i="1"/>
  <c r="U136027" i="1"/>
  <c r="U136028" i="1"/>
  <c r="U136029" i="1"/>
  <c r="U136030" i="1"/>
  <c r="U136031" i="1"/>
  <c r="U136032" i="1"/>
  <c r="U136033" i="1"/>
  <c r="U136034" i="1"/>
  <c r="U136035" i="1"/>
  <c r="U136036" i="1"/>
  <c r="U136037" i="1"/>
  <c r="U136038" i="1"/>
  <c r="U136039" i="1"/>
  <c r="U136040" i="1"/>
  <c r="U136041" i="1"/>
  <c r="U136042" i="1"/>
  <c r="U136043" i="1"/>
  <c r="U136044" i="1"/>
  <c r="U136045" i="1"/>
  <c r="U136046" i="1"/>
  <c r="U136047" i="1"/>
  <c r="U136048" i="1"/>
  <c r="U136049" i="1"/>
  <c r="U136050" i="1"/>
  <c r="U136051" i="1"/>
  <c r="U136052" i="1"/>
  <c r="U136053" i="1"/>
  <c r="U136054" i="1"/>
  <c r="U136055" i="1"/>
  <c r="U136056" i="1"/>
  <c r="U136057" i="1"/>
  <c r="U136058" i="1"/>
  <c r="U136059" i="1"/>
  <c r="U136060" i="1"/>
  <c r="U136061" i="1"/>
  <c r="U136062" i="1"/>
  <c r="U136063" i="1"/>
  <c r="U136064" i="1"/>
  <c r="U136065" i="1"/>
  <c r="U136066" i="1"/>
  <c r="U136067" i="1"/>
  <c r="U136068" i="1"/>
  <c r="U136069" i="1"/>
  <c r="U136070" i="1"/>
  <c r="U136071" i="1"/>
  <c r="U136072" i="1"/>
  <c r="U136073" i="1"/>
  <c r="U136074" i="1"/>
  <c r="U136075" i="1"/>
  <c r="U136076" i="1"/>
  <c r="U136077" i="1"/>
  <c r="U136078" i="1"/>
  <c r="U136079" i="1"/>
  <c r="U136080" i="1"/>
  <c r="U136081" i="1"/>
  <c r="U136082" i="1"/>
  <c r="U136083" i="1"/>
  <c r="U136084" i="1"/>
  <c r="U136085" i="1"/>
  <c r="U136086" i="1"/>
  <c r="U136087" i="1"/>
  <c r="U136088" i="1"/>
  <c r="U136089" i="1"/>
  <c r="U136090" i="1"/>
  <c r="U136091" i="1"/>
  <c r="U136092" i="1"/>
  <c r="U136093" i="1"/>
  <c r="U136094" i="1"/>
  <c r="U136095" i="1"/>
  <c r="U136096" i="1"/>
  <c r="U136097" i="1"/>
  <c r="U136098" i="1"/>
  <c r="U136099" i="1"/>
  <c r="U136100" i="1"/>
  <c r="U136101" i="1"/>
  <c r="U136102" i="1"/>
  <c r="U136103" i="1"/>
  <c r="U136104" i="1"/>
  <c r="U136105" i="1"/>
  <c r="U136106" i="1"/>
  <c r="U136107" i="1"/>
  <c r="U136108" i="1"/>
  <c r="U136109" i="1"/>
  <c r="U136110" i="1"/>
  <c r="U136111" i="1"/>
  <c r="U136112" i="1"/>
  <c r="U136113" i="1"/>
  <c r="U136114" i="1"/>
  <c r="U136115" i="1"/>
  <c r="U136116" i="1"/>
  <c r="U136117" i="1"/>
  <c r="U136118" i="1"/>
  <c r="U136119" i="1"/>
  <c r="U136120" i="1"/>
  <c r="U136121" i="1"/>
  <c r="U136122" i="1"/>
  <c r="U136123" i="1"/>
  <c r="U136124" i="1"/>
  <c r="U136125" i="1"/>
  <c r="U136126" i="1"/>
  <c r="U136127" i="1"/>
  <c r="U136128" i="1"/>
  <c r="U136129" i="1"/>
  <c r="U136130" i="1"/>
  <c r="U136131" i="1"/>
  <c r="U136132" i="1"/>
  <c r="U136133" i="1"/>
  <c r="U136134" i="1"/>
  <c r="U136135" i="1"/>
  <c r="U136136" i="1"/>
  <c r="U136137" i="1"/>
  <c r="U136138" i="1"/>
  <c r="U136139" i="1"/>
  <c r="U136140" i="1"/>
  <c r="U136141" i="1"/>
  <c r="U136142" i="1"/>
  <c r="U136143" i="1"/>
  <c r="U136144" i="1"/>
  <c r="U136145" i="1"/>
  <c r="U136146" i="1"/>
  <c r="U136147" i="1"/>
  <c r="U136148" i="1"/>
  <c r="U136149" i="1"/>
  <c r="U136150" i="1"/>
  <c r="U136151" i="1"/>
  <c r="U136152" i="1"/>
  <c r="U136153" i="1"/>
  <c r="U136154" i="1"/>
  <c r="U136155" i="1"/>
  <c r="U136156" i="1"/>
  <c r="U136157" i="1"/>
  <c r="U136158" i="1"/>
  <c r="U136159" i="1"/>
  <c r="U136160" i="1"/>
  <c r="U136161" i="1"/>
  <c r="U136162" i="1"/>
  <c r="U136163" i="1"/>
  <c r="U136164" i="1"/>
  <c r="U136165" i="1"/>
  <c r="U136166" i="1"/>
  <c r="U136167" i="1"/>
  <c r="U136168" i="1"/>
  <c r="U136169" i="1"/>
  <c r="U136170" i="1"/>
  <c r="U136171" i="1"/>
  <c r="U136172" i="1"/>
  <c r="U136173" i="1"/>
  <c r="U136174" i="1"/>
  <c r="U136175" i="1"/>
  <c r="U136176" i="1"/>
  <c r="U136177" i="1"/>
  <c r="U136178" i="1"/>
  <c r="U136179" i="1"/>
  <c r="U136180" i="1"/>
  <c r="U136181" i="1"/>
  <c r="U136182" i="1"/>
  <c r="U136183" i="1"/>
  <c r="U136184" i="1"/>
  <c r="U136185" i="1"/>
  <c r="U136186" i="1"/>
  <c r="U136187" i="1"/>
  <c r="U136188" i="1"/>
  <c r="U136189" i="1"/>
  <c r="U136190" i="1"/>
  <c r="U136191" i="1"/>
  <c r="U136192" i="1"/>
  <c r="U136193" i="1"/>
  <c r="U136194" i="1"/>
  <c r="U136195" i="1"/>
  <c r="U136196" i="1"/>
  <c r="U136197" i="1"/>
  <c r="U136198" i="1"/>
  <c r="U136199" i="1"/>
  <c r="U136200" i="1"/>
  <c r="U136201" i="1"/>
  <c r="U136202" i="1"/>
  <c r="U136203" i="1"/>
  <c r="U136204" i="1"/>
  <c r="U136205" i="1"/>
  <c r="U136206" i="1"/>
  <c r="U136207" i="1"/>
  <c r="U136208" i="1"/>
  <c r="U136209" i="1"/>
  <c r="U136210" i="1"/>
  <c r="U136211" i="1"/>
  <c r="U136212" i="1"/>
  <c r="U136213" i="1"/>
  <c r="U136214" i="1"/>
  <c r="U136215" i="1"/>
  <c r="U136216" i="1"/>
  <c r="U136217" i="1"/>
  <c r="U136218" i="1"/>
  <c r="U136219" i="1"/>
  <c r="U136220" i="1"/>
  <c r="U136221" i="1"/>
  <c r="U136222" i="1"/>
  <c r="U136223" i="1"/>
  <c r="U136224" i="1"/>
  <c r="U136225" i="1"/>
  <c r="U136226" i="1"/>
  <c r="U136227" i="1"/>
  <c r="U136228" i="1"/>
  <c r="U136229" i="1"/>
  <c r="U136230" i="1"/>
  <c r="U136231" i="1"/>
  <c r="U136232" i="1"/>
  <c r="U136233" i="1"/>
  <c r="U136234" i="1"/>
  <c r="U136235" i="1"/>
  <c r="U136236" i="1"/>
  <c r="U136237" i="1"/>
  <c r="U136238" i="1"/>
  <c r="U136239" i="1"/>
  <c r="U136240" i="1"/>
  <c r="U136241" i="1"/>
  <c r="U136242" i="1"/>
  <c r="U136243" i="1"/>
  <c r="U136244" i="1"/>
  <c r="U136245" i="1"/>
  <c r="U136246" i="1"/>
  <c r="U136247" i="1"/>
  <c r="U136248" i="1"/>
  <c r="U136249" i="1"/>
  <c r="U136250" i="1"/>
  <c r="U136251" i="1"/>
  <c r="U136252" i="1"/>
  <c r="U136253" i="1"/>
  <c r="U136254" i="1"/>
  <c r="U136255" i="1"/>
  <c r="U136256" i="1"/>
  <c r="U136257" i="1"/>
  <c r="U136258" i="1"/>
  <c r="U136259" i="1"/>
  <c r="U136260" i="1"/>
  <c r="U136261" i="1"/>
  <c r="U136262" i="1"/>
  <c r="U136263" i="1"/>
  <c r="U136264" i="1"/>
  <c r="U136265" i="1"/>
  <c r="U136266" i="1"/>
  <c r="U136267" i="1"/>
  <c r="U136268" i="1"/>
  <c r="U136269" i="1"/>
  <c r="U136270" i="1"/>
  <c r="U136271" i="1"/>
  <c r="U136272" i="1"/>
  <c r="U136273" i="1"/>
  <c r="U136274" i="1"/>
  <c r="U136275" i="1"/>
  <c r="U136276" i="1"/>
  <c r="U136277" i="1"/>
  <c r="U136278" i="1"/>
  <c r="U136279" i="1"/>
  <c r="U136280" i="1"/>
  <c r="U136281" i="1"/>
  <c r="U136282" i="1"/>
  <c r="U136283" i="1"/>
  <c r="U136284" i="1"/>
  <c r="U136285" i="1"/>
  <c r="U136286" i="1"/>
  <c r="U136287" i="1"/>
  <c r="U136288" i="1"/>
  <c r="U136289" i="1"/>
  <c r="U136290" i="1"/>
  <c r="U136291" i="1"/>
  <c r="U136292" i="1"/>
  <c r="U136293" i="1"/>
  <c r="U136294" i="1"/>
  <c r="U136295" i="1"/>
  <c r="U136296" i="1"/>
  <c r="U136297" i="1"/>
  <c r="U136298" i="1"/>
  <c r="U136299" i="1"/>
  <c r="U136300" i="1"/>
  <c r="U136301" i="1"/>
  <c r="U136302" i="1"/>
  <c r="U136303" i="1"/>
  <c r="U136304" i="1"/>
  <c r="U136305" i="1"/>
  <c r="U136306" i="1"/>
  <c r="U136307" i="1"/>
  <c r="U136308" i="1"/>
  <c r="U136309" i="1"/>
  <c r="U136310" i="1"/>
  <c r="U136311" i="1"/>
  <c r="U136312" i="1"/>
  <c r="U136313" i="1"/>
  <c r="U136314" i="1"/>
  <c r="U136315" i="1"/>
  <c r="U136316" i="1"/>
  <c r="U136317" i="1"/>
  <c r="U136318" i="1"/>
  <c r="U136319" i="1"/>
  <c r="U136320" i="1"/>
  <c r="U136321" i="1"/>
  <c r="U136322" i="1"/>
  <c r="U136323" i="1"/>
  <c r="U136324" i="1"/>
  <c r="U136325" i="1"/>
  <c r="U136326" i="1"/>
  <c r="U136327" i="1"/>
  <c r="U136328" i="1"/>
  <c r="U136329" i="1"/>
  <c r="U136330" i="1"/>
  <c r="U136331" i="1"/>
  <c r="U136332" i="1"/>
  <c r="U136333" i="1"/>
  <c r="U136334" i="1"/>
  <c r="U136335" i="1"/>
  <c r="U136336" i="1"/>
  <c r="U136337" i="1"/>
  <c r="U136338" i="1"/>
  <c r="U136339" i="1"/>
  <c r="U136340" i="1"/>
  <c r="U136341" i="1"/>
  <c r="U136342" i="1"/>
  <c r="U136343" i="1"/>
  <c r="U136344" i="1"/>
  <c r="U136345" i="1"/>
  <c r="U136346" i="1"/>
  <c r="U136347" i="1"/>
  <c r="U136348" i="1"/>
  <c r="U136349" i="1"/>
  <c r="U136350" i="1"/>
  <c r="U136351" i="1"/>
  <c r="U136352" i="1"/>
  <c r="U136353" i="1"/>
  <c r="U136354" i="1"/>
  <c r="U136355" i="1"/>
  <c r="U136356" i="1"/>
  <c r="U136357" i="1"/>
  <c r="U136358" i="1"/>
  <c r="U136359" i="1"/>
  <c r="U136360" i="1"/>
  <c r="U136361" i="1"/>
  <c r="U136362" i="1"/>
  <c r="U136363" i="1"/>
  <c r="U136364" i="1"/>
  <c r="U136365" i="1"/>
  <c r="U136366" i="1"/>
  <c r="U136367" i="1"/>
  <c r="U136368" i="1"/>
  <c r="U136369" i="1"/>
  <c r="U136370" i="1"/>
  <c r="U136371" i="1"/>
  <c r="U136372" i="1"/>
  <c r="U136373" i="1"/>
  <c r="U136374" i="1"/>
  <c r="U136375" i="1"/>
  <c r="U136376" i="1"/>
  <c r="U136377" i="1"/>
  <c r="U136378" i="1"/>
  <c r="U136379" i="1"/>
  <c r="U136380" i="1"/>
  <c r="U136381" i="1"/>
  <c r="U136382" i="1"/>
  <c r="U136383" i="1"/>
  <c r="U136384" i="1"/>
  <c r="U136385" i="1"/>
  <c r="U136386" i="1"/>
  <c r="U136387" i="1"/>
  <c r="U136388" i="1"/>
  <c r="U136389" i="1"/>
  <c r="U136390" i="1"/>
  <c r="U136391" i="1"/>
  <c r="U136392" i="1"/>
  <c r="U136393" i="1"/>
  <c r="U136394" i="1"/>
  <c r="U136395" i="1"/>
  <c r="U136396" i="1"/>
  <c r="U136397" i="1"/>
  <c r="U136398" i="1"/>
  <c r="U136399" i="1"/>
  <c r="U136400" i="1"/>
  <c r="U136401" i="1"/>
  <c r="U136402" i="1"/>
  <c r="U136403" i="1"/>
  <c r="U136404" i="1"/>
  <c r="U136405" i="1"/>
  <c r="U136406" i="1"/>
  <c r="U136407" i="1"/>
  <c r="U136408" i="1"/>
  <c r="U136409" i="1"/>
  <c r="U136410" i="1"/>
  <c r="U136411" i="1"/>
  <c r="U136412" i="1"/>
  <c r="U136413" i="1"/>
  <c r="U136414" i="1"/>
  <c r="U136415" i="1"/>
  <c r="U136416" i="1"/>
  <c r="U136417" i="1"/>
  <c r="U136418" i="1"/>
  <c r="U136419" i="1"/>
  <c r="U136420" i="1"/>
  <c r="U136421" i="1"/>
  <c r="U136422" i="1"/>
  <c r="U136423" i="1"/>
  <c r="U136424" i="1"/>
  <c r="U136425" i="1"/>
  <c r="U136426" i="1"/>
  <c r="U136427" i="1"/>
  <c r="U136428" i="1"/>
  <c r="U136429" i="1"/>
  <c r="U136430" i="1"/>
  <c r="U136431" i="1"/>
  <c r="U136432" i="1"/>
  <c r="U136433" i="1"/>
  <c r="U136434" i="1"/>
  <c r="U136435" i="1"/>
  <c r="U136436" i="1"/>
  <c r="U136437" i="1"/>
  <c r="U136438" i="1"/>
  <c r="U136439" i="1"/>
  <c r="U136440" i="1"/>
  <c r="U136441" i="1"/>
  <c r="U136442" i="1"/>
  <c r="U136443" i="1"/>
  <c r="U136444" i="1"/>
  <c r="U136445" i="1"/>
  <c r="U136446" i="1"/>
  <c r="U136447" i="1"/>
  <c r="U136448" i="1"/>
  <c r="U136449" i="1"/>
  <c r="U136450" i="1"/>
  <c r="U136451" i="1"/>
  <c r="U136452" i="1"/>
  <c r="U136453" i="1"/>
  <c r="U136454" i="1"/>
  <c r="U136455" i="1"/>
  <c r="U136456" i="1"/>
  <c r="U136457" i="1"/>
  <c r="U136458" i="1"/>
  <c r="U136459" i="1"/>
  <c r="U136460" i="1"/>
  <c r="U136461" i="1"/>
  <c r="U136462" i="1"/>
  <c r="U136463" i="1"/>
  <c r="U136464" i="1"/>
  <c r="U136465" i="1"/>
  <c r="U136466" i="1"/>
  <c r="U136467" i="1"/>
  <c r="U136468" i="1"/>
  <c r="U136469" i="1"/>
  <c r="U136470" i="1"/>
  <c r="U136471" i="1"/>
  <c r="U136472" i="1"/>
  <c r="U136473" i="1"/>
  <c r="U136474" i="1"/>
  <c r="U136475" i="1"/>
  <c r="U136476" i="1"/>
  <c r="U136477" i="1"/>
  <c r="U136478" i="1"/>
  <c r="U136479" i="1"/>
  <c r="U136480" i="1"/>
  <c r="U136481" i="1"/>
  <c r="U136482" i="1"/>
  <c r="U136483" i="1"/>
  <c r="U136484" i="1"/>
  <c r="U136485" i="1"/>
  <c r="U136486" i="1"/>
  <c r="U136487" i="1"/>
  <c r="U136488" i="1"/>
  <c r="U136489" i="1"/>
  <c r="U136490" i="1"/>
  <c r="U136491" i="1"/>
  <c r="U136492" i="1"/>
  <c r="U136493" i="1"/>
  <c r="U136494" i="1"/>
  <c r="U136495" i="1"/>
  <c r="U136496" i="1"/>
  <c r="U136497" i="1"/>
  <c r="U136498" i="1"/>
  <c r="U136499" i="1"/>
  <c r="U136500" i="1"/>
  <c r="U136501" i="1"/>
  <c r="U136502" i="1"/>
  <c r="U136503" i="1"/>
  <c r="U136504" i="1"/>
  <c r="U136505" i="1"/>
  <c r="U136506" i="1"/>
  <c r="U136507" i="1"/>
  <c r="U136508" i="1"/>
  <c r="U136509" i="1"/>
  <c r="U136510" i="1"/>
  <c r="U136511" i="1"/>
  <c r="U136512" i="1"/>
  <c r="U136513" i="1"/>
  <c r="U136514" i="1"/>
  <c r="U136515" i="1"/>
  <c r="U136516" i="1"/>
  <c r="U136517" i="1"/>
  <c r="U136518" i="1"/>
  <c r="U136519" i="1"/>
  <c r="U136520" i="1"/>
  <c r="U136521" i="1"/>
  <c r="U136522" i="1"/>
  <c r="U136523" i="1"/>
  <c r="U136524" i="1"/>
  <c r="U136525" i="1"/>
  <c r="U136526" i="1"/>
  <c r="U136527" i="1"/>
  <c r="U136528" i="1"/>
  <c r="U136529" i="1"/>
  <c r="U136530" i="1"/>
  <c r="U136531" i="1"/>
  <c r="U136532" i="1"/>
  <c r="U136533" i="1"/>
  <c r="U136534" i="1"/>
  <c r="U136535" i="1"/>
  <c r="U136536" i="1"/>
  <c r="U136537" i="1"/>
  <c r="U136538" i="1"/>
  <c r="U136539" i="1"/>
  <c r="U136540" i="1"/>
  <c r="U136541" i="1"/>
  <c r="U136542" i="1"/>
  <c r="U136543" i="1"/>
  <c r="U136544" i="1"/>
  <c r="U136545" i="1"/>
  <c r="U136546" i="1"/>
  <c r="U136547" i="1"/>
  <c r="U136548" i="1"/>
  <c r="U136549" i="1"/>
  <c r="U136550" i="1"/>
  <c r="U136551" i="1"/>
  <c r="U136552" i="1"/>
  <c r="U136553" i="1"/>
  <c r="U136554" i="1"/>
  <c r="U136555" i="1"/>
  <c r="U136556" i="1"/>
  <c r="U136557" i="1"/>
  <c r="U136558" i="1"/>
  <c r="U136559" i="1"/>
  <c r="U136560" i="1"/>
  <c r="U136561" i="1"/>
  <c r="U136562" i="1"/>
  <c r="U136563" i="1"/>
  <c r="U136564" i="1"/>
  <c r="U136565" i="1"/>
  <c r="U136566" i="1"/>
  <c r="U136567" i="1"/>
  <c r="U136568" i="1"/>
  <c r="U136569" i="1"/>
  <c r="U136570" i="1"/>
  <c r="U136571" i="1"/>
  <c r="U136572" i="1"/>
  <c r="U136573" i="1"/>
  <c r="U136574" i="1"/>
  <c r="U136575" i="1"/>
  <c r="U136576" i="1"/>
  <c r="U136577" i="1"/>
  <c r="U136578" i="1"/>
  <c r="U136579" i="1"/>
  <c r="U136580" i="1"/>
  <c r="U136581" i="1"/>
  <c r="U136582" i="1"/>
  <c r="U136583" i="1"/>
  <c r="U136584" i="1"/>
  <c r="U136585" i="1"/>
  <c r="U136586" i="1"/>
  <c r="U136587" i="1"/>
  <c r="U136588" i="1"/>
  <c r="U136589" i="1"/>
  <c r="U136590" i="1"/>
  <c r="U136591" i="1"/>
  <c r="U136592" i="1"/>
  <c r="U136593" i="1"/>
  <c r="U136594" i="1"/>
  <c r="U136595" i="1"/>
  <c r="U136596" i="1"/>
  <c r="U136597" i="1"/>
  <c r="U136598" i="1"/>
  <c r="U136599" i="1"/>
  <c r="U136600" i="1"/>
  <c r="U136601" i="1"/>
  <c r="U136602" i="1"/>
  <c r="U136603" i="1"/>
  <c r="U136604" i="1"/>
  <c r="U136605" i="1"/>
  <c r="U136606" i="1"/>
  <c r="U136607" i="1"/>
  <c r="U136608" i="1"/>
  <c r="U136609" i="1"/>
  <c r="U136610" i="1"/>
  <c r="U136611" i="1"/>
  <c r="U136612" i="1"/>
  <c r="U136613" i="1"/>
  <c r="U136614" i="1"/>
  <c r="U136615" i="1"/>
  <c r="U136616" i="1"/>
  <c r="U136617" i="1"/>
  <c r="U136618" i="1"/>
  <c r="U136619" i="1"/>
  <c r="U136620" i="1"/>
  <c r="U136621" i="1"/>
  <c r="U136622" i="1"/>
  <c r="U136623" i="1"/>
  <c r="U136624" i="1"/>
  <c r="U136625" i="1"/>
  <c r="U136626" i="1"/>
  <c r="U136627" i="1"/>
  <c r="U136628" i="1"/>
  <c r="U136629" i="1"/>
  <c r="U136630" i="1"/>
  <c r="U136631" i="1"/>
  <c r="U136632" i="1"/>
  <c r="U136633" i="1"/>
  <c r="U136634" i="1"/>
  <c r="U136635" i="1"/>
  <c r="U136636" i="1"/>
  <c r="U136637" i="1"/>
  <c r="U136638" i="1"/>
  <c r="U136639" i="1"/>
  <c r="U136640" i="1"/>
  <c r="U136641" i="1"/>
  <c r="U136642" i="1"/>
  <c r="U136643" i="1"/>
  <c r="U136644" i="1"/>
  <c r="U136645" i="1"/>
  <c r="U136646" i="1"/>
  <c r="U136647" i="1"/>
  <c r="U136648" i="1"/>
  <c r="U136649" i="1"/>
  <c r="U136650" i="1"/>
  <c r="U136651" i="1"/>
  <c r="U136652" i="1"/>
  <c r="U136653" i="1"/>
  <c r="U136654" i="1"/>
  <c r="U136655" i="1"/>
  <c r="U136656" i="1"/>
  <c r="U136657" i="1"/>
  <c r="U136658" i="1"/>
  <c r="U136659" i="1"/>
  <c r="U136660" i="1"/>
  <c r="U136661" i="1"/>
  <c r="U136662" i="1"/>
  <c r="U136663" i="1"/>
  <c r="U136664" i="1"/>
  <c r="U136665" i="1"/>
  <c r="U136666" i="1"/>
  <c r="U136667" i="1"/>
  <c r="U136668" i="1"/>
  <c r="U136669" i="1"/>
  <c r="U136670" i="1"/>
  <c r="U136671" i="1"/>
  <c r="U136672" i="1"/>
  <c r="U136673" i="1"/>
  <c r="U136674" i="1"/>
  <c r="U136675" i="1"/>
  <c r="U136676" i="1"/>
  <c r="U136677" i="1"/>
  <c r="U136678" i="1"/>
  <c r="U136679" i="1"/>
  <c r="U136680" i="1"/>
  <c r="U136681" i="1"/>
  <c r="U136682" i="1"/>
  <c r="U136683" i="1"/>
  <c r="U136684" i="1"/>
  <c r="U136685" i="1"/>
  <c r="U136686" i="1"/>
  <c r="U136687" i="1"/>
  <c r="U136688" i="1"/>
  <c r="U136689" i="1"/>
  <c r="U136690" i="1"/>
  <c r="U136691" i="1"/>
  <c r="U136692" i="1"/>
  <c r="U136693" i="1"/>
  <c r="U136694" i="1"/>
  <c r="U136695" i="1"/>
  <c r="U136696" i="1"/>
  <c r="U136697" i="1"/>
  <c r="U136698" i="1"/>
  <c r="U136699" i="1"/>
  <c r="U136700" i="1"/>
  <c r="U136701" i="1"/>
  <c r="U136702" i="1"/>
  <c r="U136703" i="1"/>
  <c r="U136704" i="1"/>
  <c r="U136705" i="1"/>
  <c r="U136706" i="1"/>
  <c r="U136707" i="1"/>
  <c r="U136708" i="1"/>
  <c r="U136709" i="1"/>
  <c r="U136710" i="1"/>
  <c r="U136711" i="1"/>
  <c r="U136712" i="1"/>
  <c r="U136713" i="1"/>
  <c r="U136714" i="1"/>
  <c r="U136715" i="1"/>
  <c r="U136716" i="1"/>
  <c r="U136717" i="1"/>
  <c r="U136718" i="1"/>
  <c r="U136719" i="1"/>
  <c r="U136720" i="1"/>
  <c r="U136721" i="1"/>
  <c r="U136722" i="1"/>
  <c r="U136723" i="1"/>
  <c r="U136724" i="1"/>
  <c r="U136725" i="1"/>
  <c r="U136726" i="1"/>
  <c r="U136727" i="1"/>
  <c r="U136728" i="1"/>
  <c r="U136729" i="1"/>
  <c r="U136730" i="1"/>
  <c r="U136731" i="1"/>
  <c r="U136732" i="1"/>
  <c r="U136733" i="1"/>
  <c r="U136734" i="1"/>
  <c r="U136735" i="1"/>
  <c r="U136736" i="1"/>
  <c r="U136737" i="1"/>
  <c r="U136738" i="1"/>
  <c r="U136739" i="1"/>
  <c r="U136740" i="1"/>
  <c r="U136741" i="1"/>
  <c r="U136742" i="1"/>
  <c r="U136743" i="1"/>
  <c r="U136744" i="1"/>
  <c r="U136745" i="1"/>
  <c r="U136746" i="1"/>
  <c r="U136747" i="1"/>
  <c r="U136748" i="1"/>
  <c r="U136749" i="1"/>
  <c r="U136750" i="1"/>
  <c r="U136751" i="1"/>
  <c r="U136752" i="1"/>
  <c r="U136753" i="1"/>
  <c r="U136754" i="1"/>
  <c r="U136755" i="1"/>
  <c r="U136756" i="1"/>
  <c r="U136757" i="1"/>
  <c r="U136758" i="1"/>
  <c r="U136759" i="1"/>
  <c r="U136760" i="1"/>
  <c r="U136761" i="1"/>
  <c r="U136762" i="1"/>
  <c r="U136763" i="1"/>
  <c r="U136764" i="1"/>
  <c r="U136765" i="1"/>
  <c r="U136766" i="1"/>
  <c r="U136767" i="1"/>
  <c r="U136768" i="1"/>
  <c r="U136769" i="1"/>
  <c r="U136770" i="1"/>
  <c r="U136771" i="1"/>
  <c r="U136772" i="1"/>
  <c r="U136773" i="1"/>
  <c r="U136774" i="1"/>
  <c r="U136775" i="1"/>
  <c r="U136776" i="1"/>
  <c r="U136777" i="1"/>
  <c r="U136778" i="1"/>
  <c r="U136779" i="1"/>
  <c r="U136780" i="1"/>
  <c r="U136781" i="1"/>
  <c r="U136782" i="1"/>
  <c r="U136783" i="1"/>
  <c r="U136784" i="1"/>
  <c r="U136785" i="1"/>
  <c r="U136786" i="1"/>
  <c r="U136787" i="1"/>
  <c r="U136788" i="1"/>
  <c r="U136789" i="1"/>
  <c r="U136790" i="1"/>
  <c r="U136791" i="1"/>
  <c r="U136792" i="1"/>
  <c r="U136793" i="1"/>
  <c r="U136794" i="1"/>
  <c r="U136795" i="1"/>
  <c r="U136796" i="1"/>
  <c r="U136797" i="1"/>
  <c r="U136798" i="1"/>
  <c r="U136799" i="1"/>
  <c r="U136800" i="1"/>
  <c r="U136801" i="1"/>
  <c r="U136802" i="1"/>
  <c r="U136803" i="1"/>
  <c r="U136804" i="1"/>
  <c r="U136805" i="1"/>
  <c r="U136806" i="1"/>
  <c r="U136807" i="1"/>
  <c r="U136808" i="1"/>
  <c r="U136809" i="1"/>
  <c r="U136810" i="1"/>
  <c r="U136811" i="1"/>
  <c r="U136812" i="1"/>
  <c r="U136813" i="1"/>
  <c r="U136814" i="1"/>
  <c r="U136815" i="1"/>
  <c r="U136816" i="1"/>
  <c r="U136817" i="1"/>
  <c r="U136818" i="1"/>
  <c r="U136819" i="1"/>
  <c r="U136820" i="1"/>
  <c r="U136821" i="1"/>
  <c r="U136822" i="1"/>
  <c r="U136823" i="1"/>
  <c r="U136824" i="1"/>
  <c r="U136825" i="1"/>
  <c r="U136826" i="1"/>
  <c r="U136827" i="1"/>
  <c r="U136828" i="1"/>
  <c r="U136829" i="1"/>
  <c r="U136830" i="1"/>
  <c r="U136831" i="1"/>
  <c r="U136832" i="1"/>
  <c r="U136833" i="1"/>
  <c r="U136834" i="1"/>
  <c r="U136835" i="1"/>
  <c r="U136836" i="1"/>
  <c r="U136837" i="1"/>
  <c r="U136838" i="1"/>
  <c r="U136839" i="1"/>
  <c r="U136840" i="1"/>
  <c r="U136841" i="1"/>
  <c r="U136842" i="1"/>
  <c r="U136843" i="1"/>
  <c r="U136844" i="1"/>
  <c r="U136845" i="1"/>
  <c r="U136846" i="1"/>
  <c r="U136847" i="1"/>
  <c r="U136848" i="1"/>
  <c r="U136849" i="1"/>
  <c r="U136850" i="1"/>
  <c r="U136851" i="1"/>
  <c r="U136852" i="1"/>
  <c r="U136853" i="1"/>
  <c r="U136854" i="1"/>
  <c r="U136855" i="1"/>
  <c r="U136856" i="1"/>
  <c r="U136857" i="1"/>
  <c r="U136858" i="1"/>
  <c r="U136859" i="1"/>
  <c r="U136860" i="1"/>
  <c r="U136861" i="1"/>
  <c r="U136862" i="1"/>
  <c r="U136863" i="1"/>
  <c r="U136864" i="1"/>
  <c r="U136865" i="1"/>
  <c r="U136866" i="1"/>
  <c r="U136867" i="1"/>
  <c r="U136868" i="1"/>
  <c r="U136869" i="1"/>
  <c r="U136870" i="1"/>
  <c r="U136871" i="1"/>
  <c r="U136872" i="1"/>
  <c r="U136873" i="1"/>
  <c r="U136874" i="1"/>
  <c r="U136875" i="1"/>
  <c r="U136876" i="1"/>
  <c r="U136877" i="1"/>
  <c r="U136878" i="1"/>
  <c r="U136879" i="1"/>
  <c r="U136880" i="1"/>
  <c r="U136881" i="1"/>
  <c r="U136882" i="1"/>
  <c r="U136883" i="1"/>
  <c r="U136884" i="1"/>
  <c r="U136885" i="1"/>
  <c r="U136886" i="1"/>
  <c r="U136887" i="1"/>
  <c r="U136888" i="1"/>
  <c r="U136889" i="1"/>
  <c r="U136890" i="1"/>
  <c r="U136891" i="1"/>
  <c r="U136892" i="1"/>
  <c r="U136893" i="1"/>
  <c r="U136894" i="1"/>
  <c r="U136895" i="1"/>
  <c r="U136896" i="1"/>
  <c r="U136897" i="1"/>
  <c r="U136898" i="1"/>
  <c r="U136899" i="1"/>
  <c r="U136900" i="1"/>
  <c r="U136901" i="1"/>
  <c r="U136902" i="1"/>
  <c r="U136903" i="1"/>
  <c r="U136904" i="1"/>
  <c r="U136905" i="1"/>
  <c r="U136906" i="1"/>
  <c r="U136907" i="1"/>
  <c r="U136908" i="1"/>
  <c r="U136909" i="1"/>
  <c r="U136910" i="1"/>
  <c r="U136911" i="1"/>
  <c r="U136912" i="1"/>
  <c r="U136913" i="1"/>
  <c r="U136914" i="1"/>
  <c r="U136915" i="1"/>
  <c r="U136916" i="1"/>
  <c r="U136917" i="1"/>
  <c r="U136918" i="1"/>
  <c r="U136919" i="1"/>
  <c r="U136920" i="1"/>
  <c r="U136921" i="1"/>
  <c r="U136922" i="1"/>
  <c r="U136923" i="1"/>
  <c r="U136924" i="1"/>
  <c r="U136925" i="1"/>
  <c r="U136926" i="1"/>
  <c r="U136927" i="1"/>
  <c r="U136928" i="1"/>
  <c r="U136929" i="1"/>
  <c r="U136930" i="1"/>
  <c r="U136931" i="1"/>
  <c r="U136932" i="1"/>
  <c r="U136933" i="1"/>
  <c r="U136934" i="1"/>
  <c r="U136935" i="1"/>
  <c r="U136936" i="1"/>
  <c r="U136937" i="1"/>
  <c r="U136938" i="1"/>
  <c r="U136939" i="1"/>
  <c r="U136940" i="1"/>
  <c r="U136941" i="1"/>
  <c r="U136942" i="1"/>
  <c r="U136943" i="1"/>
  <c r="U136944" i="1"/>
  <c r="U136945" i="1"/>
  <c r="U136946" i="1"/>
  <c r="U136947" i="1"/>
  <c r="U136948" i="1"/>
  <c r="U136949" i="1"/>
  <c r="U136950" i="1"/>
  <c r="U136951" i="1"/>
  <c r="U136952" i="1"/>
  <c r="U136953" i="1"/>
  <c r="U136954" i="1"/>
  <c r="U136955" i="1"/>
  <c r="U136956" i="1"/>
  <c r="U136957" i="1"/>
  <c r="U136958" i="1"/>
  <c r="U136959" i="1"/>
  <c r="U136960" i="1"/>
  <c r="U136961" i="1"/>
  <c r="U136962" i="1"/>
  <c r="U136963" i="1"/>
  <c r="U136964" i="1"/>
  <c r="U136965" i="1"/>
  <c r="U136966" i="1"/>
  <c r="U136967" i="1"/>
  <c r="U136968" i="1"/>
  <c r="U136969" i="1"/>
  <c r="U136970" i="1"/>
  <c r="U136971" i="1"/>
  <c r="U136972" i="1"/>
  <c r="U136973" i="1"/>
  <c r="U136974" i="1"/>
  <c r="U136975" i="1"/>
  <c r="U136976" i="1"/>
  <c r="U136977" i="1"/>
  <c r="U136978" i="1"/>
  <c r="U136979" i="1"/>
  <c r="U136980" i="1"/>
  <c r="U136981" i="1"/>
  <c r="U136982" i="1"/>
  <c r="U136983" i="1"/>
  <c r="U136984" i="1"/>
  <c r="U136985" i="1"/>
  <c r="U136986" i="1"/>
  <c r="U136987" i="1"/>
  <c r="U136988" i="1"/>
  <c r="U136989" i="1"/>
  <c r="U136990" i="1"/>
  <c r="U136991" i="1"/>
  <c r="U136992" i="1"/>
  <c r="U136993" i="1"/>
  <c r="U136994" i="1"/>
  <c r="U136995" i="1"/>
  <c r="U136996" i="1"/>
  <c r="U136997" i="1"/>
  <c r="U136998" i="1"/>
  <c r="U136999" i="1"/>
  <c r="U137000" i="1"/>
  <c r="U137001" i="1"/>
  <c r="U137002" i="1"/>
  <c r="U137003" i="1"/>
  <c r="U137004" i="1"/>
  <c r="U137005" i="1"/>
  <c r="U137006" i="1"/>
  <c r="U137007" i="1"/>
  <c r="U137008" i="1"/>
  <c r="U137009" i="1"/>
  <c r="U137010" i="1"/>
  <c r="U137011" i="1"/>
  <c r="U137012" i="1"/>
  <c r="U137013" i="1"/>
  <c r="U137014" i="1"/>
  <c r="U137015" i="1"/>
  <c r="U137016" i="1"/>
  <c r="U137017" i="1"/>
  <c r="U137018" i="1"/>
  <c r="U137019" i="1"/>
  <c r="U137020" i="1"/>
  <c r="U137021" i="1"/>
  <c r="U137022" i="1"/>
  <c r="U137023" i="1"/>
  <c r="U137024" i="1"/>
  <c r="U137025" i="1"/>
  <c r="U137026" i="1"/>
  <c r="U137027" i="1"/>
  <c r="U137028" i="1"/>
  <c r="U137029" i="1"/>
  <c r="U137030" i="1"/>
  <c r="U137031" i="1"/>
  <c r="U137032" i="1"/>
  <c r="U137033" i="1"/>
  <c r="U137034" i="1"/>
  <c r="U137035" i="1"/>
  <c r="U137036" i="1"/>
  <c r="U137037" i="1"/>
  <c r="U137038" i="1"/>
  <c r="U137039" i="1"/>
  <c r="U137040" i="1"/>
  <c r="U137041" i="1"/>
  <c r="U137042" i="1"/>
  <c r="U137043" i="1"/>
  <c r="U137044" i="1"/>
  <c r="U137045" i="1"/>
  <c r="U137046" i="1"/>
  <c r="U137047" i="1"/>
  <c r="U137048" i="1"/>
  <c r="U137049" i="1"/>
  <c r="U137050" i="1"/>
  <c r="U137051" i="1"/>
  <c r="U137052" i="1"/>
  <c r="U137053" i="1"/>
  <c r="U137054" i="1"/>
  <c r="U137055" i="1"/>
  <c r="U137056" i="1"/>
  <c r="U137057" i="1"/>
  <c r="U137058" i="1"/>
  <c r="U137059" i="1"/>
  <c r="U137060" i="1"/>
  <c r="U137061" i="1"/>
  <c r="U137062" i="1"/>
  <c r="U137063" i="1"/>
  <c r="U137064" i="1"/>
  <c r="U137065" i="1"/>
  <c r="U137066" i="1"/>
  <c r="U137067" i="1"/>
  <c r="U137068" i="1"/>
  <c r="U137069" i="1"/>
  <c r="U137070" i="1"/>
  <c r="U137071" i="1"/>
  <c r="U137072" i="1"/>
  <c r="U137073" i="1"/>
  <c r="U137074" i="1"/>
  <c r="U137075" i="1"/>
  <c r="U137076" i="1"/>
  <c r="U137077" i="1"/>
  <c r="U137078" i="1"/>
  <c r="U137079" i="1"/>
  <c r="U137080" i="1"/>
  <c r="U137081" i="1"/>
  <c r="U137082" i="1"/>
  <c r="U137083" i="1"/>
  <c r="U137084" i="1"/>
  <c r="U137085" i="1"/>
  <c r="U137086" i="1"/>
  <c r="U137087" i="1"/>
  <c r="U137088" i="1"/>
  <c r="U137089" i="1"/>
  <c r="U137090" i="1"/>
  <c r="U137091" i="1"/>
  <c r="U137092" i="1"/>
  <c r="U137093" i="1"/>
  <c r="U137094" i="1"/>
  <c r="U137095" i="1"/>
  <c r="U137096" i="1"/>
  <c r="U137097" i="1"/>
  <c r="U137098" i="1"/>
  <c r="U137099" i="1"/>
  <c r="U137100" i="1"/>
  <c r="U137101" i="1"/>
  <c r="U137102" i="1"/>
  <c r="U137103" i="1"/>
  <c r="U137104" i="1"/>
  <c r="U137105" i="1"/>
  <c r="U137106" i="1"/>
  <c r="U137107" i="1"/>
  <c r="U137108" i="1"/>
  <c r="U137109" i="1"/>
  <c r="U137110" i="1"/>
  <c r="U137111" i="1"/>
  <c r="U137112" i="1"/>
  <c r="U137113" i="1"/>
  <c r="U137114" i="1"/>
  <c r="U137115" i="1"/>
  <c r="U137116" i="1"/>
  <c r="U137117" i="1"/>
  <c r="U137118" i="1"/>
  <c r="U137119" i="1"/>
  <c r="U137120" i="1"/>
  <c r="U137121" i="1"/>
  <c r="U137122" i="1"/>
  <c r="U137123" i="1"/>
  <c r="U137124" i="1"/>
  <c r="U137125" i="1"/>
  <c r="U137126" i="1"/>
  <c r="U137127" i="1"/>
  <c r="U137128" i="1"/>
  <c r="U137129" i="1"/>
  <c r="U137130" i="1"/>
  <c r="U137131" i="1"/>
  <c r="U137132" i="1"/>
  <c r="U137133" i="1"/>
  <c r="U137134" i="1"/>
  <c r="U137135" i="1"/>
  <c r="U137136" i="1"/>
  <c r="U137137" i="1"/>
  <c r="U137138" i="1"/>
  <c r="U137139" i="1"/>
  <c r="U137140" i="1"/>
  <c r="U137141" i="1"/>
  <c r="U137142" i="1"/>
  <c r="U137143" i="1"/>
  <c r="U137144" i="1"/>
  <c r="U137145" i="1"/>
  <c r="U137146" i="1"/>
  <c r="U137147" i="1"/>
  <c r="U137148" i="1"/>
  <c r="U137149" i="1"/>
  <c r="U137150" i="1"/>
  <c r="U137151" i="1"/>
  <c r="U137152" i="1"/>
  <c r="U137153" i="1"/>
  <c r="U137154" i="1"/>
  <c r="U137155" i="1"/>
  <c r="U137156" i="1"/>
  <c r="U137157" i="1"/>
  <c r="U137158" i="1"/>
  <c r="U137159" i="1"/>
  <c r="U137160" i="1"/>
  <c r="U137161" i="1"/>
  <c r="U137162" i="1"/>
  <c r="U137163" i="1"/>
  <c r="U137164" i="1"/>
  <c r="U137165" i="1"/>
  <c r="U137166" i="1"/>
  <c r="U137167" i="1"/>
  <c r="U137168" i="1"/>
  <c r="U137169" i="1"/>
  <c r="U137170" i="1"/>
  <c r="U137171" i="1"/>
  <c r="U137172" i="1"/>
  <c r="U137173" i="1"/>
  <c r="U137174" i="1"/>
  <c r="U137175" i="1"/>
  <c r="U137176" i="1"/>
  <c r="U137177" i="1"/>
  <c r="U137178" i="1"/>
  <c r="U137179" i="1"/>
  <c r="U137180" i="1"/>
  <c r="U137181" i="1"/>
  <c r="U137182" i="1"/>
  <c r="U137183" i="1"/>
  <c r="U137184" i="1"/>
  <c r="U137185" i="1"/>
  <c r="U137186" i="1"/>
  <c r="U137187" i="1"/>
  <c r="U137188" i="1"/>
  <c r="U137189" i="1"/>
  <c r="U137190" i="1"/>
  <c r="U137191" i="1"/>
  <c r="U137192" i="1"/>
  <c r="U137193" i="1"/>
  <c r="U137194" i="1"/>
  <c r="U137195" i="1"/>
  <c r="U137196" i="1"/>
  <c r="U137197" i="1"/>
  <c r="U137198" i="1"/>
  <c r="U137199" i="1"/>
  <c r="U137200" i="1"/>
  <c r="U137201" i="1"/>
  <c r="U137202" i="1"/>
  <c r="U137203" i="1"/>
  <c r="U137204" i="1"/>
  <c r="U137205" i="1"/>
  <c r="U137206" i="1"/>
  <c r="U137207" i="1"/>
  <c r="U137208" i="1"/>
  <c r="U137209" i="1"/>
  <c r="U137210" i="1"/>
  <c r="U137211" i="1"/>
  <c r="U137212" i="1"/>
  <c r="U137213" i="1"/>
  <c r="U137214" i="1"/>
  <c r="U137215" i="1"/>
  <c r="U137216" i="1"/>
  <c r="U137217" i="1"/>
  <c r="U137218" i="1"/>
  <c r="U137219" i="1"/>
  <c r="U137220" i="1"/>
  <c r="U137221" i="1"/>
  <c r="U137222" i="1"/>
  <c r="U137223" i="1"/>
  <c r="U137224" i="1"/>
  <c r="U137225" i="1"/>
  <c r="U137226" i="1"/>
  <c r="U137227" i="1"/>
  <c r="U137228" i="1"/>
  <c r="U137229" i="1"/>
  <c r="U137230" i="1"/>
  <c r="U137231" i="1"/>
  <c r="U137232" i="1"/>
  <c r="U137233" i="1"/>
  <c r="U137234" i="1"/>
  <c r="U137235" i="1"/>
  <c r="U137236" i="1"/>
  <c r="U137237" i="1"/>
  <c r="U137238" i="1"/>
  <c r="U137239" i="1"/>
  <c r="U137240" i="1"/>
  <c r="U137241" i="1"/>
  <c r="U137242" i="1"/>
  <c r="U137243" i="1"/>
  <c r="U137244" i="1"/>
  <c r="U137245" i="1"/>
  <c r="U137246" i="1"/>
  <c r="U137247" i="1"/>
  <c r="U137248" i="1"/>
  <c r="U137249" i="1"/>
  <c r="U137250" i="1"/>
  <c r="U137251" i="1"/>
  <c r="U137252" i="1"/>
  <c r="U137253" i="1"/>
  <c r="U137254" i="1"/>
  <c r="U137255" i="1"/>
  <c r="U137256" i="1"/>
  <c r="U137257" i="1"/>
  <c r="U137258" i="1"/>
  <c r="U137259" i="1"/>
  <c r="U137260" i="1"/>
  <c r="U137261" i="1"/>
  <c r="U137262" i="1"/>
  <c r="U137263" i="1"/>
  <c r="U137264" i="1"/>
  <c r="U137265" i="1"/>
  <c r="U137266" i="1"/>
  <c r="U137267" i="1"/>
  <c r="U137268" i="1"/>
  <c r="U137269" i="1"/>
  <c r="U137270" i="1"/>
  <c r="U137271" i="1"/>
  <c r="U137272" i="1"/>
  <c r="U137273" i="1"/>
  <c r="U137274" i="1"/>
  <c r="U137275" i="1"/>
  <c r="U137276" i="1"/>
  <c r="U137277" i="1"/>
  <c r="U137278" i="1"/>
  <c r="U137279" i="1"/>
  <c r="U137280" i="1"/>
  <c r="U137281" i="1"/>
  <c r="U137282" i="1"/>
  <c r="U137283" i="1"/>
  <c r="U137284" i="1"/>
  <c r="U137285" i="1"/>
  <c r="U137286" i="1"/>
  <c r="U137287" i="1"/>
  <c r="U137288" i="1"/>
  <c r="U137289" i="1"/>
  <c r="U137290" i="1"/>
  <c r="U137291" i="1"/>
  <c r="U137292" i="1"/>
  <c r="U137293" i="1"/>
  <c r="U137294" i="1"/>
  <c r="U137295" i="1"/>
  <c r="U137296" i="1"/>
  <c r="U137297" i="1"/>
  <c r="U137298" i="1"/>
  <c r="U137299" i="1"/>
  <c r="U137300" i="1"/>
  <c r="U137301" i="1"/>
  <c r="U137302" i="1"/>
  <c r="U137303" i="1"/>
  <c r="U137304" i="1"/>
  <c r="U137305" i="1"/>
  <c r="U137306" i="1"/>
  <c r="U137307" i="1"/>
  <c r="U137308" i="1"/>
  <c r="U137309" i="1"/>
  <c r="U137310" i="1"/>
  <c r="U137311" i="1"/>
  <c r="U137312" i="1"/>
  <c r="U137313" i="1"/>
  <c r="U137314" i="1"/>
  <c r="U137315" i="1"/>
  <c r="U137316" i="1"/>
  <c r="U137317" i="1"/>
  <c r="U137318" i="1"/>
  <c r="U137319" i="1"/>
  <c r="U137320" i="1"/>
  <c r="U137321" i="1"/>
  <c r="U137322" i="1"/>
  <c r="U137323" i="1"/>
  <c r="U137324" i="1"/>
  <c r="U137325" i="1"/>
  <c r="U137326" i="1"/>
  <c r="U137327" i="1"/>
  <c r="U137328" i="1"/>
  <c r="U137329" i="1"/>
  <c r="U137330" i="1"/>
  <c r="U137331" i="1"/>
  <c r="U137332" i="1"/>
  <c r="U137333" i="1"/>
  <c r="U137334" i="1"/>
  <c r="U137335" i="1"/>
  <c r="U137336" i="1"/>
  <c r="U137337" i="1"/>
  <c r="U137338" i="1"/>
  <c r="U137339" i="1"/>
  <c r="U137340" i="1"/>
  <c r="U137341" i="1"/>
  <c r="U137342" i="1"/>
  <c r="U137343" i="1"/>
  <c r="U137344" i="1"/>
  <c r="U137345" i="1"/>
  <c r="U137346" i="1"/>
  <c r="U137347" i="1"/>
  <c r="U137348" i="1"/>
  <c r="U137349" i="1"/>
  <c r="U137350" i="1"/>
  <c r="U137351" i="1"/>
  <c r="U137352" i="1"/>
  <c r="U137353" i="1"/>
  <c r="U137354" i="1"/>
  <c r="U137355" i="1"/>
  <c r="U137356" i="1"/>
  <c r="U137357" i="1"/>
  <c r="U137358" i="1"/>
  <c r="U137359" i="1"/>
  <c r="U137360" i="1"/>
  <c r="U137361" i="1"/>
  <c r="U137362" i="1"/>
  <c r="U137363" i="1"/>
  <c r="U137364" i="1"/>
  <c r="U137365" i="1"/>
  <c r="U137366" i="1"/>
  <c r="U137367" i="1"/>
  <c r="U137368" i="1"/>
  <c r="U137369" i="1"/>
  <c r="U137370" i="1"/>
  <c r="U137371" i="1"/>
  <c r="U137372" i="1"/>
  <c r="U137373" i="1"/>
  <c r="U137374" i="1"/>
  <c r="U137375" i="1"/>
  <c r="U137376" i="1"/>
  <c r="U137377" i="1"/>
  <c r="U137378" i="1"/>
  <c r="U137379" i="1"/>
  <c r="U137380" i="1"/>
  <c r="U137381" i="1"/>
  <c r="U137382" i="1"/>
  <c r="U137383" i="1"/>
  <c r="U137384" i="1"/>
  <c r="U137385" i="1"/>
  <c r="U137386" i="1"/>
  <c r="U137387" i="1"/>
  <c r="U137388" i="1"/>
  <c r="U137389" i="1"/>
  <c r="U137390" i="1"/>
  <c r="U137391" i="1"/>
  <c r="U137392" i="1"/>
  <c r="U137393" i="1"/>
  <c r="U137394" i="1"/>
  <c r="U137395" i="1"/>
  <c r="U137396" i="1"/>
  <c r="U137397" i="1"/>
  <c r="U137398" i="1"/>
  <c r="U137399" i="1"/>
  <c r="U137400" i="1"/>
  <c r="U137401" i="1"/>
  <c r="U137402" i="1"/>
  <c r="U137403" i="1"/>
  <c r="U137404" i="1"/>
  <c r="U137405" i="1"/>
  <c r="U137406" i="1"/>
  <c r="U137407" i="1"/>
  <c r="U137408" i="1"/>
  <c r="U137409" i="1"/>
  <c r="U137410" i="1"/>
  <c r="U137411" i="1"/>
  <c r="U137412" i="1"/>
  <c r="U137413" i="1"/>
  <c r="U137414" i="1"/>
  <c r="U137415" i="1"/>
  <c r="U137416" i="1"/>
  <c r="U137417" i="1"/>
  <c r="U137418" i="1"/>
  <c r="U137419" i="1"/>
  <c r="U137420" i="1"/>
  <c r="U137421" i="1"/>
  <c r="U137422" i="1"/>
  <c r="U137423" i="1"/>
  <c r="U137424" i="1"/>
  <c r="U137425" i="1"/>
  <c r="U137426" i="1"/>
  <c r="U137427" i="1"/>
  <c r="U137428" i="1"/>
  <c r="U137429" i="1"/>
  <c r="U137430" i="1"/>
  <c r="U137431" i="1"/>
  <c r="U137432" i="1"/>
  <c r="U137433" i="1"/>
  <c r="U137434" i="1"/>
  <c r="U137435" i="1"/>
  <c r="U137436" i="1"/>
  <c r="U137437" i="1"/>
  <c r="U137438" i="1"/>
  <c r="U137439" i="1"/>
  <c r="U137440" i="1"/>
  <c r="U137441" i="1"/>
  <c r="U137442" i="1"/>
  <c r="U137443" i="1"/>
  <c r="U137444" i="1"/>
  <c r="U137445" i="1"/>
  <c r="U137446" i="1"/>
  <c r="U137447" i="1"/>
  <c r="U137448" i="1"/>
  <c r="U137449" i="1"/>
  <c r="U137450" i="1"/>
  <c r="U137451" i="1"/>
  <c r="U137452" i="1"/>
  <c r="U137453" i="1"/>
  <c r="U137454" i="1"/>
  <c r="U137455" i="1"/>
  <c r="U137456" i="1"/>
  <c r="U137457" i="1"/>
  <c r="U137458" i="1"/>
  <c r="U137459" i="1"/>
  <c r="U137460" i="1"/>
  <c r="U137461" i="1"/>
  <c r="U137462" i="1"/>
  <c r="U137463" i="1"/>
  <c r="U137464" i="1"/>
  <c r="U137465" i="1"/>
  <c r="U137466" i="1"/>
  <c r="U137467" i="1"/>
  <c r="U137468" i="1"/>
  <c r="U137469" i="1"/>
  <c r="U137470" i="1"/>
  <c r="U137471" i="1"/>
  <c r="U137472" i="1"/>
  <c r="U137473" i="1"/>
  <c r="U137474" i="1"/>
  <c r="U137475" i="1"/>
  <c r="U137476" i="1"/>
  <c r="U137477" i="1"/>
  <c r="U137478" i="1"/>
  <c r="U137479" i="1"/>
  <c r="U137480" i="1"/>
  <c r="U137481" i="1"/>
  <c r="U137482" i="1"/>
  <c r="U137483" i="1"/>
  <c r="U137484" i="1"/>
  <c r="U137485" i="1"/>
  <c r="U137486" i="1"/>
  <c r="U137487" i="1"/>
  <c r="U137488" i="1"/>
  <c r="U137489" i="1"/>
  <c r="U137490" i="1"/>
  <c r="U137491" i="1"/>
  <c r="U137492" i="1"/>
  <c r="U137493" i="1"/>
  <c r="U137494" i="1"/>
  <c r="U137495" i="1"/>
  <c r="U137496" i="1"/>
  <c r="U137497" i="1"/>
  <c r="U137498" i="1"/>
  <c r="U137499" i="1"/>
  <c r="U137500" i="1"/>
  <c r="U137501" i="1"/>
  <c r="U137502" i="1"/>
  <c r="U137503" i="1"/>
  <c r="U137504" i="1"/>
  <c r="U137505" i="1"/>
  <c r="U137506" i="1"/>
  <c r="U137507" i="1"/>
  <c r="U137508" i="1"/>
  <c r="U137509" i="1"/>
  <c r="U137510" i="1"/>
  <c r="U137511" i="1"/>
  <c r="U137512" i="1"/>
  <c r="U137513" i="1"/>
  <c r="U137514" i="1"/>
  <c r="U137515" i="1"/>
  <c r="U137516" i="1"/>
  <c r="U137517" i="1"/>
  <c r="U137518" i="1"/>
  <c r="U137519" i="1"/>
  <c r="U137520" i="1"/>
  <c r="U137521" i="1"/>
  <c r="U137522" i="1"/>
  <c r="U137523" i="1"/>
  <c r="U137524" i="1"/>
  <c r="U137525" i="1"/>
  <c r="U137526" i="1"/>
  <c r="U137527" i="1"/>
  <c r="U137528" i="1"/>
  <c r="U137529" i="1"/>
  <c r="U137530" i="1"/>
  <c r="U137531" i="1"/>
  <c r="U137532" i="1"/>
  <c r="U137533" i="1"/>
  <c r="U137534" i="1"/>
  <c r="U137535" i="1"/>
  <c r="U137536" i="1"/>
  <c r="U137537" i="1"/>
  <c r="U137538" i="1"/>
  <c r="U137539" i="1"/>
  <c r="U137540" i="1"/>
  <c r="U137541" i="1"/>
  <c r="U137542" i="1"/>
  <c r="U137543" i="1"/>
  <c r="U137544" i="1"/>
  <c r="U137545" i="1"/>
  <c r="U137546" i="1"/>
  <c r="U137547" i="1"/>
  <c r="U137548" i="1"/>
  <c r="U137549" i="1"/>
  <c r="U137550" i="1"/>
  <c r="U137551" i="1"/>
  <c r="U137552" i="1"/>
  <c r="U137553" i="1"/>
  <c r="U137554" i="1"/>
  <c r="U137555" i="1"/>
  <c r="U137556" i="1"/>
  <c r="U137557" i="1"/>
  <c r="U137558" i="1"/>
  <c r="U137559" i="1"/>
  <c r="U137560" i="1"/>
  <c r="U137561" i="1"/>
  <c r="U137562" i="1"/>
  <c r="U137563" i="1"/>
  <c r="U137564" i="1"/>
  <c r="U137565" i="1"/>
  <c r="U137566" i="1"/>
  <c r="U137567" i="1"/>
  <c r="U137568" i="1"/>
  <c r="U137569" i="1"/>
  <c r="U137570" i="1"/>
  <c r="U137571" i="1"/>
  <c r="U137572" i="1"/>
  <c r="U137573" i="1"/>
  <c r="U137574" i="1"/>
  <c r="U137575" i="1"/>
  <c r="U137576" i="1"/>
  <c r="U137577" i="1"/>
  <c r="U137578" i="1"/>
  <c r="U137579" i="1"/>
  <c r="U137580" i="1"/>
  <c r="U137581" i="1"/>
  <c r="U137582" i="1"/>
  <c r="U137583" i="1"/>
  <c r="U137584" i="1"/>
  <c r="U137585" i="1"/>
  <c r="U137586" i="1"/>
  <c r="U137587" i="1"/>
  <c r="U137588" i="1"/>
  <c r="U137589" i="1"/>
  <c r="U137590" i="1"/>
  <c r="U137591" i="1"/>
  <c r="U137592" i="1"/>
  <c r="U137593" i="1"/>
  <c r="U137594" i="1"/>
  <c r="U137595" i="1"/>
  <c r="U137596" i="1"/>
  <c r="U137597" i="1"/>
  <c r="U137598" i="1"/>
  <c r="U137599" i="1"/>
  <c r="U137600" i="1"/>
  <c r="U137601" i="1"/>
  <c r="U137602" i="1"/>
  <c r="U137603" i="1"/>
  <c r="U137604" i="1"/>
  <c r="U137605" i="1"/>
  <c r="U137606" i="1"/>
  <c r="U137607" i="1"/>
  <c r="U137608" i="1"/>
  <c r="U137609" i="1"/>
  <c r="U137610" i="1"/>
  <c r="U137611" i="1"/>
  <c r="U137612" i="1"/>
  <c r="U137613" i="1"/>
  <c r="U137614" i="1"/>
  <c r="U137615" i="1"/>
  <c r="U137616" i="1"/>
  <c r="U137617" i="1"/>
  <c r="U137618" i="1"/>
  <c r="U137619" i="1"/>
  <c r="U137620" i="1"/>
  <c r="U137621" i="1"/>
  <c r="U137622" i="1"/>
  <c r="U137623" i="1"/>
  <c r="U137624" i="1"/>
  <c r="U137625" i="1"/>
  <c r="U137626" i="1"/>
  <c r="U137627" i="1"/>
  <c r="U137628" i="1"/>
  <c r="U137629" i="1"/>
  <c r="U137630" i="1"/>
  <c r="U137631" i="1"/>
  <c r="U137632" i="1"/>
  <c r="U137633" i="1"/>
  <c r="U137634" i="1"/>
  <c r="U137635" i="1"/>
  <c r="U137636" i="1"/>
  <c r="U137637" i="1"/>
  <c r="U137638" i="1"/>
  <c r="U137639" i="1"/>
  <c r="U137640" i="1"/>
  <c r="U137641" i="1"/>
  <c r="U137642" i="1"/>
  <c r="U137643" i="1"/>
  <c r="U137644" i="1"/>
  <c r="U137645" i="1"/>
  <c r="U137646" i="1"/>
  <c r="U137647" i="1"/>
  <c r="U137648" i="1"/>
  <c r="U137649" i="1"/>
  <c r="U137650" i="1"/>
  <c r="U137651" i="1"/>
  <c r="U137652" i="1"/>
  <c r="U137653" i="1"/>
  <c r="U137654" i="1"/>
  <c r="U137655" i="1"/>
  <c r="U137656" i="1"/>
  <c r="U137657" i="1"/>
  <c r="U137658" i="1"/>
  <c r="U137659" i="1"/>
  <c r="U137660" i="1"/>
  <c r="U137661" i="1"/>
  <c r="U137662" i="1"/>
  <c r="U137663" i="1"/>
  <c r="U137664" i="1"/>
  <c r="U137665" i="1"/>
  <c r="U137666" i="1"/>
  <c r="U137667" i="1"/>
  <c r="U137668" i="1"/>
  <c r="U137669" i="1"/>
  <c r="U137670" i="1"/>
  <c r="U137671" i="1"/>
  <c r="U137672" i="1"/>
  <c r="U137673" i="1"/>
  <c r="U137674" i="1"/>
  <c r="U137675" i="1"/>
  <c r="U137676" i="1"/>
  <c r="U137677" i="1"/>
  <c r="U137678" i="1"/>
  <c r="U137679" i="1"/>
  <c r="U137680" i="1"/>
  <c r="U137681" i="1"/>
  <c r="U137682" i="1"/>
  <c r="U137683" i="1"/>
  <c r="U137684" i="1"/>
  <c r="U137685" i="1"/>
  <c r="U137686" i="1"/>
  <c r="U137687" i="1"/>
  <c r="U137688" i="1"/>
  <c r="U137689" i="1"/>
  <c r="U137690" i="1"/>
  <c r="U137691" i="1"/>
  <c r="U137692" i="1"/>
  <c r="U137693" i="1"/>
  <c r="U137694" i="1"/>
  <c r="U137695" i="1"/>
  <c r="U137696" i="1"/>
  <c r="U137697" i="1"/>
  <c r="U137698" i="1"/>
  <c r="U137699" i="1"/>
  <c r="U137700" i="1"/>
  <c r="U137701" i="1"/>
  <c r="U137702" i="1"/>
  <c r="U137703" i="1"/>
  <c r="U137704" i="1"/>
  <c r="U137705" i="1"/>
  <c r="U137706" i="1"/>
  <c r="U137707" i="1"/>
  <c r="U137708" i="1"/>
  <c r="U137709" i="1"/>
  <c r="U137710" i="1"/>
  <c r="U137711" i="1"/>
  <c r="U137712" i="1"/>
  <c r="U137713" i="1"/>
  <c r="U137714" i="1"/>
  <c r="U137715" i="1"/>
  <c r="U137716" i="1"/>
  <c r="U137717" i="1"/>
  <c r="U137718" i="1"/>
  <c r="U137719" i="1"/>
  <c r="U137720" i="1"/>
  <c r="U137721" i="1"/>
  <c r="U137722" i="1"/>
  <c r="U137723" i="1"/>
  <c r="U137724" i="1"/>
  <c r="U137725" i="1"/>
  <c r="U137726" i="1"/>
  <c r="U137727" i="1"/>
  <c r="U137728" i="1"/>
  <c r="U137729" i="1"/>
  <c r="U137730" i="1"/>
  <c r="U137731" i="1"/>
  <c r="U137732" i="1"/>
  <c r="U137733" i="1"/>
  <c r="U137734" i="1"/>
  <c r="U137735" i="1"/>
  <c r="U137736" i="1"/>
  <c r="U137737" i="1"/>
  <c r="U137738" i="1"/>
  <c r="U137739" i="1"/>
  <c r="U137740" i="1"/>
  <c r="U137741" i="1"/>
  <c r="U137742" i="1"/>
  <c r="U137743" i="1"/>
  <c r="U137744" i="1"/>
  <c r="U137745" i="1"/>
  <c r="U137746" i="1"/>
  <c r="U137747" i="1"/>
  <c r="U137748" i="1"/>
  <c r="U137749" i="1"/>
  <c r="U137750" i="1"/>
  <c r="U137751" i="1"/>
  <c r="U137752" i="1"/>
  <c r="U137753" i="1"/>
  <c r="U137754" i="1"/>
  <c r="U137755" i="1"/>
  <c r="U137756" i="1"/>
  <c r="U137757" i="1"/>
  <c r="U137758" i="1"/>
  <c r="U137759" i="1"/>
  <c r="U137760" i="1"/>
  <c r="U137761" i="1"/>
  <c r="U137762" i="1"/>
  <c r="U137763" i="1"/>
  <c r="U137764" i="1"/>
  <c r="U137765" i="1"/>
  <c r="U137766" i="1"/>
  <c r="U137767" i="1"/>
  <c r="U137768" i="1"/>
  <c r="U137769" i="1"/>
  <c r="U137770" i="1"/>
  <c r="U137771" i="1"/>
  <c r="U137772" i="1"/>
  <c r="U137773" i="1"/>
  <c r="U137774" i="1"/>
  <c r="U137775" i="1"/>
  <c r="U137776" i="1"/>
  <c r="U137777" i="1"/>
  <c r="U137778" i="1"/>
  <c r="U137779" i="1"/>
  <c r="U137780" i="1"/>
  <c r="U137781" i="1"/>
  <c r="U137782" i="1"/>
  <c r="U137783" i="1"/>
  <c r="U137784" i="1"/>
  <c r="U137785" i="1"/>
  <c r="U137786" i="1"/>
  <c r="U137787" i="1"/>
  <c r="U137788" i="1"/>
  <c r="U137789" i="1"/>
  <c r="U137790" i="1"/>
  <c r="U137791" i="1"/>
  <c r="U137792" i="1"/>
  <c r="U137793" i="1"/>
  <c r="U137794" i="1"/>
  <c r="U137795" i="1"/>
  <c r="U137796" i="1"/>
  <c r="U137797" i="1"/>
  <c r="U137798" i="1"/>
  <c r="U137799" i="1"/>
  <c r="U137800" i="1"/>
  <c r="U137801" i="1"/>
  <c r="U137802" i="1"/>
  <c r="U137803" i="1"/>
  <c r="U137804" i="1"/>
  <c r="U137805" i="1"/>
  <c r="U137806" i="1"/>
  <c r="U137807" i="1"/>
  <c r="U137808" i="1"/>
  <c r="U137809" i="1"/>
  <c r="U137810" i="1"/>
  <c r="U137811" i="1"/>
  <c r="U137812" i="1"/>
  <c r="U137813" i="1"/>
  <c r="U137814" i="1"/>
  <c r="U137815" i="1"/>
  <c r="U137816" i="1"/>
  <c r="U137817" i="1"/>
  <c r="U137818" i="1"/>
  <c r="U137819" i="1"/>
  <c r="U137820" i="1"/>
  <c r="U137821" i="1"/>
  <c r="U137822" i="1"/>
  <c r="U137823" i="1"/>
  <c r="U137824" i="1"/>
  <c r="U137825" i="1"/>
  <c r="U137826" i="1"/>
  <c r="U137827" i="1"/>
  <c r="U137828" i="1"/>
  <c r="U137829" i="1"/>
  <c r="U137830" i="1"/>
  <c r="U137831" i="1"/>
  <c r="U137832" i="1"/>
  <c r="U137833" i="1"/>
  <c r="U137834" i="1"/>
  <c r="U137835" i="1"/>
  <c r="U137836" i="1"/>
  <c r="U137837" i="1"/>
  <c r="U137838" i="1"/>
  <c r="U137839" i="1"/>
  <c r="U137840" i="1"/>
  <c r="U137841" i="1"/>
  <c r="U137842" i="1"/>
  <c r="U137843" i="1"/>
  <c r="U137844" i="1"/>
  <c r="U137845" i="1"/>
  <c r="U137846" i="1"/>
  <c r="U137847" i="1"/>
  <c r="U137848" i="1"/>
  <c r="U137849" i="1"/>
  <c r="U137850" i="1"/>
  <c r="U137851" i="1"/>
  <c r="U137852" i="1"/>
  <c r="U137853" i="1"/>
  <c r="U137854" i="1"/>
  <c r="U137855" i="1"/>
  <c r="U137856" i="1"/>
  <c r="U137857" i="1"/>
  <c r="U137858" i="1"/>
  <c r="U137859" i="1"/>
  <c r="U137860" i="1"/>
  <c r="U137861" i="1"/>
  <c r="U137862" i="1"/>
  <c r="U137863" i="1"/>
  <c r="U137864" i="1"/>
  <c r="U137865" i="1"/>
  <c r="U137866" i="1"/>
  <c r="U137867" i="1"/>
  <c r="U137868" i="1"/>
  <c r="U137869" i="1"/>
  <c r="U137870" i="1"/>
  <c r="U137871" i="1"/>
  <c r="U137872" i="1"/>
  <c r="U137873" i="1"/>
  <c r="U137874" i="1"/>
  <c r="U137875" i="1"/>
  <c r="U137876" i="1"/>
  <c r="U137877" i="1"/>
  <c r="U137878" i="1"/>
  <c r="U137879" i="1"/>
  <c r="U137880" i="1"/>
  <c r="U137881" i="1"/>
  <c r="U137882" i="1"/>
  <c r="U137883" i="1"/>
  <c r="U137884" i="1"/>
  <c r="U137885" i="1"/>
  <c r="U137886" i="1"/>
  <c r="U137887" i="1"/>
  <c r="U137888" i="1"/>
  <c r="U137889" i="1"/>
  <c r="U137890" i="1"/>
  <c r="U137891" i="1"/>
  <c r="U137892" i="1"/>
  <c r="U137893" i="1"/>
  <c r="U137894" i="1"/>
  <c r="U137895" i="1"/>
  <c r="U137896" i="1"/>
  <c r="U137897" i="1"/>
  <c r="U137898" i="1"/>
  <c r="U137899" i="1"/>
  <c r="U137900" i="1"/>
  <c r="U137901" i="1"/>
  <c r="U137902" i="1"/>
  <c r="U137903" i="1"/>
  <c r="U137904" i="1"/>
  <c r="U137905" i="1"/>
  <c r="U137906" i="1"/>
  <c r="U137907" i="1"/>
  <c r="U137908" i="1"/>
  <c r="U137909" i="1"/>
  <c r="U137910" i="1"/>
  <c r="U137911" i="1"/>
  <c r="U137912" i="1"/>
  <c r="U137913" i="1"/>
  <c r="U137914" i="1"/>
  <c r="U137915" i="1"/>
  <c r="U137916" i="1"/>
  <c r="U137917" i="1"/>
  <c r="U137918" i="1"/>
  <c r="U137919" i="1"/>
  <c r="U137920" i="1"/>
  <c r="U137921" i="1"/>
  <c r="U137922" i="1"/>
  <c r="U137923" i="1"/>
  <c r="U137924" i="1"/>
  <c r="U137925" i="1"/>
  <c r="U137926" i="1"/>
  <c r="U137927" i="1"/>
  <c r="U137928" i="1"/>
  <c r="U137929" i="1"/>
  <c r="U137930" i="1"/>
  <c r="U137931" i="1"/>
  <c r="U137932" i="1"/>
  <c r="U137933" i="1"/>
  <c r="U137934" i="1"/>
  <c r="U137935" i="1"/>
  <c r="U137936" i="1"/>
  <c r="U137937" i="1"/>
  <c r="U137938" i="1"/>
  <c r="U137939" i="1"/>
  <c r="U137940" i="1"/>
  <c r="U137941" i="1"/>
  <c r="U137942" i="1"/>
  <c r="U137943" i="1"/>
  <c r="U137944" i="1"/>
  <c r="U137945" i="1"/>
  <c r="U137946" i="1"/>
  <c r="U137947" i="1"/>
  <c r="U137948" i="1"/>
  <c r="U137949" i="1"/>
  <c r="U137950" i="1"/>
  <c r="U137951" i="1"/>
  <c r="U137952" i="1"/>
  <c r="U137953" i="1"/>
  <c r="U137954" i="1"/>
  <c r="U137955" i="1"/>
  <c r="U137956" i="1"/>
  <c r="U137957" i="1"/>
  <c r="U137958" i="1"/>
  <c r="U137959" i="1"/>
  <c r="U137960" i="1"/>
  <c r="U137961" i="1"/>
  <c r="U137962" i="1"/>
  <c r="U137963" i="1"/>
  <c r="U137964" i="1"/>
  <c r="U137965" i="1"/>
  <c r="U137966" i="1"/>
  <c r="U137967" i="1"/>
  <c r="U137968" i="1"/>
  <c r="U137969" i="1"/>
  <c r="U137970" i="1"/>
  <c r="U137971" i="1"/>
  <c r="U137972" i="1"/>
  <c r="U137973" i="1"/>
  <c r="U137974" i="1"/>
  <c r="U137975" i="1"/>
  <c r="U137976" i="1"/>
  <c r="U137977" i="1"/>
  <c r="U137978" i="1"/>
  <c r="U137979" i="1"/>
  <c r="U137980" i="1"/>
  <c r="U137981" i="1"/>
  <c r="U137982" i="1"/>
  <c r="U137983" i="1"/>
  <c r="U137984" i="1"/>
  <c r="U137985" i="1"/>
  <c r="U137986" i="1"/>
  <c r="U137987" i="1"/>
  <c r="U137988" i="1"/>
  <c r="U137989" i="1"/>
  <c r="U137990" i="1"/>
  <c r="U137991" i="1"/>
  <c r="U137992" i="1"/>
  <c r="U137993" i="1"/>
  <c r="U137994" i="1"/>
  <c r="U137995" i="1"/>
  <c r="U137996" i="1"/>
  <c r="U137997" i="1"/>
  <c r="U137998" i="1"/>
  <c r="U137999" i="1"/>
  <c r="U138000" i="1"/>
  <c r="U138001" i="1"/>
  <c r="U138002" i="1"/>
  <c r="U138003" i="1"/>
  <c r="U138004" i="1"/>
  <c r="U138005" i="1"/>
  <c r="U138006" i="1"/>
  <c r="U138007" i="1"/>
  <c r="U138008" i="1"/>
  <c r="U138009" i="1"/>
  <c r="U138010" i="1"/>
  <c r="U138011" i="1"/>
  <c r="U138012" i="1"/>
  <c r="U138013" i="1"/>
  <c r="U138014" i="1"/>
  <c r="U138015" i="1"/>
  <c r="U138016" i="1"/>
  <c r="U138017" i="1"/>
  <c r="U138018" i="1"/>
  <c r="U138019" i="1"/>
  <c r="U138020" i="1"/>
  <c r="U138021" i="1"/>
  <c r="U138022" i="1"/>
  <c r="U138023" i="1"/>
  <c r="U138024" i="1"/>
  <c r="U138025" i="1"/>
  <c r="U138026" i="1"/>
  <c r="U138027" i="1"/>
  <c r="U138028" i="1"/>
  <c r="U138029" i="1"/>
  <c r="U138030" i="1"/>
  <c r="U138031" i="1"/>
  <c r="U138032" i="1"/>
  <c r="U138033" i="1"/>
  <c r="U138034" i="1"/>
  <c r="U138035" i="1"/>
  <c r="U138036" i="1"/>
  <c r="U138037" i="1"/>
  <c r="U138038" i="1"/>
  <c r="U138039" i="1"/>
  <c r="U138040" i="1"/>
  <c r="U138041" i="1"/>
  <c r="U138042" i="1"/>
  <c r="U138043" i="1"/>
  <c r="U138044" i="1"/>
  <c r="U138045" i="1"/>
  <c r="U138046" i="1"/>
  <c r="U138047" i="1"/>
  <c r="U138048" i="1"/>
  <c r="U138049" i="1"/>
  <c r="U138050" i="1"/>
  <c r="U138051" i="1"/>
  <c r="U138052" i="1"/>
  <c r="U138053" i="1"/>
  <c r="U138054" i="1"/>
  <c r="U138055" i="1"/>
  <c r="U138056" i="1"/>
  <c r="U138057" i="1"/>
  <c r="U138058" i="1"/>
  <c r="U138059" i="1"/>
  <c r="U138060" i="1"/>
  <c r="U138061" i="1"/>
  <c r="U138062" i="1"/>
  <c r="U138063" i="1"/>
  <c r="U138064" i="1"/>
  <c r="U138065" i="1"/>
  <c r="U138066" i="1"/>
  <c r="U138067" i="1"/>
  <c r="U138068" i="1"/>
  <c r="U138069" i="1"/>
  <c r="U138070" i="1"/>
  <c r="U138071" i="1"/>
  <c r="U138072" i="1"/>
  <c r="U138073" i="1"/>
  <c r="U138074" i="1"/>
  <c r="U138075" i="1"/>
  <c r="U138076" i="1"/>
  <c r="U138077" i="1"/>
  <c r="U138078" i="1"/>
  <c r="U138079" i="1"/>
  <c r="U138080" i="1"/>
  <c r="U138081" i="1"/>
  <c r="U138082" i="1"/>
  <c r="U138083" i="1"/>
  <c r="U138084" i="1"/>
  <c r="U138085" i="1"/>
  <c r="U138086" i="1"/>
  <c r="U138087" i="1"/>
  <c r="U138088" i="1"/>
  <c r="U138089" i="1"/>
  <c r="U138090" i="1"/>
  <c r="U138091" i="1"/>
  <c r="U138092" i="1"/>
  <c r="U138093" i="1"/>
  <c r="U138094" i="1"/>
  <c r="U138095" i="1"/>
  <c r="U138096" i="1"/>
  <c r="U138097" i="1"/>
  <c r="U138098" i="1"/>
  <c r="U138099" i="1"/>
  <c r="U138100" i="1"/>
  <c r="U138101" i="1"/>
  <c r="U138102" i="1"/>
  <c r="U138103" i="1"/>
  <c r="U138104" i="1"/>
  <c r="U138105" i="1"/>
  <c r="U138106" i="1"/>
  <c r="U138107" i="1"/>
  <c r="U138108" i="1"/>
  <c r="U138109" i="1"/>
  <c r="U138110" i="1"/>
  <c r="U138111" i="1"/>
  <c r="U138112" i="1"/>
  <c r="U138113" i="1"/>
  <c r="U138114" i="1"/>
  <c r="U138115" i="1"/>
  <c r="U138116" i="1"/>
  <c r="U138117" i="1"/>
  <c r="U138118" i="1"/>
  <c r="U138119" i="1"/>
  <c r="U138120" i="1"/>
  <c r="U138121" i="1"/>
  <c r="U138122" i="1"/>
  <c r="U138123" i="1"/>
  <c r="U138124" i="1"/>
  <c r="U138125" i="1"/>
  <c r="U138126" i="1"/>
  <c r="U138127" i="1"/>
  <c r="U138128" i="1"/>
  <c r="U138129" i="1"/>
  <c r="U138130" i="1"/>
  <c r="U138131" i="1"/>
  <c r="U138132" i="1"/>
  <c r="U138133" i="1"/>
  <c r="U138134" i="1"/>
  <c r="U138135" i="1"/>
  <c r="U138136" i="1"/>
  <c r="U138137" i="1"/>
  <c r="U138138" i="1"/>
  <c r="U138139" i="1"/>
  <c r="U138140" i="1"/>
  <c r="U138141" i="1"/>
  <c r="U138142" i="1"/>
  <c r="U138143" i="1"/>
  <c r="U138144" i="1"/>
  <c r="U138145" i="1"/>
  <c r="U138146" i="1"/>
  <c r="U138147" i="1"/>
  <c r="U138148" i="1"/>
  <c r="U138149" i="1"/>
  <c r="U138150" i="1"/>
  <c r="U138151" i="1"/>
  <c r="U138152" i="1"/>
  <c r="U138153" i="1"/>
  <c r="U138154" i="1"/>
  <c r="U138155" i="1"/>
  <c r="U138156" i="1"/>
  <c r="U138157" i="1"/>
  <c r="U138158" i="1"/>
  <c r="U138159" i="1"/>
  <c r="U138160" i="1"/>
  <c r="U138161" i="1"/>
  <c r="U138162" i="1"/>
  <c r="U138163" i="1"/>
  <c r="U138164" i="1"/>
  <c r="U138165" i="1"/>
  <c r="U138166" i="1"/>
  <c r="U138167" i="1"/>
  <c r="U138168" i="1"/>
  <c r="U138169" i="1"/>
  <c r="U138170" i="1"/>
  <c r="U138171" i="1"/>
  <c r="U138172" i="1"/>
  <c r="U138173" i="1"/>
  <c r="U138174" i="1"/>
  <c r="U138175" i="1"/>
  <c r="U138176" i="1"/>
  <c r="U138177" i="1"/>
  <c r="U138178" i="1"/>
  <c r="U138179" i="1"/>
  <c r="U138180" i="1"/>
  <c r="U138181" i="1"/>
  <c r="U138182" i="1"/>
  <c r="U138183" i="1"/>
  <c r="U138184" i="1"/>
  <c r="U138185" i="1"/>
  <c r="U138186" i="1"/>
  <c r="U138187" i="1"/>
  <c r="U138188" i="1"/>
  <c r="U138189" i="1"/>
  <c r="U138190" i="1"/>
  <c r="U138191" i="1"/>
  <c r="U138192" i="1"/>
  <c r="U138193" i="1"/>
  <c r="U138194" i="1"/>
  <c r="U138195" i="1"/>
  <c r="U138196" i="1"/>
  <c r="U138197" i="1"/>
  <c r="U138198" i="1"/>
  <c r="U138199" i="1"/>
  <c r="U138200" i="1"/>
  <c r="U138201" i="1"/>
  <c r="U138202" i="1"/>
  <c r="U138203" i="1"/>
  <c r="U138204" i="1"/>
  <c r="U138205" i="1"/>
  <c r="U138206" i="1"/>
  <c r="U138207" i="1"/>
  <c r="U138208" i="1"/>
  <c r="U138209" i="1"/>
  <c r="U138210" i="1"/>
  <c r="U138211" i="1"/>
  <c r="U138212" i="1"/>
  <c r="U138213" i="1"/>
  <c r="U138214" i="1"/>
  <c r="U138215" i="1"/>
  <c r="U138216" i="1"/>
  <c r="U138217" i="1"/>
  <c r="U138218" i="1"/>
  <c r="U138219" i="1"/>
  <c r="U138220" i="1"/>
  <c r="U138221" i="1"/>
  <c r="U138222" i="1"/>
  <c r="U138223" i="1"/>
  <c r="U138224" i="1"/>
  <c r="U138225" i="1"/>
  <c r="U138226" i="1"/>
  <c r="U138227" i="1"/>
  <c r="U138228" i="1"/>
  <c r="U138229" i="1"/>
  <c r="U138230" i="1"/>
  <c r="U138231" i="1"/>
  <c r="U138232" i="1"/>
  <c r="U138233" i="1"/>
  <c r="U138234" i="1"/>
  <c r="U138235" i="1"/>
  <c r="U138236" i="1"/>
  <c r="U138237" i="1"/>
  <c r="U138238" i="1"/>
  <c r="U138239" i="1"/>
  <c r="U138240" i="1"/>
  <c r="U138241" i="1"/>
  <c r="U138242" i="1"/>
  <c r="U138243" i="1"/>
  <c r="U138244" i="1"/>
  <c r="U138245" i="1"/>
  <c r="U138246" i="1"/>
  <c r="U138247" i="1"/>
  <c r="U138248" i="1"/>
  <c r="U138249" i="1"/>
  <c r="U138250" i="1"/>
  <c r="U138251" i="1"/>
  <c r="U138252" i="1"/>
  <c r="U138253" i="1"/>
  <c r="U138254" i="1"/>
  <c r="U138255" i="1"/>
  <c r="U138256" i="1"/>
  <c r="U138257" i="1"/>
  <c r="U138258" i="1"/>
  <c r="U138259" i="1"/>
  <c r="U138260" i="1"/>
  <c r="U138261" i="1"/>
  <c r="U138262" i="1"/>
  <c r="U138263" i="1"/>
  <c r="U138264" i="1"/>
  <c r="U138265" i="1"/>
  <c r="U138266" i="1"/>
  <c r="U138267" i="1"/>
  <c r="U138268" i="1"/>
  <c r="U138269" i="1"/>
  <c r="U138270" i="1"/>
  <c r="U138271" i="1"/>
  <c r="U138272" i="1"/>
  <c r="U138273" i="1"/>
  <c r="U138274" i="1"/>
  <c r="U138275" i="1"/>
  <c r="U138276" i="1"/>
  <c r="U138277" i="1"/>
  <c r="U138278" i="1"/>
  <c r="U138279" i="1"/>
  <c r="U138280" i="1"/>
  <c r="U138281" i="1"/>
  <c r="U138282" i="1"/>
  <c r="U138283" i="1"/>
  <c r="U138284" i="1"/>
  <c r="U138285" i="1"/>
  <c r="U138286" i="1"/>
  <c r="U138287" i="1"/>
  <c r="U138288" i="1"/>
  <c r="U138289" i="1"/>
  <c r="U138290" i="1"/>
  <c r="U138291" i="1"/>
  <c r="U138292" i="1"/>
  <c r="U138293" i="1"/>
  <c r="U138294" i="1"/>
  <c r="U138295" i="1"/>
  <c r="U138296" i="1"/>
  <c r="U138297" i="1"/>
  <c r="U138298" i="1"/>
  <c r="U138299" i="1"/>
  <c r="U138300" i="1"/>
  <c r="U138301" i="1"/>
  <c r="U138302" i="1"/>
  <c r="U138303" i="1"/>
  <c r="U138304" i="1"/>
  <c r="U138305" i="1"/>
  <c r="U138306" i="1"/>
  <c r="U138307" i="1"/>
  <c r="U138308" i="1"/>
  <c r="U138309" i="1"/>
  <c r="U138310" i="1"/>
  <c r="U138311" i="1"/>
  <c r="U138312" i="1"/>
  <c r="U138313" i="1"/>
  <c r="U138314" i="1"/>
  <c r="U138315" i="1"/>
  <c r="U138316" i="1"/>
  <c r="U138317" i="1"/>
  <c r="U138318" i="1"/>
  <c r="U138319" i="1"/>
  <c r="U138320" i="1"/>
  <c r="U138321" i="1"/>
  <c r="U138322" i="1"/>
  <c r="U138323" i="1"/>
  <c r="U138324" i="1"/>
  <c r="U138325" i="1"/>
  <c r="U138326" i="1"/>
  <c r="U138327" i="1"/>
  <c r="U138328" i="1"/>
  <c r="U138329" i="1"/>
  <c r="U138330" i="1"/>
  <c r="U138331" i="1"/>
  <c r="U138332" i="1"/>
  <c r="U138333" i="1"/>
  <c r="U138334" i="1"/>
  <c r="U138335" i="1"/>
  <c r="U138336" i="1"/>
  <c r="U138337" i="1"/>
  <c r="U138338" i="1"/>
  <c r="U138339" i="1"/>
  <c r="U138340" i="1"/>
  <c r="U138341" i="1"/>
  <c r="U138342" i="1"/>
  <c r="U138343" i="1"/>
  <c r="U138344" i="1"/>
  <c r="U138345" i="1"/>
  <c r="U138346" i="1"/>
  <c r="U138347" i="1"/>
  <c r="U138348" i="1"/>
  <c r="U138349" i="1"/>
  <c r="U138350" i="1"/>
  <c r="U138351" i="1"/>
  <c r="U138352" i="1"/>
  <c r="U138353" i="1"/>
  <c r="U138354" i="1"/>
  <c r="U138355" i="1"/>
  <c r="U138356" i="1"/>
  <c r="U138357" i="1"/>
  <c r="U138358" i="1"/>
  <c r="U138359" i="1"/>
  <c r="U138360" i="1"/>
  <c r="U138361" i="1"/>
  <c r="U138362" i="1"/>
  <c r="U138363" i="1"/>
  <c r="U138364" i="1"/>
  <c r="U138365" i="1"/>
  <c r="U138366" i="1"/>
  <c r="U138367" i="1"/>
  <c r="U138368" i="1"/>
  <c r="U138369" i="1"/>
  <c r="U138370" i="1"/>
  <c r="U138371" i="1"/>
  <c r="U138372" i="1"/>
  <c r="U138373" i="1"/>
  <c r="U138374" i="1"/>
  <c r="U138375" i="1"/>
  <c r="U138376" i="1"/>
  <c r="U138377" i="1"/>
  <c r="U138378" i="1"/>
  <c r="U138379" i="1"/>
  <c r="U138380" i="1"/>
  <c r="U138381" i="1"/>
  <c r="U138382" i="1"/>
  <c r="U138383" i="1"/>
  <c r="U138384" i="1"/>
  <c r="U138385" i="1"/>
  <c r="U138386" i="1"/>
  <c r="U138387" i="1"/>
  <c r="U138388" i="1"/>
  <c r="U138389" i="1"/>
  <c r="U138390" i="1"/>
  <c r="U138391" i="1"/>
  <c r="U138392" i="1"/>
  <c r="U138393" i="1"/>
  <c r="U138394" i="1"/>
  <c r="U138395" i="1"/>
  <c r="U138396" i="1"/>
  <c r="U138397" i="1"/>
  <c r="U138398" i="1"/>
  <c r="U138399" i="1"/>
  <c r="U138400" i="1"/>
  <c r="U138401" i="1"/>
  <c r="U138402" i="1"/>
  <c r="U138403" i="1"/>
  <c r="U138404" i="1"/>
  <c r="U138405" i="1"/>
  <c r="U138406" i="1"/>
  <c r="U138407" i="1"/>
  <c r="U138408" i="1"/>
  <c r="U138409" i="1"/>
  <c r="U138410" i="1"/>
  <c r="U138411" i="1"/>
  <c r="U138412" i="1"/>
  <c r="U138413" i="1"/>
  <c r="U138414" i="1"/>
  <c r="U138415" i="1"/>
  <c r="U138416" i="1"/>
  <c r="U138417" i="1"/>
  <c r="U138418" i="1"/>
  <c r="U138419" i="1"/>
  <c r="U138420" i="1"/>
  <c r="U138421" i="1"/>
  <c r="U138422" i="1"/>
  <c r="U138423" i="1"/>
  <c r="U138424" i="1"/>
  <c r="U138425" i="1"/>
  <c r="U138426" i="1"/>
  <c r="U138427" i="1"/>
  <c r="U138428" i="1"/>
  <c r="U138429" i="1"/>
  <c r="U138430" i="1"/>
  <c r="U138431" i="1"/>
  <c r="U138432" i="1"/>
  <c r="U138433" i="1"/>
  <c r="U138434" i="1"/>
  <c r="U138435" i="1"/>
  <c r="U138436" i="1"/>
  <c r="U138437" i="1"/>
  <c r="U138438" i="1"/>
  <c r="U138439" i="1"/>
  <c r="U138440" i="1"/>
  <c r="U138441" i="1"/>
  <c r="U138442" i="1"/>
  <c r="U138443" i="1"/>
  <c r="U138444" i="1"/>
  <c r="U138445" i="1"/>
  <c r="U138446" i="1"/>
  <c r="U138447" i="1"/>
  <c r="U138448" i="1"/>
  <c r="U138449" i="1"/>
  <c r="U138450" i="1"/>
  <c r="U138451" i="1"/>
  <c r="U138452" i="1"/>
  <c r="U138453" i="1"/>
  <c r="U138454" i="1"/>
  <c r="U138455" i="1"/>
  <c r="U138456" i="1"/>
  <c r="U138457" i="1"/>
  <c r="U138458" i="1"/>
  <c r="U138459" i="1"/>
  <c r="U138460" i="1"/>
  <c r="U138461" i="1"/>
  <c r="U138462" i="1"/>
  <c r="U138463" i="1"/>
  <c r="U138464" i="1"/>
  <c r="U138465" i="1"/>
  <c r="U138466" i="1"/>
  <c r="U138467" i="1"/>
  <c r="U138468" i="1"/>
  <c r="U138469" i="1"/>
  <c r="U138470" i="1"/>
  <c r="U138471" i="1"/>
  <c r="U138472" i="1"/>
  <c r="U138473" i="1"/>
  <c r="U138474" i="1"/>
  <c r="U138475" i="1"/>
  <c r="U138476" i="1"/>
  <c r="U138477" i="1"/>
  <c r="U138478" i="1"/>
  <c r="U138479" i="1"/>
  <c r="U138480" i="1"/>
  <c r="U138481" i="1"/>
  <c r="U138482" i="1"/>
  <c r="U138483" i="1"/>
  <c r="U138484" i="1"/>
  <c r="U138485" i="1"/>
  <c r="U138486" i="1"/>
  <c r="U138487" i="1"/>
  <c r="U138488" i="1"/>
  <c r="U138489" i="1"/>
  <c r="U138490" i="1"/>
  <c r="U138491" i="1"/>
  <c r="U138492" i="1"/>
  <c r="U138493" i="1"/>
  <c r="U138494" i="1"/>
  <c r="U138495" i="1"/>
  <c r="U138496" i="1"/>
  <c r="U138497" i="1"/>
  <c r="U138498" i="1"/>
  <c r="U138499" i="1"/>
  <c r="U138500" i="1"/>
  <c r="U138501" i="1"/>
  <c r="U138502" i="1"/>
  <c r="U138503" i="1"/>
  <c r="U138504" i="1"/>
  <c r="U138505" i="1"/>
  <c r="U138506" i="1"/>
  <c r="U138507" i="1"/>
  <c r="U138508" i="1"/>
  <c r="U138509" i="1"/>
  <c r="U138510" i="1"/>
  <c r="U138511" i="1"/>
  <c r="U138512" i="1"/>
  <c r="U138513" i="1"/>
  <c r="U138514" i="1"/>
  <c r="U138515" i="1"/>
  <c r="U138516" i="1"/>
  <c r="U138517" i="1"/>
  <c r="U138518" i="1"/>
  <c r="U138519" i="1"/>
  <c r="U138520" i="1"/>
  <c r="U138521" i="1"/>
  <c r="U138522" i="1"/>
  <c r="U138523" i="1"/>
  <c r="U138524" i="1"/>
  <c r="U138525" i="1"/>
  <c r="U138526" i="1"/>
  <c r="U138527" i="1"/>
  <c r="U138528" i="1"/>
  <c r="U138529" i="1"/>
  <c r="U138530" i="1"/>
  <c r="U138531" i="1"/>
  <c r="U138532" i="1"/>
  <c r="U138533" i="1"/>
  <c r="U138534" i="1"/>
  <c r="U138535" i="1"/>
  <c r="U138536" i="1"/>
  <c r="U138537" i="1"/>
  <c r="U138538" i="1"/>
  <c r="U138539" i="1"/>
  <c r="U138540" i="1"/>
  <c r="U138541" i="1"/>
  <c r="U138542" i="1"/>
  <c r="U138543" i="1"/>
  <c r="U138544" i="1"/>
  <c r="U138545" i="1"/>
  <c r="U138546" i="1"/>
  <c r="U138547" i="1"/>
  <c r="U138548" i="1"/>
  <c r="U138549" i="1"/>
  <c r="U138550" i="1"/>
  <c r="U138551" i="1"/>
  <c r="U138552" i="1"/>
  <c r="U138553" i="1"/>
  <c r="U138554" i="1"/>
  <c r="U138555" i="1"/>
  <c r="U138556" i="1"/>
  <c r="U138557" i="1"/>
  <c r="U138558" i="1"/>
  <c r="U138559" i="1"/>
  <c r="U138560" i="1"/>
  <c r="U138561" i="1"/>
  <c r="U138562" i="1"/>
  <c r="U138563" i="1"/>
  <c r="U138564" i="1"/>
  <c r="U138565" i="1"/>
  <c r="U138566" i="1"/>
  <c r="U138567" i="1"/>
  <c r="U138568" i="1"/>
  <c r="U138569" i="1"/>
  <c r="U138570" i="1"/>
  <c r="U138571" i="1"/>
  <c r="U138572" i="1"/>
  <c r="U138573" i="1"/>
  <c r="U138574" i="1"/>
  <c r="U138575" i="1"/>
  <c r="U138576" i="1"/>
  <c r="U138577" i="1"/>
  <c r="U138578" i="1"/>
  <c r="U138579" i="1"/>
  <c r="U138580" i="1"/>
  <c r="U138581" i="1"/>
  <c r="U138582" i="1"/>
  <c r="U138583" i="1"/>
  <c r="U138584" i="1"/>
  <c r="U138585" i="1"/>
  <c r="U138586" i="1"/>
  <c r="U138587" i="1"/>
  <c r="U138588" i="1"/>
  <c r="U138589" i="1"/>
  <c r="U138590" i="1"/>
  <c r="U138591" i="1"/>
  <c r="U138592" i="1"/>
  <c r="U138593" i="1"/>
  <c r="U138594" i="1"/>
  <c r="U138595" i="1"/>
  <c r="U138596" i="1"/>
  <c r="U138597" i="1"/>
  <c r="U138598" i="1"/>
  <c r="U138599" i="1"/>
  <c r="U138600" i="1"/>
  <c r="U138601" i="1"/>
  <c r="U138602" i="1"/>
  <c r="U138603" i="1"/>
  <c r="U138604" i="1"/>
  <c r="U138605" i="1"/>
  <c r="U138606" i="1"/>
  <c r="U138607" i="1"/>
  <c r="U138608" i="1"/>
  <c r="U138609" i="1"/>
  <c r="U138610" i="1"/>
  <c r="U138611" i="1"/>
  <c r="U138612" i="1"/>
  <c r="U138613" i="1"/>
  <c r="U138614" i="1"/>
  <c r="U138615" i="1"/>
  <c r="U138616" i="1"/>
  <c r="U138617" i="1"/>
  <c r="U138618" i="1"/>
  <c r="U138619" i="1"/>
  <c r="U138620" i="1"/>
  <c r="U138621" i="1"/>
  <c r="U138622" i="1"/>
  <c r="U138623" i="1"/>
  <c r="U138624" i="1"/>
  <c r="U138625" i="1"/>
  <c r="U138626" i="1"/>
  <c r="U138627" i="1"/>
  <c r="U138628" i="1"/>
  <c r="U138629" i="1"/>
  <c r="U138630" i="1"/>
  <c r="U138631" i="1"/>
  <c r="U138632" i="1"/>
  <c r="U138633" i="1"/>
  <c r="U138634" i="1"/>
  <c r="U138635" i="1"/>
  <c r="U138636" i="1"/>
  <c r="U138637" i="1"/>
  <c r="U138638" i="1"/>
  <c r="U138639" i="1"/>
  <c r="U138640" i="1"/>
  <c r="U138641" i="1"/>
  <c r="U138642" i="1"/>
  <c r="U138643" i="1"/>
  <c r="U138644" i="1"/>
  <c r="U138645" i="1"/>
  <c r="U138646" i="1"/>
  <c r="U138647" i="1"/>
  <c r="U138648" i="1"/>
  <c r="U138649" i="1"/>
  <c r="U138650" i="1"/>
  <c r="U138651" i="1"/>
  <c r="U138652" i="1"/>
  <c r="U138653" i="1"/>
  <c r="U138654" i="1"/>
  <c r="U138655" i="1"/>
  <c r="U138656" i="1"/>
  <c r="U138657" i="1"/>
  <c r="U138658" i="1"/>
  <c r="U138659" i="1"/>
  <c r="U138660" i="1"/>
  <c r="U138661" i="1"/>
  <c r="U138662" i="1"/>
  <c r="U138663" i="1"/>
  <c r="U138664" i="1"/>
  <c r="U138665" i="1"/>
  <c r="U138666" i="1"/>
  <c r="U138667" i="1"/>
  <c r="U138668" i="1"/>
  <c r="U138669" i="1"/>
  <c r="U138670" i="1"/>
  <c r="U138671" i="1"/>
  <c r="U138672" i="1"/>
  <c r="U138673" i="1"/>
  <c r="U138674" i="1"/>
  <c r="U138675" i="1"/>
  <c r="U138676" i="1"/>
  <c r="U138677" i="1"/>
  <c r="U138678" i="1"/>
  <c r="U138679" i="1"/>
  <c r="U138680" i="1"/>
  <c r="U138681" i="1"/>
  <c r="U138682" i="1"/>
  <c r="U138683" i="1"/>
  <c r="U138684" i="1"/>
  <c r="U138685" i="1"/>
  <c r="U138686" i="1"/>
  <c r="U138687" i="1"/>
  <c r="U138688" i="1"/>
  <c r="U138689" i="1"/>
  <c r="U138690" i="1"/>
  <c r="U138691" i="1"/>
  <c r="U138692" i="1"/>
  <c r="U138693" i="1"/>
  <c r="U138694" i="1"/>
  <c r="U138695" i="1"/>
  <c r="U138696" i="1"/>
  <c r="U138697" i="1"/>
  <c r="U138698" i="1"/>
  <c r="U138699" i="1"/>
  <c r="U138700" i="1"/>
  <c r="U138701" i="1"/>
  <c r="U138702" i="1"/>
  <c r="U138703" i="1"/>
  <c r="U138704" i="1"/>
  <c r="U138705" i="1"/>
  <c r="U138706" i="1"/>
  <c r="U138707" i="1"/>
  <c r="U138708" i="1"/>
  <c r="U138709" i="1"/>
  <c r="U138710" i="1"/>
  <c r="U138711" i="1"/>
  <c r="U138712" i="1"/>
  <c r="U138713" i="1"/>
  <c r="U138714" i="1"/>
  <c r="U138715" i="1"/>
  <c r="U138716" i="1"/>
  <c r="U138717" i="1"/>
  <c r="U138718" i="1"/>
  <c r="U138719" i="1"/>
  <c r="U138720" i="1"/>
  <c r="U138721" i="1"/>
  <c r="U138722" i="1"/>
  <c r="U138723" i="1"/>
  <c r="U138724" i="1"/>
  <c r="U138725" i="1"/>
  <c r="U138726" i="1"/>
  <c r="U138727" i="1"/>
  <c r="U138728" i="1"/>
  <c r="U138729" i="1"/>
  <c r="U138730" i="1"/>
  <c r="U138731" i="1"/>
  <c r="U138732" i="1"/>
  <c r="U138733" i="1"/>
  <c r="U138734" i="1"/>
  <c r="U138735" i="1"/>
  <c r="U138736" i="1"/>
  <c r="U138737" i="1"/>
  <c r="U138738" i="1"/>
  <c r="U138739" i="1"/>
  <c r="U138740" i="1"/>
  <c r="U138741" i="1"/>
  <c r="U138742" i="1"/>
  <c r="U138743" i="1"/>
  <c r="U138744" i="1"/>
  <c r="U138745" i="1"/>
  <c r="U138746" i="1"/>
  <c r="U138747" i="1"/>
  <c r="U138748" i="1"/>
  <c r="U138749" i="1"/>
  <c r="U138750" i="1"/>
  <c r="U138751" i="1"/>
  <c r="U138752" i="1"/>
  <c r="U138753" i="1"/>
  <c r="U138754" i="1"/>
  <c r="U138755" i="1"/>
  <c r="U138756" i="1"/>
  <c r="U138757" i="1"/>
  <c r="U138758" i="1"/>
  <c r="U138759" i="1"/>
  <c r="U138760" i="1"/>
  <c r="U138761" i="1"/>
  <c r="U138762" i="1"/>
  <c r="U138763" i="1"/>
  <c r="U138764" i="1"/>
  <c r="U138765" i="1"/>
  <c r="U138766" i="1"/>
  <c r="U138767" i="1"/>
  <c r="U138768" i="1"/>
  <c r="U138769" i="1"/>
  <c r="U138770" i="1"/>
  <c r="U138771" i="1"/>
  <c r="U138772" i="1"/>
  <c r="U138773" i="1"/>
  <c r="U138774" i="1"/>
  <c r="U138775" i="1"/>
  <c r="U138776" i="1"/>
  <c r="U138777" i="1"/>
  <c r="U138778" i="1"/>
  <c r="U138779" i="1"/>
  <c r="U138780" i="1"/>
  <c r="U138781" i="1"/>
  <c r="U138782" i="1"/>
  <c r="U138783" i="1"/>
  <c r="U138784" i="1"/>
  <c r="U138785" i="1"/>
  <c r="U138786" i="1"/>
  <c r="U138787" i="1"/>
  <c r="U138788" i="1"/>
  <c r="U138789" i="1"/>
  <c r="U138790" i="1"/>
  <c r="U138791" i="1"/>
  <c r="U138792" i="1"/>
  <c r="U138793" i="1"/>
  <c r="U138794" i="1"/>
  <c r="U138795" i="1"/>
  <c r="U138796" i="1"/>
  <c r="U138797" i="1"/>
  <c r="U138798" i="1"/>
  <c r="U138799" i="1"/>
  <c r="U138800" i="1"/>
  <c r="U138801" i="1"/>
  <c r="U138802" i="1"/>
  <c r="U138803" i="1"/>
  <c r="U138804" i="1"/>
  <c r="U138805" i="1"/>
  <c r="U138806" i="1"/>
  <c r="U138807" i="1"/>
  <c r="U138808" i="1"/>
  <c r="U138809" i="1"/>
  <c r="U138810" i="1"/>
  <c r="U138811" i="1"/>
  <c r="U138812" i="1"/>
  <c r="U138813" i="1"/>
  <c r="U138814" i="1"/>
  <c r="U138815" i="1"/>
  <c r="U138816" i="1"/>
  <c r="U138817" i="1"/>
  <c r="U138818" i="1"/>
  <c r="U138819" i="1"/>
  <c r="U138820" i="1"/>
  <c r="U138821" i="1"/>
  <c r="U138822" i="1"/>
  <c r="U138823" i="1"/>
  <c r="U138824" i="1"/>
  <c r="U138825" i="1"/>
  <c r="U138826" i="1"/>
  <c r="U138827" i="1"/>
  <c r="U138828" i="1"/>
  <c r="U138829" i="1"/>
  <c r="U138830" i="1"/>
  <c r="U138831" i="1"/>
  <c r="U138832" i="1"/>
  <c r="U138833" i="1"/>
  <c r="U138834" i="1"/>
  <c r="U138835" i="1"/>
  <c r="U138836" i="1"/>
  <c r="U138837" i="1"/>
  <c r="U138838" i="1"/>
  <c r="U138839" i="1"/>
  <c r="U138840" i="1"/>
  <c r="U138841" i="1"/>
  <c r="U138842" i="1"/>
  <c r="U138843" i="1"/>
  <c r="U138844" i="1"/>
  <c r="U138845" i="1"/>
  <c r="U138846" i="1"/>
  <c r="U138847" i="1"/>
  <c r="U138848" i="1"/>
  <c r="U138849" i="1"/>
  <c r="U138850" i="1"/>
  <c r="U138851" i="1"/>
  <c r="U138852" i="1"/>
  <c r="U138853" i="1"/>
  <c r="U138854" i="1"/>
  <c r="U138855" i="1"/>
  <c r="U138856" i="1"/>
  <c r="U138857" i="1"/>
  <c r="U138858" i="1"/>
  <c r="U138859" i="1"/>
  <c r="U138860" i="1"/>
  <c r="U138861" i="1"/>
  <c r="U138862" i="1"/>
  <c r="U138863" i="1"/>
  <c r="U138864" i="1"/>
  <c r="U138865" i="1"/>
  <c r="U138866" i="1"/>
  <c r="U138867" i="1"/>
  <c r="U138868" i="1"/>
  <c r="U138869" i="1"/>
  <c r="U138870" i="1"/>
  <c r="U138871" i="1"/>
  <c r="U138872" i="1"/>
  <c r="U138873" i="1"/>
  <c r="U138874" i="1"/>
  <c r="U138875" i="1"/>
  <c r="U138876" i="1"/>
  <c r="U138877" i="1"/>
  <c r="U138878" i="1"/>
  <c r="U138879" i="1"/>
  <c r="U138880" i="1"/>
  <c r="U138881" i="1"/>
  <c r="U138882" i="1"/>
  <c r="U138883" i="1"/>
  <c r="U138884" i="1"/>
  <c r="U138885" i="1"/>
  <c r="U138886" i="1"/>
  <c r="U138887" i="1"/>
  <c r="U138888" i="1"/>
  <c r="U138889" i="1"/>
  <c r="U138890" i="1"/>
  <c r="U138891" i="1"/>
  <c r="U138892" i="1"/>
  <c r="U138893" i="1"/>
  <c r="U138894" i="1"/>
  <c r="U138895" i="1"/>
  <c r="U138896" i="1"/>
  <c r="U138897" i="1"/>
  <c r="U138898" i="1"/>
  <c r="U138899" i="1"/>
  <c r="U138900" i="1"/>
  <c r="U138901" i="1"/>
  <c r="U138902" i="1"/>
  <c r="U138903" i="1"/>
  <c r="U138904" i="1"/>
  <c r="U138905" i="1"/>
  <c r="U138906" i="1"/>
  <c r="U138907" i="1"/>
  <c r="U138908" i="1"/>
  <c r="U138909" i="1"/>
  <c r="U138910" i="1"/>
  <c r="U138911" i="1"/>
  <c r="U138912" i="1"/>
  <c r="U138913" i="1"/>
  <c r="U138914" i="1"/>
  <c r="U138915" i="1"/>
  <c r="U138916" i="1"/>
  <c r="U138917" i="1"/>
  <c r="U138918" i="1"/>
  <c r="U138919" i="1"/>
  <c r="U138920" i="1"/>
  <c r="U138921" i="1"/>
  <c r="U138922" i="1"/>
  <c r="U138923" i="1"/>
  <c r="U138924" i="1"/>
  <c r="U138925" i="1"/>
  <c r="U138926" i="1"/>
  <c r="U138927" i="1"/>
  <c r="U138928" i="1"/>
  <c r="U138929" i="1"/>
  <c r="U138930" i="1"/>
  <c r="U138931" i="1"/>
  <c r="U138932" i="1"/>
  <c r="U138933" i="1"/>
  <c r="U138934" i="1"/>
  <c r="U138935" i="1"/>
  <c r="U138936" i="1"/>
  <c r="U138937" i="1"/>
  <c r="U138938" i="1"/>
  <c r="U138939" i="1"/>
  <c r="U138940" i="1"/>
  <c r="U138941" i="1"/>
  <c r="U138942" i="1"/>
  <c r="U138943" i="1"/>
  <c r="U138944" i="1"/>
  <c r="U138945" i="1"/>
  <c r="U138946" i="1"/>
  <c r="U138947" i="1"/>
  <c r="U138948" i="1"/>
  <c r="U138949" i="1"/>
  <c r="U138950" i="1"/>
  <c r="U138951" i="1"/>
  <c r="U138952" i="1"/>
  <c r="U138953" i="1"/>
  <c r="U138954" i="1"/>
  <c r="U138955" i="1"/>
  <c r="U138956" i="1"/>
  <c r="U138957" i="1"/>
  <c r="U138958" i="1"/>
  <c r="U138959" i="1"/>
  <c r="U138960" i="1"/>
  <c r="U138961" i="1"/>
  <c r="U138962" i="1"/>
  <c r="U138963" i="1"/>
  <c r="U138964" i="1"/>
  <c r="U138965" i="1"/>
  <c r="U138966" i="1"/>
  <c r="U138967" i="1"/>
  <c r="U138968" i="1"/>
  <c r="U138969" i="1"/>
  <c r="U138970" i="1"/>
  <c r="U138971" i="1"/>
  <c r="U138972" i="1"/>
  <c r="U138973" i="1"/>
  <c r="U138974" i="1"/>
  <c r="U138975" i="1"/>
  <c r="U138976" i="1"/>
  <c r="U138977" i="1"/>
  <c r="U138978" i="1"/>
  <c r="U138979" i="1"/>
  <c r="U138980" i="1"/>
  <c r="U138981" i="1"/>
  <c r="U138982" i="1"/>
  <c r="U138983" i="1"/>
  <c r="U138984" i="1"/>
  <c r="U138985" i="1"/>
  <c r="U138986" i="1"/>
  <c r="U138987" i="1"/>
  <c r="U138988" i="1"/>
  <c r="U138989" i="1"/>
  <c r="U138990" i="1"/>
  <c r="U138991" i="1"/>
  <c r="U138992" i="1"/>
  <c r="U138993" i="1"/>
  <c r="U138994" i="1"/>
  <c r="U138995" i="1"/>
  <c r="U138996" i="1"/>
  <c r="U138997" i="1"/>
  <c r="U138998" i="1"/>
  <c r="U138999" i="1"/>
  <c r="U139000" i="1"/>
  <c r="U139001" i="1"/>
  <c r="U139002" i="1"/>
  <c r="U139003" i="1"/>
  <c r="U139004" i="1"/>
  <c r="U139005" i="1"/>
  <c r="U139006" i="1"/>
  <c r="U139007" i="1"/>
  <c r="U139008" i="1"/>
  <c r="U139009" i="1"/>
  <c r="U139010" i="1"/>
  <c r="U139011" i="1"/>
  <c r="U139012" i="1"/>
  <c r="U139013" i="1"/>
  <c r="U139014" i="1"/>
  <c r="U139015" i="1"/>
  <c r="U139016" i="1"/>
  <c r="U139017" i="1"/>
  <c r="U139018" i="1"/>
  <c r="U139019" i="1"/>
  <c r="U139020" i="1"/>
  <c r="U139021" i="1"/>
  <c r="U139022" i="1"/>
  <c r="U139023" i="1"/>
  <c r="U139024" i="1"/>
  <c r="U139025" i="1"/>
  <c r="U139026" i="1"/>
  <c r="U139027" i="1"/>
  <c r="U139028" i="1"/>
  <c r="U139029" i="1"/>
  <c r="U139030" i="1"/>
  <c r="U139031" i="1"/>
  <c r="U139032" i="1"/>
  <c r="U139033" i="1"/>
  <c r="U139034" i="1"/>
  <c r="U139035" i="1"/>
  <c r="U139036" i="1"/>
  <c r="U139037" i="1"/>
  <c r="U139038" i="1"/>
  <c r="U139039" i="1"/>
  <c r="U139040" i="1"/>
  <c r="U139041" i="1"/>
  <c r="U139042" i="1"/>
  <c r="U139043" i="1"/>
  <c r="U139044" i="1"/>
  <c r="U139045" i="1"/>
  <c r="U139046" i="1"/>
  <c r="U139047" i="1"/>
  <c r="U139048" i="1"/>
  <c r="U139049" i="1"/>
  <c r="U139050" i="1"/>
  <c r="U139051" i="1"/>
  <c r="U139052" i="1"/>
  <c r="U139053" i="1"/>
  <c r="U139054" i="1"/>
  <c r="U139055" i="1"/>
  <c r="U139056" i="1"/>
  <c r="U139057" i="1"/>
  <c r="U139058" i="1"/>
  <c r="U139059" i="1"/>
  <c r="U139060" i="1"/>
  <c r="U139061" i="1"/>
  <c r="U139062" i="1"/>
  <c r="U139063" i="1"/>
  <c r="U139064" i="1"/>
  <c r="U139065" i="1"/>
  <c r="U139066" i="1"/>
  <c r="U139067" i="1"/>
  <c r="U139068" i="1"/>
  <c r="U139069" i="1"/>
  <c r="U139070" i="1"/>
  <c r="U139071" i="1"/>
  <c r="U139072" i="1"/>
  <c r="U139073" i="1"/>
  <c r="U139074" i="1"/>
  <c r="U139075" i="1"/>
  <c r="U139076" i="1"/>
  <c r="U139077" i="1"/>
  <c r="U139078" i="1"/>
  <c r="U139079" i="1"/>
  <c r="U139080" i="1"/>
  <c r="U139081" i="1"/>
  <c r="U139082" i="1"/>
  <c r="U139083" i="1"/>
  <c r="U139084" i="1"/>
  <c r="U139085" i="1"/>
  <c r="U139086" i="1"/>
  <c r="U139087" i="1"/>
  <c r="U139088" i="1"/>
  <c r="U139089" i="1"/>
  <c r="U139090" i="1"/>
  <c r="U139091" i="1"/>
  <c r="U139092" i="1"/>
  <c r="U139093" i="1"/>
  <c r="U139094" i="1"/>
  <c r="U139095" i="1"/>
  <c r="U139096" i="1"/>
  <c r="U139097" i="1"/>
  <c r="U139098" i="1"/>
  <c r="U139099" i="1"/>
  <c r="U139100" i="1"/>
  <c r="U139101" i="1"/>
  <c r="U139102" i="1"/>
  <c r="U139103" i="1"/>
  <c r="U139104" i="1"/>
  <c r="U139105" i="1"/>
  <c r="U139106" i="1"/>
  <c r="U139107" i="1"/>
  <c r="U139108" i="1"/>
  <c r="U139109" i="1"/>
  <c r="U139110" i="1"/>
  <c r="U139111" i="1"/>
  <c r="U139112" i="1"/>
  <c r="U139113" i="1"/>
  <c r="U139114" i="1"/>
  <c r="U139115" i="1"/>
  <c r="U139116" i="1"/>
  <c r="U139117" i="1"/>
  <c r="U139118" i="1"/>
  <c r="U139119" i="1"/>
  <c r="U139120" i="1"/>
  <c r="U139121" i="1"/>
  <c r="U139122" i="1"/>
  <c r="U139123" i="1"/>
  <c r="U139124" i="1"/>
  <c r="U139125" i="1"/>
  <c r="U139126" i="1"/>
  <c r="U139127" i="1"/>
  <c r="U139128" i="1"/>
  <c r="U139129" i="1"/>
  <c r="U139130" i="1"/>
  <c r="U139131" i="1"/>
  <c r="U139132" i="1"/>
  <c r="U139133" i="1"/>
  <c r="U139134" i="1"/>
  <c r="U139135" i="1"/>
  <c r="U139136" i="1"/>
  <c r="U139137" i="1"/>
  <c r="U139138" i="1"/>
  <c r="U139139" i="1"/>
  <c r="U139140" i="1"/>
  <c r="U139141" i="1"/>
  <c r="U139142" i="1"/>
  <c r="U139143" i="1"/>
  <c r="U139144" i="1"/>
  <c r="U139145" i="1"/>
  <c r="U139146" i="1"/>
  <c r="U139147" i="1"/>
  <c r="U139148" i="1"/>
  <c r="U139149" i="1"/>
  <c r="U139150" i="1"/>
  <c r="U139151" i="1"/>
  <c r="U139152" i="1"/>
  <c r="U139153" i="1"/>
  <c r="U139154" i="1"/>
  <c r="U139155" i="1"/>
  <c r="U139156" i="1"/>
  <c r="U139157" i="1"/>
  <c r="U139158" i="1"/>
  <c r="U139159" i="1"/>
  <c r="U139160" i="1"/>
  <c r="U139161" i="1"/>
  <c r="U139162" i="1"/>
  <c r="U139163" i="1"/>
  <c r="U139164" i="1"/>
  <c r="U139165" i="1"/>
  <c r="U139166" i="1"/>
  <c r="U139167" i="1"/>
  <c r="U139168" i="1"/>
  <c r="U139169" i="1"/>
  <c r="U139170" i="1"/>
  <c r="U139171" i="1"/>
  <c r="U139172" i="1"/>
  <c r="U139173" i="1"/>
  <c r="U139174" i="1"/>
  <c r="U139175" i="1"/>
  <c r="U139176" i="1"/>
  <c r="U139177" i="1"/>
  <c r="U139178" i="1"/>
  <c r="U139179" i="1"/>
  <c r="U139180" i="1"/>
  <c r="U139181" i="1"/>
  <c r="U139182" i="1"/>
  <c r="U139183" i="1"/>
  <c r="U139184" i="1"/>
  <c r="U139185" i="1"/>
  <c r="U139186" i="1"/>
  <c r="U139187" i="1"/>
  <c r="U139188" i="1"/>
  <c r="U139189" i="1"/>
  <c r="U139190" i="1"/>
  <c r="U139191" i="1"/>
  <c r="U139192" i="1"/>
  <c r="U139193" i="1"/>
  <c r="U139194" i="1"/>
  <c r="U139195" i="1"/>
  <c r="U139196" i="1"/>
  <c r="U139197" i="1"/>
  <c r="U139198" i="1"/>
  <c r="U139199" i="1"/>
  <c r="U139200" i="1"/>
  <c r="U139201" i="1"/>
  <c r="U139202" i="1"/>
  <c r="U139203" i="1"/>
  <c r="U139204" i="1"/>
  <c r="U139205" i="1"/>
  <c r="U139206" i="1"/>
  <c r="U139207" i="1"/>
  <c r="U139208" i="1"/>
  <c r="U139209" i="1"/>
  <c r="U139210" i="1"/>
  <c r="U139211" i="1"/>
  <c r="U139212" i="1"/>
  <c r="U139213" i="1"/>
  <c r="U139214" i="1"/>
  <c r="U139215" i="1"/>
  <c r="U139216" i="1"/>
  <c r="U139217" i="1"/>
  <c r="U139218" i="1"/>
  <c r="U139219" i="1"/>
  <c r="U139220" i="1"/>
  <c r="U139221" i="1"/>
  <c r="U139222" i="1"/>
  <c r="U139223" i="1"/>
  <c r="U139224" i="1"/>
  <c r="U139225" i="1"/>
  <c r="U139226" i="1"/>
  <c r="U139227" i="1"/>
  <c r="U139228" i="1"/>
  <c r="U139229" i="1"/>
  <c r="U139230" i="1"/>
  <c r="U139231" i="1"/>
  <c r="U139232" i="1"/>
  <c r="U139233" i="1"/>
  <c r="U139234" i="1"/>
  <c r="U139235" i="1"/>
  <c r="U139236" i="1"/>
  <c r="U139237" i="1"/>
  <c r="U139238" i="1"/>
  <c r="U139239" i="1"/>
  <c r="U139240" i="1"/>
  <c r="U139241" i="1"/>
  <c r="U139242" i="1"/>
  <c r="U139243" i="1"/>
  <c r="U139244" i="1"/>
  <c r="U139245" i="1"/>
  <c r="U139246" i="1"/>
  <c r="U139247" i="1"/>
  <c r="U139248" i="1"/>
  <c r="U139249" i="1"/>
  <c r="U139250" i="1"/>
  <c r="U139251" i="1"/>
  <c r="U139252" i="1"/>
  <c r="U139253" i="1"/>
  <c r="U139254" i="1"/>
  <c r="U139255" i="1"/>
  <c r="U139256" i="1"/>
  <c r="U139257" i="1"/>
  <c r="U139258" i="1"/>
  <c r="U139259" i="1"/>
  <c r="U139260" i="1"/>
  <c r="U139261" i="1"/>
  <c r="U139262" i="1"/>
  <c r="U139263" i="1"/>
  <c r="U139264" i="1"/>
  <c r="U139265" i="1"/>
  <c r="U139266" i="1"/>
  <c r="U139267" i="1"/>
  <c r="U139268" i="1"/>
  <c r="U139269" i="1"/>
  <c r="U139270" i="1"/>
  <c r="U139271" i="1"/>
  <c r="U139272" i="1"/>
  <c r="U139273" i="1"/>
  <c r="U139274" i="1"/>
  <c r="U139275" i="1"/>
  <c r="U139276" i="1"/>
  <c r="U139277" i="1"/>
  <c r="U139278" i="1"/>
  <c r="U139279" i="1"/>
  <c r="U139280" i="1"/>
  <c r="U139281" i="1"/>
  <c r="U139282" i="1"/>
  <c r="U139283" i="1"/>
  <c r="U139284" i="1"/>
  <c r="U139285" i="1"/>
  <c r="U139286" i="1"/>
  <c r="U139287" i="1"/>
  <c r="U139288" i="1"/>
  <c r="U139289" i="1"/>
  <c r="U139290" i="1"/>
  <c r="U139291" i="1"/>
  <c r="U139292" i="1"/>
  <c r="U139293" i="1"/>
  <c r="U139294" i="1"/>
  <c r="U139295" i="1"/>
  <c r="U139296" i="1"/>
  <c r="U139297" i="1"/>
  <c r="U139298" i="1"/>
  <c r="U139299" i="1"/>
  <c r="U139300" i="1"/>
  <c r="U139301" i="1"/>
  <c r="U139302" i="1"/>
  <c r="U139303" i="1"/>
  <c r="U139304" i="1"/>
  <c r="U139305" i="1"/>
  <c r="U139306" i="1"/>
  <c r="U139307" i="1"/>
  <c r="U139308" i="1"/>
  <c r="U139309" i="1"/>
  <c r="U139310" i="1"/>
  <c r="U139311" i="1"/>
  <c r="U139312" i="1"/>
  <c r="U139313" i="1"/>
  <c r="U139314" i="1"/>
  <c r="U139315" i="1"/>
  <c r="U139316" i="1"/>
  <c r="U139317" i="1"/>
  <c r="U139318" i="1"/>
  <c r="U139319" i="1"/>
  <c r="U139320" i="1"/>
  <c r="U139321" i="1"/>
  <c r="U139322" i="1"/>
  <c r="U139323" i="1"/>
  <c r="U139324" i="1"/>
  <c r="U139325" i="1"/>
  <c r="U139326" i="1"/>
  <c r="U139327" i="1"/>
  <c r="U139328" i="1"/>
  <c r="U139329" i="1"/>
  <c r="U139330" i="1"/>
  <c r="U139331" i="1"/>
  <c r="U139332" i="1"/>
  <c r="U139333" i="1"/>
  <c r="U139334" i="1"/>
  <c r="U139335" i="1"/>
  <c r="U139336" i="1"/>
  <c r="U139337" i="1"/>
  <c r="U139338" i="1"/>
  <c r="U139339" i="1"/>
  <c r="U139340" i="1"/>
  <c r="U139341" i="1"/>
  <c r="U139342" i="1"/>
  <c r="U139343" i="1"/>
  <c r="U139344" i="1"/>
  <c r="U139345" i="1"/>
  <c r="U139346" i="1"/>
  <c r="U139347" i="1"/>
  <c r="U139348" i="1"/>
  <c r="U139349" i="1"/>
  <c r="U139350" i="1"/>
  <c r="U139351" i="1"/>
  <c r="U139352" i="1"/>
  <c r="U139353" i="1"/>
  <c r="U139354" i="1"/>
  <c r="U139355" i="1"/>
  <c r="U139356" i="1"/>
  <c r="U139357" i="1"/>
  <c r="U139358" i="1"/>
  <c r="U139359" i="1"/>
  <c r="U139360" i="1"/>
  <c r="U139361" i="1"/>
  <c r="U139362" i="1"/>
  <c r="U139363" i="1"/>
  <c r="U139364" i="1"/>
  <c r="U139365" i="1"/>
  <c r="U139366" i="1"/>
  <c r="U139367" i="1"/>
  <c r="U139368" i="1"/>
  <c r="U139369" i="1"/>
  <c r="U139370" i="1"/>
  <c r="U139371" i="1"/>
  <c r="U139372" i="1"/>
  <c r="U139373" i="1"/>
  <c r="U139374" i="1"/>
  <c r="U139375" i="1"/>
  <c r="U139376" i="1"/>
  <c r="U139377" i="1"/>
  <c r="U139378" i="1"/>
  <c r="U139379" i="1"/>
  <c r="U139380" i="1"/>
  <c r="U139381" i="1"/>
  <c r="U139382" i="1"/>
  <c r="U139383" i="1"/>
  <c r="U139384" i="1"/>
  <c r="U139385" i="1"/>
  <c r="U139386" i="1"/>
  <c r="U139387" i="1"/>
  <c r="U139388" i="1"/>
  <c r="U139389" i="1"/>
  <c r="U139390" i="1"/>
  <c r="U139391" i="1"/>
  <c r="U139392" i="1"/>
  <c r="U139393" i="1"/>
  <c r="U139394" i="1"/>
  <c r="U139395" i="1"/>
  <c r="U139396" i="1"/>
  <c r="U139397" i="1"/>
  <c r="U139398" i="1"/>
  <c r="U139399" i="1"/>
  <c r="U139400" i="1"/>
  <c r="U139401" i="1"/>
  <c r="U139402" i="1"/>
  <c r="U139403" i="1"/>
  <c r="U139404" i="1"/>
  <c r="U139405" i="1"/>
  <c r="U139406" i="1"/>
  <c r="U139407" i="1"/>
  <c r="U139408" i="1"/>
  <c r="U139409" i="1"/>
  <c r="U139410" i="1"/>
  <c r="U139411" i="1"/>
  <c r="U139412" i="1"/>
  <c r="U139413" i="1"/>
  <c r="U139414" i="1"/>
  <c r="U139415" i="1"/>
  <c r="U139416" i="1"/>
  <c r="U139417" i="1"/>
  <c r="U139418" i="1"/>
  <c r="U139419" i="1"/>
  <c r="U139420" i="1"/>
  <c r="U139421" i="1"/>
  <c r="U139422" i="1"/>
  <c r="U139423" i="1"/>
  <c r="U139424" i="1"/>
  <c r="U139425" i="1"/>
  <c r="U139426" i="1"/>
  <c r="U139427" i="1"/>
  <c r="U139428" i="1"/>
  <c r="U139429" i="1"/>
  <c r="U139430" i="1"/>
  <c r="U139431" i="1"/>
  <c r="U139432" i="1"/>
  <c r="U139433" i="1"/>
  <c r="U139434" i="1"/>
  <c r="U139435" i="1"/>
  <c r="U139436" i="1"/>
  <c r="U139437" i="1"/>
  <c r="U139438" i="1"/>
  <c r="U139439" i="1"/>
  <c r="U139440" i="1"/>
  <c r="U139441" i="1"/>
  <c r="U139442" i="1"/>
  <c r="U139443" i="1"/>
  <c r="U139444" i="1"/>
  <c r="U139445" i="1"/>
  <c r="U139446" i="1"/>
  <c r="U139447" i="1"/>
  <c r="U139448" i="1"/>
  <c r="U139449" i="1"/>
  <c r="U139450" i="1"/>
  <c r="U139451" i="1"/>
  <c r="U139452" i="1"/>
  <c r="U139453" i="1"/>
  <c r="U139454" i="1"/>
  <c r="U139455" i="1"/>
  <c r="U139456" i="1"/>
  <c r="U139457" i="1"/>
  <c r="U139458" i="1"/>
  <c r="U139459" i="1"/>
  <c r="U139460" i="1"/>
  <c r="U139461" i="1"/>
  <c r="U139462" i="1"/>
  <c r="U139463" i="1"/>
  <c r="U139464" i="1"/>
  <c r="U139465" i="1"/>
  <c r="U139466" i="1"/>
  <c r="U139467" i="1"/>
  <c r="U139468" i="1"/>
  <c r="U139469" i="1"/>
  <c r="U139470" i="1"/>
  <c r="U139471" i="1"/>
  <c r="U139472" i="1"/>
  <c r="U139473" i="1"/>
  <c r="U139474" i="1"/>
  <c r="U139475" i="1"/>
  <c r="U139476" i="1"/>
  <c r="U139477" i="1"/>
  <c r="U139478" i="1"/>
  <c r="U139479" i="1"/>
  <c r="U139480" i="1"/>
  <c r="U139481" i="1"/>
  <c r="U139482" i="1"/>
  <c r="U139483" i="1"/>
  <c r="U139484" i="1"/>
  <c r="U139485" i="1"/>
  <c r="U139486" i="1"/>
  <c r="U139487" i="1"/>
  <c r="U139488" i="1"/>
  <c r="U139489" i="1"/>
  <c r="U139490" i="1"/>
  <c r="U139491" i="1"/>
  <c r="U139492" i="1"/>
  <c r="U139493" i="1"/>
  <c r="U139494" i="1"/>
  <c r="U139495" i="1"/>
  <c r="U139496" i="1"/>
  <c r="U139497" i="1"/>
  <c r="U139498" i="1"/>
  <c r="U139499" i="1"/>
  <c r="U139500" i="1"/>
  <c r="U139501" i="1"/>
  <c r="U139502" i="1"/>
  <c r="U139503" i="1"/>
  <c r="U139504" i="1"/>
  <c r="U139505" i="1"/>
  <c r="U139506" i="1"/>
  <c r="U139507" i="1"/>
  <c r="U139508" i="1"/>
  <c r="U139509" i="1"/>
  <c r="U139510" i="1"/>
  <c r="U139511" i="1"/>
  <c r="U139512" i="1"/>
  <c r="U139513" i="1"/>
  <c r="U139514" i="1"/>
  <c r="U139515" i="1"/>
  <c r="U139516" i="1"/>
  <c r="U139517" i="1"/>
  <c r="U139518" i="1"/>
  <c r="U139519" i="1"/>
  <c r="U139520" i="1"/>
  <c r="U139521" i="1"/>
  <c r="U139522" i="1"/>
  <c r="U139523" i="1"/>
  <c r="U139524" i="1"/>
  <c r="U139525" i="1"/>
  <c r="U139526" i="1"/>
  <c r="U139527" i="1"/>
  <c r="U139528" i="1"/>
  <c r="U139529" i="1"/>
  <c r="U139530" i="1"/>
  <c r="U139531" i="1"/>
  <c r="U139532" i="1"/>
  <c r="U139533" i="1"/>
  <c r="U139534" i="1"/>
  <c r="U139535" i="1"/>
  <c r="U139536" i="1"/>
  <c r="U139537" i="1"/>
  <c r="U139538" i="1"/>
  <c r="U139539" i="1"/>
  <c r="U139540" i="1"/>
  <c r="U139541" i="1"/>
  <c r="U139542" i="1"/>
  <c r="U139543" i="1"/>
  <c r="U139544" i="1"/>
  <c r="U139545" i="1"/>
  <c r="U139546" i="1"/>
  <c r="U139547" i="1"/>
  <c r="U139548" i="1"/>
  <c r="U139549" i="1"/>
  <c r="U139550" i="1"/>
  <c r="U139551" i="1"/>
  <c r="U139552" i="1"/>
  <c r="U139553" i="1"/>
  <c r="U139554" i="1"/>
  <c r="U139555" i="1"/>
  <c r="U139556" i="1"/>
  <c r="U139557" i="1"/>
  <c r="U139558" i="1"/>
  <c r="U139559" i="1"/>
  <c r="U139560" i="1"/>
  <c r="U139561" i="1"/>
  <c r="U139562" i="1"/>
  <c r="U139563" i="1"/>
  <c r="U139564" i="1"/>
  <c r="U139565" i="1"/>
  <c r="U139566" i="1"/>
  <c r="U139567" i="1"/>
  <c r="U139568" i="1"/>
  <c r="U139569" i="1"/>
  <c r="U139570" i="1"/>
  <c r="U139571" i="1"/>
  <c r="U139572" i="1"/>
  <c r="U139573" i="1"/>
  <c r="U139574" i="1"/>
  <c r="U139575" i="1"/>
  <c r="U139576" i="1"/>
  <c r="U139577" i="1"/>
  <c r="U139578" i="1"/>
  <c r="U139579" i="1"/>
  <c r="U139580" i="1"/>
  <c r="U139581" i="1"/>
  <c r="U139582" i="1"/>
  <c r="U139583" i="1"/>
  <c r="U139584" i="1"/>
  <c r="U139585" i="1"/>
  <c r="U139586" i="1"/>
  <c r="U139587" i="1"/>
  <c r="U139588" i="1"/>
  <c r="U139589" i="1"/>
  <c r="U139590" i="1"/>
  <c r="U139591" i="1"/>
  <c r="U139592" i="1"/>
  <c r="U139593" i="1"/>
  <c r="U139594" i="1"/>
  <c r="U139595" i="1"/>
  <c r="U139596" i="1"/>
  <c r="U139597" i="1"/>
  <c r="U139598" i="1"/>
  <c r="U139599" i="1"/>
  <c r="U139600" i="1"/>
  <c r="U139601" i="1"/>
  <c r="U139602" i="1"/>
  <c r="U139603" i="1"/>
  <c r="U139604" i="1"/>
  <c r="U139605" i="1"/>
  <c r="U139606" i="1"/>
  <c r="U139607" i="1"/>
  <c r="U139608" i="1"/>
  <c r="U139609" i="1"/>
  <c r="U139610" i="1"/>
  <c r="U139611" i="1"/>
  <c r="U139612" i="1"/>
  <c r="U139613" i="1"/>
  <c r="U139614" i="1"/>
  <c r="U139615" i="1"/>
  <c r="U139616" i="1"/>
  <c r="U139617" i="1"/>
  <c r="U139618" i="1"/>
  <c r="U139619" i="1"/>
  <c r="U139620" i="1"/>
  <c r="U139621" i="1"/>
  <c r="U139622" i="1"/>
  <c r="U139623" i="1"/>
  <c r="U139624" i="1"/>
  <c r="U139625" i="1"/>
  <c r="U139626" i="1"/>
  <c r="U139627" i="1"/>
  <c r="U139628" i="1"/>
  <c r="U139629" i="1"/>
  <c r="U139630" i="1"/>
  <c r="U139631" i="1"/>
  <c r="U139632" i="1"/>
  <c r="U139633" i="1"/>
  <c r="U139634" i="1"/>
  <c r="U139635" i="1"/>
  <c r="U139636" i="1"/>
  <c r="U139637" i="1"/>
  <c r="U139638" i="1"/>
  <c r="U139639" i="1"/>
  <c r="U139640" i="1"/>
  <c r="U139641" i="1"/>
  <c r="U139642" i="1"/>
  <c r="U139643" i="1"/>
  <c r="U139644" i="1"/>
  <c r="U139645" i="1"/>
  <c r="U139646" i="1"/>
  <c r="U139647" i="1"/>
  <c r="U139648" i="1"/>
  <c r="U139649" i="1"/>
  <c r="U139650" i="1"/>
  <c r="U139651" i="1"/>
  <c r="U139652" i="1"/>
  <c r="U139653" i="1"/>
  <c r="U139654" i="1"/>
  <c r="U139655" i="1"/>
  <c r="U139656" i="1"/>
  <c r="U139657" i="1"/>
  <c r="U139658" i="1"/>
  <c r="U139659" i="1"/>
  <c r="U139660" i="1"/>
  <c r="U139661" i="1"/>
  <c r="U139662" i="1"/>
  <c r="U139663" i="1"/>
  <c r="U139664" i="1"/>
  <c r="U139665" i="1"/>
  <c r="U139666" i="1"/>
  <c r="U139667" i="1"/>
  <c r="U139668" i="1"/>
  <c r="U139669" i="1"/>
  <c r="U139670" i="1"/>
  <c r="U139671" i="1"/>
  <c r="U139672" i="1"/>
  <c r="U139673" i="1"/>
  <c r="U139674" i="1"/>
  <c r="U139675" i="1"/>
  <c r="U139676" i="1"/>
  <c r="U139677" i="1"/>
  <c r="U139678" i="1"/>
  <c r="U139679" i="1"/>
  <c r="U139680" i="1"/>
  <c r="U139681" i="1"/>
  <c r="U139682" i="1"/>
  <c r="U139683" i="1"/>
  <c r="U139684" i="1"/>
  <c r="U139685" i="1"/>
  <c r="U139686" i="1"/>
  <c r="U139687" i="1"/>
  <c r="U139688" i="1"/>
  <c r="U139689" i="1"/>
  <c r="U139690" i="1"/>
  <c r="U139691" i="1"/>
  <c r="U139692" i="1"/>
  <c r="U139693" i="1"/>
  <c r="U139694" i="1"/>
  <c r="U139695" i="1"/>
  <c r="U139696" i="1"/>
  <c r="U139697" i="1"/>
  <c r="U139698" i="1"/>
  <c r="U139699" i="1"/>
  <c r="U139700" i="1"/>
  <c r="U139701" i="1"/>
  <c r="U139702" i="1"/>
  <c r="U139703" i="1"/>
  <c r="U139704" i="1"/>
  <c r="U139705" i="1"/>
  <c r="U139706" i="1"/>
  <c r="U139707" i="1"/>
  <c r="U139708" i="1"/>
  <c r="U139709" i="1"/>
  <c r="U139710" i="1"/>
  <c r="U139711" i="1"/>
  <c r="U139712" i="1"/>
  <c r="U139713" i="1"/>
  <c r="U139714" i="1"/>
  <c r="U139715" i="1"/>
  <c r="U139716" i="1"/>
  <c r="U139717" i="1"/>
  <c r="U139718" i="1"/>
  <c r="U139719" i="1"/>
  <c r="U139720" i="1"/>
  <c r="U139721" i="1"/>
  <c r="U139722" i="1"/>
  <c r="U139723" i="1"/>
  <c r="U139724" i="1"/>
  <c r="U139725" i="1"/>
  <c r="U139726" i="1"/>
  <c r="U139727" i="1"/>
  <c r="U139728" i="1"/>
  <c r="U139729" i="1"/>
  <c r="U139730" i="1"/>
  <c r="U139731" i="1"/>
  <c r="U139732" i="1"/>
  <c r="U139733" i="1"/>
  <c r="U139734" i="1"/>
  <c r="U139735" i="1"/>
  <c r="U139736" i="1"/>
  <c r="U139737" i="1"/>
  <c r="U139738" i="1"/>
  <c r="U139739" i="1"/>
  <c r="U139740" i="1"/>
  <c r="U139741" i="1"/>
  <c r="U139742" i="1"/>
  <c r="U139743" i="1"/>
  <c r="U139744" i="1"/>
  <c r="U139745" i="1"/>
  <c r="U139746" i="1"/>
  <c r="U139747" i="1"/>
  <c r="U139748" i="1"/>
  <c r="U139749" i="1"/>
  <c r="U139750" i="1"/>
  <c r="U139751" i="1"/>
  <c r="U139752" i="1"/>
  <c r="U139753" i="1"/>
  <c r="U139754" i="1"/>
  <c r="U139755" i="1"/>
  <c r="U139756" i="1"/>
  <c r="U139757" i="1"/>
  <c r="U139758" i="1"/>
  <c r="U139759" i="1"/>
  <c r="U139760" i="1"/>
  <c r="U139761" i="1"/>
  <c r="U139762" i="1"/>
  <c r="U139763" i="1"/>
  <c r="U139764" i="1"/>
  <c r="U139765" i="1"/>
  <c r="U139766" i="1"/>
  <c r="U139767" i="1"/>
  <c r="U139768" i="1"/>
  <c r="U139769" i="1"/>
  <c r="U139770" i="1"/>
  <c r="U139771" i="1"/>
  <c r="U139772" i="1"/>
  <c r="U139773" i="1"/>
  <c r="U139774" i="1"/>
  <c r="U139775" i="1"/>
  <c r="U139776" i="1"/>
  <c r="U139777" i="1"/>
  <c r="U139778" i="1"/>
  <c r="U139779" i="1"/>
  <c r="U139780" i="1"/>
  <c r="U139781" i="1"/>
  <c r="U139782" i="1"/>
  <c r="U139783" i="1"/>
  <c r="U139784" i="1"/>
  <c r="U139785" i="1"/>
  <c r="U139786" i="1"/>
  <c r="U139787" i="1"/>
  <c r="U139788" i="1"/>
  <c r="U139789" i="1"/>
  <c r="U139790" i="1"/>
  <c r="U139791" i="1"/>
  <c r="U139792" i="1"/>
  <c r="U139793" i="1"/>
  <c r="U139794" i="1"/>
  <c r="U139795" i="1"/>
  <c r="U139796" i="1"/>
  <c r="U139797" i="1"/>
  <c r="U139798" i="1"/>
  <c r="U139799" i="1"/>
  <c r="U139800" i="1"/>
  <c r="U139801" i="1"/>
  <c r="U139802" i="1"/>
  <c r="U139803" i="1"/>
  <c r="U139804" i="1"/>
  <c r="U139805" i="1"/>
  <c r="U139806" i="1"/>
  <c r="U139807" i="1"/>
  <c r="U139808" i="1"/>
  <c r="U139809" i="1"/>
  <c r="U139810" i="1"/>
  <c r="U139811" i="1"/>
  <c r="U139812" i="1"/>
  <c r="U139813" i="1"/>
  <c r="U139814" i="1"/>
  <c r="U139815" i="1"/>
  <c r="U139816" i="1"/>
  <c r="U139817" i="1"/>
  <c r="U139818" i="1"/>
  <c r="U139819" i="1"/>
  <c r="U139820" i="1"/>
  <c r="U139821" i="1"/>
  <c r="U139822" i="1"/>
  <c r="U139823" i="1"/>
  <c r="U139824" i="1"/>
  <c r="U139825" i="1"/>
  <c r="U139826" i="1"/>
  <c r="U139827" i="1"/>
  <c r="U139828" i="1"/>
  <c r="U139829" i="1"/>
  <c r="U139830" i="1"/>
  <c r="U139831" i="1"/>
  <c r="U139832" i="1"/>
  <c r="U139833" i="1"/>
  <c r="U139834" i="1"/>
  <c r="U139835" i="1"/>
  <c r="U139836" i="1"/>
  <c r="U139837" i="1"/>
  <c r="U139838" i="1"/>
  <c r="U139839" i="1"/>
  <c r="U139840" i="1"/>
  <c r="U139841" i="1"/>
  <c r="U139842" i="1"/>
  <c r="U139843" i="1"/>
  <c r="U139844" i="1"/>
  <c r="U139845" i="1"/>
  <c r="U139846" i="1"/>
  <c r="U139847" i="1"/>
  <c r="U139848" i="1"/>
  <c r="U139849" i="1"/>
  <c r="U139850" i="1"/>
  <c r="U139851" i="1"/>
  <c r="U139852" i="1"/>
  <c r="U139853" i="1"/>
  <c r="U139854" i="1"/>
  <c r="U139855" i="1"/>
  <c r="U139856" i="1"/>
  <c r="U139857" i="1"/>
  <c r="U139858" i="1"/>
  <c r="U139859" i="1"/>
  <c r="U139860" i="1"/>
  <c r="U139861" i="1"/>
  <c r="U139862" i="1"/>
  <c r="U139863" i="1"/>
  <c r="U139864" i="1"/>
  <c r="U139865" i="1"/>
  <c r="U139866" i="1"/>
  <c r="U139867" i="1"/>
  <c r="U139868" i="1"/>
  <c r="U139869" i="1"/>
  <c r="U139870" i="1"/>
  <c r="U139871" i="1"/>
  <c r="U139872" i="1"/>
  <c r="U139873" i="1"/>
  <c r="U139874" i="1"/>
  <c r="U139875" i="1"/>
  <c r="U139876" i="1"/>
  <c r="U139877" i="1"/>
  <c r="U139878" i="1"/>
  <c r="U139879" i="1"/>
  <c r="U139880" i="1"/>
  <c r="U139881" i="1"/>
  <c r="U139882" i="1"/>
  <c r="U139883" i="1"/>
  <c r="U139884" i="1"/>
  <c r="U139885" i="1"/>
  <c r="U139886" i="1"/>
  <c r="U139887" i="1"/>
  <c r="U139888" i="1"/>
  <c r="U139889" i="1"/>
  <c r="U139890" i="1"/>
  <c r="U139891" i="1"/>
  <c r="U139892" i="1"/>
  <c r="U139893" i="1"/>
  <c r="U139894" i="1"/>
  <c r="U139895" i="1"/>
  <c r="U139896" i="1"/>
  <c r="U139897" i="1"/>
  <c r="U139898" i="1"/>
  <c r="U139899" i="1"/>
  <c r="U139900" i="1"/>
  <c r="U139901" i="1"/>
  <c r="U139902" i="1"/>
  <c r="U139903" i="1"/>
  <c r="U139904" i="1"/>
  <c r="U139905" i="1"/>
  <c r="U139906" i="1"/>
  <c r="U139907" i="1"/>
  <c r="U139908" i="1"/>
  <c r="U139909" i="1"/>
  <c r="U139910" i="1"/>
  <c r="U139911" i="1"/>
  <c r="U139912" i="1"/>
  <c r="U139913" i="1"/>
  <c r="U139914" i="1"/>
  <c r="U139915" i="1"/>
  <c r="U139916" i="1"/>
  <c r="U139917" i="1"/>
  <c r="U139918" i="1"/>
  <c r="U139919" i="1"/>
  <c r="U139920" i="1"/>
  <c r="U139921" i="1"/>
  <c r="U139922" i="1"/>
  <c r="U139923" i="1"/>
  <c r="U139924" i="1"/>
  <c r="U139925" i="1"/>
  <c r="U139926" i="1"/>
  <c r="U139927" i="1"/>
  <c r="U139928" i="1"/>
  <c r="U139929" i="1"/>
  <c r="U139930" i="1"/>
  <c r="U139931" i="1"/>
  <c r="U139932" i="1"/>
  <c r="U139933" i="1"/>
  <c r="U139934" i="1"/>
  <c r="U139935" i="1"/>
  <c r="U139936" i="1"/>
  <c r="U139937" i="1"/>
  <c r="U139938" i="1"/>
  <c r="U139939" i="1"/>
  <c r="U139940" i="1"/>
  <c r="U139941" i="1"/>
  <c r="U139942" i="1"/>
  <c r="U139943" i="1"/>
  <c r="U139944" i="1"/>
  <c r="U139945" i="1"/>
  <c r="U139946" i="1"/>
  <c r="U139947" i="1"/>
  <c r="U139948" i="1"/>
  <c r="U139949" i="1"/>
  <c r="U139950" i="1"/>
  <c r="U139951" i="1"/>
  <c r="U139952" i="1"/>
  <c r="U139953" i="1"/>
  <c r="U139954" i="1"/>
  <c r="U139955" i="1"/>
  <c r="U139956" i="1"/>
  <c r="U139957" i="1"/>
  <c r="U139958" i="1"/>
  <c r="U139959" i="1"/>
  <c r="U139960" i="1"/>
  <c r="U139961" i="1"/>
  <c r="U139962" i="1"/>
  <c r="U139963" i="1"/>
  <c r="U139964" i="1"/>
  <c r="U139965" i="1"/>
  <c r="U139966" i="1"/>
  <c r="U139967" i="1"/>
  <c r="U139968" i="1"/>
  <c r="U139969" i="1"/>
  <c r="U139970" i="1"/>
  <c r="U139971" i="1"/>
  <c r="U139972" i="1"/>
  <c r="U139973" i="1"/>
  <c r="U139974" i="1"/>
  <c r="U139975" i="1"/>
  <c r="U139976" i="1"/>
  <c r="U139977" i="1"/>
  <c r="U139978" i="1"/>
  <c r="U139979" i="1"/>
  <c r="U139980" i="1"/>
  <c r="U139981" i="1"/>
  <c r="U139982" i="1"/>
  <c r="U139983" i="1"/>
  <c r="U139984" i="1"/>
  <c r="U139985" i="1"/>
  <c r="U139986" i="1"/>
  <c r="U139987" i="1"/>
  <c r="U139988" i="1"/>
  <c r="U139989" i="1"/>
  <c r="U139990" i="1"/>
  <c r="U139991" i="1"/>
  <c r="U139992" i="1"/>
  <c r="U139993" i="1"/>
  <c r="U139994" i="1"/>
  <c r="U139995" i="1"/>
  <c r="U139996" i="1"/>
  <c r="U139997" i="1"/>
  <c r="U139998" i="1"/>
  <c r="U139999" i="1"/>
  <c r="U140000" i="1"/>
  <c r="U140001" i="1"/>
  <c r="U140002" i="1"/>
  <c r="U140003" i="1"/>
  <c r="U140004" i="1"/>
  <c r="U140005" i="1"/>
  <c r="U140006" i="1"/>
  <c r="U140007" i="1"/>
  <c r="U140008" i="1"/>
  <c r="U140009" i="1"/>
  <c r="U140010" i="1"/>
  <c r="U140011" i="1"/>
  <c r="U140012" i="1"/>
  <c r="U140013" i="1"/>
  <c r="U140014" i="1"/>
  <c r="U140015" i="1"/>
  <c r="U140016" i="1"/>
  <c r="U140017" i="1"/>
  <c r="U140018" i="1"/>
  <c r="U140019" i="1"/>
  <c r="U140020" i="1"/>
  <c r="U140021" i="1"/>
  <c r="U140022" i="1"/>
  <c r="U140023" i="1"/>
  <c r="U140024" i="1"/>
  <c r="U140025" i="1"/>
  <c r="U140026" i="1"/>
  <c r="U140027" i="1"/>
  <c r="U140028" i="1"/>
  <c r="U140029" i="1"/>
  <c r="U140030" i="1"/>
  <c r="U140031" i="1"/>
  <c r="U140032" i="1"/>
  <c r="U140033" i="1"/>
  <c r="U140034" i="1"/>
  <c r="U140035" i="1"/>
  <c r="U140036" i="1"/>
  <c r="U140037" i="1"/>
  <c r="U140038" i="1"/>
  <c r="U140039" i="1"/>
  <c r="U140040" i="1"/>
  <c r="U140041" i="1"/>
  <c r="U140042" i="1"/>
  <c r="U140043" i="1"/>
  <c r="U140044" i="1"/>
  <c r="U140045" i="1"/>
  <c r="U140046" i="1"/>
  <c r="U140047" i="1"/>
  <c r="U140048" i="1"/>
  <c r="U140049" i="1"/>
  <c r="U140050" i="1"/>
  <c r="U140051" i="1"/>
  <c r="U140052" i="1"/>
  <c r="U140053" i="1"/>
  <c r="U140054" i="1"/>
  <c r="U140055" i="1"/>
  <c r="U140056" i="1"/>
  <c r="U140057" i="1"/>
  <c r="U140058" i="1"/>
  <c r="U140059" i="1"/>
  <c r="U140060" i="1"/>
  <c r="U140061" i="1"/>
  <c r="U140062" i="1"/>
  <c r="U140063" i="1"/>
  <c r="U140064" i="1"/>
  <c r="U140065" i="1"/>
  <c r="U140066" i="1"/>
  <c r="U140067" i="1"/>
  <c r="U140068" i="1"/>
  <c r="U140069" i="1"/>
  <c r="U140070" i="1"/>
  <c r="U140071" i="1"/>
  <c r="U140072" i="1"/>
  <c r="U140073" i="1"/>
  <c r="U140074" i="1"/>
  <c r="U140075" i="1"/>
  <c r="U140076" i="1"/>
  <c r="U140077" i="1"/>
  <c r="U140078" i="1"/>
  <c r="U140079" i="1"/>
  <c r="U140080" i="1"/>
  <c r="U140081" i="1"/>
  <c r="U140082" i="1"/>
  <c r="U140083" i="1"/>
  <c r="U140084" i="1"/>
  <c r="U140085" i="1"/>
  <c r="U140086" i="1"/>
  <c r="U140087" i="1"/>
  <c r="U140088" i="1"/>
  <c r="U140089" i="1"/>
  <c r="U140090" i="1"/>
  <c r="U140091" i="1"/>
  <c r="U140092" i="1"/>
  <c r="U140093" i="1"/>
  <c r="U140094" i="1"/>
  <c r="U140095" i="1"/>
  <c r="U140096" i="1"/>
  <c r="U140097" i="1"/>
  <c r="U140098" i="1"/>
  <c r="U140099" i="1"/>
  <c r="U140100" i="1"/>
  <c r="U140101" i="1"/>
  <c r="U140102" i="1"/>
  <c r="U140103" i="1"/>
  <c r="U140104" i="1"/>
  <c r="U140105" i="1"/>
  <c r="U140106" i="1"/>
  <c r="U140107" i="1"/>
  <c r="U140108" i="1"/>
  <c r="U140109" i="1"/>
  <c r="U140110" i="1"/>
  <c r="U140111" i="1"/>
  <c r="U140112" i="1"/>
  <c r="U140113" i="1"/>
  <c r="U140114" i="1"/>
  <c r="U140115" i="1"/>
  <c r="U140116" i="1"/>
  <c r="U140117" i="1"/>
  <c r="U140118" i="1"/>
  <c r="U140119" i="1"/>
  <c r="U140120" i="1"/>
  <c r="U140121" i="1"/>
  <c r="U140122" i="1"/>
  <c r="U140123" i="1"/>
  <c r="U140124" i="1"/>
  <c r="U140125" i="1"/>
  <c r="U140126" i="1"/>
  <c r="U140127" i="1"/>
  <c r="U140128" i="1"/>
  <c r="U140129" i="1"/>
  <c r="U140130" i="1"/>
  <c r="U140131" i="1"/>
  <c r="U140132" i="1"/>
  <c r="U140133" i="1"/>
  <c r="U140134" i="1"/>
  <c r="U140135" i="1"/>
  <c r="U140136" i="1"/>
  <c r="U140137" i="1"/>
  <c r="U140138" i="1"/>
  <c r="U140139" i="1"/>
  <c r="U140140" i="1"/>
  <c r="U140141" i="1"/>
  <c r="U140142" i="1"/>
  <c r="U140143" i="1"/>
  <c r="U140144" i="1"/>
  <c r="U140145" i="1"/>
  <c r="U140146" i="1"/>
  <c r="U140147" i="1"/>
  <c r="U140148" i="1"/>
  <c r="U140149" i="1"/>
  <c r="U140150" i="1"/>
  <c r="U140151" i="1"/>
  <c r="U140152" i="1"/>
  <c r="U140153" i="1"/>
  <c r="U140154" i="1"/>
  <c r="U140155" i="1"/>
  <c r="U140156" i="1"/>
  <c r="U140157" i="1"/>
  <c r="U140158" i="1"/>
  <c r="U140159" i="1"/>
  <c r="U140160" i="1"/>
  <c r="U140161" i="1"/>
  <c r="U140162" i="1"/>
  <c r="U140163" i="1"/>
  <c r="U140164" i="1"/>
  <c r="U140165" i="1"/>
  <c r="U140166" i="1"/>
  <c r="U140167" i="1"/>
  <c r="U140168" i="1"/>
  <c r="U140169" i="1"/>
  <c r="U140170" i="1"/>
  <c r="U140171" i="1"/>
  <c r="U140172" i="1"/>
  <c r="U140173" i="1"/>
  <c r="U140174" i="1"/>
  <c r="U140175" i="1"/>
  <c r="U140176" i="1"/>
  <c r="U140177" i="1"/>
  <c r="U140178" i="1"/>
  <c r="U140179" i="1"/>
  <c r="U140180" i="1"/>
  <c r="U140181" i="1"/>
  <c r="U140182" i="1"/>
  <c r="U140183" i="1"/>
  <c r="U140184" i="1"/>
  <c r="U140185" i="1"/>
  <c r="U140186" i="1"/>
  <c r="U140187" i="1"/>
  <c r="U140188" i="1"/>
  <c r="U140189" i="1"/>
  <c r="U140190" i="1"/>
  <c r="U140191" i="1"/>
  <c r="U140192" i="1"/>
  <c r="U140193" i="1"/>
  <c r="U140194" i="1"/>
  <c r="U140195" i="1"/>
  <c r="U140196" i="1"/>
  <c r="U140197" i="1"/>
  <c r="U140198" i="1"/>
  <c r="U140199" i="1"/>
  <c r="U140200" i="1"/>
  <c r="U140201" i="1"/>
  <c r="U140202" i="1"/>
  <c r="U140203" i="1"/>
  <c r="U140204" i="1"/>
  <c r="U140205" i="1"/>
  <c r="U140206" i="1"/>
  <c r="U140207" i="1"/>
  <c r="U140208" i="1"/>
  <c r="U140209" i="1"/>
  <c r="U140210" i="1"/>
  <c r="U140211" i="1"/>
  <c r="U140212" i="1"/>
  <c r="U140213" i="1"/>
  <c r="U140214" i="1"/>
  <c r="U140215" i="1"/>
  <c r="U140216" i="1"/>
  <c r="U140217" i="1"/>
  <c r="U140218" i="1"/>
  <c r="U140219" i="1"/>
  <c r="U140220" i="1"/>
  <c r="U140221" i="1"/>
  <c r="U140222" i="1"/>
  <c r="U140223" i="1"/>
  <c r="U140224" i="1"/>
  <c r="U140225" i="1"/>
  <c r="U140226" i="1"/>
  <c r="U140227" i="1"/>
  <c r="U140228" i="1"/>
  <c r="U140229" i="1"/>
  <c r="U140230" i="1"/>
  <c r="U140231" i="1"/>
  <c r="U140232" i="1"/>
  <c r="U140233" i="1"/>
  <c r="U140234" i="1"/>
  <c r="U140235" i="1"/>
  <c r="U140236" i="1"/>
  <c r="U140237" i="1"/>
  <c r="U140238" i="1"/>
  <c r="U140239" i="1"/>
  <c r="U140240" i="1"/>
  <c r="U140241" i="1"/>
  <c r="U140242" i="1"/>
  <c r="U140243" i="1"/>
  <c r="U140244" i="1"/>
  <c r="U140245" i="1"/>
  <c r="U140246" i="1"/>
  <c r="U140247" i="1"/>
  <c r="U140248" i="1"/>
  <c r="U140249" i="1"/>
  <c r="U140250" i="1"/>
  <c r="U140251" i="1"/>
  <c r="U140252" i="1"/>
  <c r="U140253" i="1"/>
  <c r="U140254" i="1"/>
  <c r="U140255" i="1"/>
  <c r="U140256" i="1"/>
  <c r="U140257" i="1"/>
  <c r="U140258" i="1"/>
  <c r="U140259" i="1"/>
  <c r="U140260" i="1"/>
  <c r="U140261" i="1"/>
  <c r="U140262" i="1"/>
  <c r="U140263" i="1"/>
  <c r="U140264" i="1"/>
  <c r="U140265" i="1"/>
  <c r="U140266" i="1"/>
  <c r="U140267" i="1"/>
  <c r="U140268" i="1"/>
  <c r="U140269" i="1"/>
  <c r="U140270" i="1"/>
  <c r="U140271" i="1"/>
  <c r="U140272" i="1"/>
  <c r="U140273" i="1"/>
  <c r="U140274" i="1"/>
  <c r="U140275" i="1"/>
  <c r="U140276" i="1"/>
  <c r="U140277" i="1"/>
  <c r="U140278" i="1"/>
  <c r="U140279" i="1"/>
  <c r="U140280" i="1"/>
  <c r="U140281" i="1"/>
  <c r="U140282" i="1"/>
  <c r="U140283" i="1"/>
  <c r="U140284" i="1"/>
  <c r="U140285" i="1"/>
  <c r="U140286" i="1"/>
  <c r="U140287" i="1"/>
  <c r="U140288" i="1"/>
  <c r="U140289" i="1"/>
  <c r="U140290" i="1"/>
  <c r="U140291" i="1"/>
  <c r="U140292" i="1"/>
  <c r="U140293" i="1"/>
  <c r="U140294" i="1"/>
  <c r="U140295" i="1"/>
  <c r="U140296" i="1"/>
  <c r="U140297" i="1"/>
  <c r="U140298" i="1"/>
  <c r="U140299" i="1"/>
  <c r="U140300" i="1"/>
  <c r="U140301" i="1"/>
  <c r="U140302" i="1"/>
  <c r="U140303" i="1"/>
  <c r="U140304" i="1"/>
  <c r="U140305" i="1"/>
  <c r="U140306" i="1"/>
  <c r="U140307" i="1"/>
  <c r="U140308" i="1"/>
  <c r="U140309" i="1"/>
  <c r="U140310" i="1"/>
  <c r="U140311" i="1"/>
  <c r="U140312" i="1"/>
  <c r="U140313" i="1"/>
  <c r="U140314" i="1"/>
  <c r="U140315" i="1"/>
  <c r="U140316" i="1"/>
  <c r="U140317" i="1"/>
  <c r="U140318" i="1"/>
  <c r="U140319" i="1"/>
  <c r="U140320" i="1"/>
  <c r="U140321" i="1"/>
  <c r="U140322" i="1"/>
  <c r="U140323" i="1"/>
  <c r="U140324" i="1"/>
  <c r="U140325" i="1"/>
  <c r="U140326" i="1"/>
  <c r="U140327" i="1"/>
  <c r="U140328" i="1"/>
  <c r="U140329" i="1"/>
  <c r="U140330" i="1"/>
  <c r="U140331" i="1"/>
  <c r="U140332" i="1"/>
  <c r="U140333" i="1"/>
  <c r="U140334" i="1"/>
  <c r="U140335" i="1"/>
  <c r="U140336" i="1"/>
  <c r="U140337" i="1"/>
  <c r="U140338" i="1"/>
  <c r="U140339" i="1"/>
  <c r="U140340" i="1"/>
  <c r="U140341" i="1"/>
  <c r="U140342" i="1"/>
  <c r="U140343" i="1"/>
  <c r="U140344" i="1"/>
  <c r="U140345" i="1"/>
  <c r="U140346" i="1"/>
  <c r="U140347" i="1"/>
  <c r="U140348" i="1"/>
  <c r="U140349" i="1"/>
  <c r="U140350" i="1"/>
  <c r="U140351" i="1"/>
  <c r="U140352" i="1"/>
  <c r="U140353" i="1"/>
  <c r="U140354" i="1"/>
  <c r="U140355" i="1"/>
  <c r="U140356" i="1"/>
  <c r="U140357" i="1"/>
  <c r="U140358" i="1"/>
  <c r="U140359" i="1"/>
  <c r="U140360" i="1"/>
  <c r="U140361" i="1"/>
  <c r="U140362" i="1"/>
  <c r="U140363" i="1"/>
  <c r="U140364" i="1"/>
  <c r="U140365" i="1"/>
  <c r="U140366" i="1"/>
  <c r="U140367" i="1"/>
  <c r="U140368" i="1"/>
  <c r="U140369" i="1"/>
  <c r="U140370" i="1"/>
  <c r="U140371" i="1"/>
  <c r="U140372" i="1"/>
  <c r="U140373" i="1"/>
  <c r="U140374" i="1"/>
  <c r="U140375" i="1"/>
  <c r="U140376" i="1"/>
  <c r="U140377" i="1"/>
  <c r="U140378" i="1"/>
  <c r="U140379" i="1"/>
  <c r="U140380" i="1"/>
  <c r="U140381" i="1"/>
  <c r="U140382" i="1"/>
  <c r="U140383" i="1"/>
  <c r="U140384" i="1"/>
  <c r="U140385" i="1"/>
  <c r="U140386" i="1"/>
  <c r="U140387" i="1"/>
  <c r="U140388" i="1"/>
  <c r="U140389" i="1"/>
  <c r="U140390" i="1"/>
  <c r="U140391" i="1"/>
  <c r="U140392" i="1"/>
  <c r="U140393" i="1"/>
  <c r="U140394" i="1"/>
  <c r="U140395" i="1"/>
  <c r="U140396" i="1"/>
  <c r="U140397" i="1"/>
  <c r="U140398" i="1"/>
  <c r="U140399" i="1"/>
  <c r="U140400" i="1"/>
  <c r="U140401" i="1"/>
  <c r="U140402" i="1"/>
  <c r="U140403" i="1"/>
  <c r="U140404" i="1"/>
  <c r="U140405" i="1"/>
  <c r="U140406" i="1"/>
  <c r="U140407" i="1"/>
  <c r="U140408" i="1"/>
  <c r="U140409" i="1"/>
  <c r="U140410" i="1"/>
  <c r="U140411" i="1"/>
  <c r="U140412" i="1"/>
  <c r="U140413" i="1"/>
  <c r="U140414" i="1"/>
  <c r="U140415" i="1"/>
  <c r="U140416" i="1"/>
  <c r="U140417" i="1"/>
  <c r="U140418" i="1"/>
  <c r="U140419" i="1"/>
  <c r="U140420" i="1"/>
  <c r="U140421" i="1"/>
  <c r="U140422" i="1"/>
  <c r="U140423" i="1"/>
  <c r="U140424" i="1"/>
  <c r="U140425" i="1"/>
  <c r="U140426" i="1"/>
  <c r="U140427" i="1"/>
  <c r="U140428" i="1"/>
  <c r="U140429" i="1"/>
  <c r="U140430" i="1"/>
  <c r="U140431" i="1"/>
  <c r="U140432" i="1"/>
  <c r="U140433" i="1"/>
  <c r="U140434" i="1"/>
  <c r="U140435" i="1"/>
  <c r="U140436" i="1"/>
  <c r="U140437" i="1"/>
  <c r="U140438" i="1"/>
  <c r="U140439" i="1"/>
  <c r="U140440" i="1"/>
  <c r="U140441" i="1"/>
  <c r="U140442" i="1"/>
  <c r="U140443" i="1"/>
  <c r="U140444" i="1"/>
  <c r="U140445" i="1"/>
  <c r="U140446" i="1"/>
  <c r="U140447" i="1"/>
  <c r="U140448" i="1"/>
  <c r="U140449" i="1"/>
  <c r="U140450" i="1"/>
  <c r="U140451" i="1"/>
  <c r="U140452" i="1"/>
  <c r="U140453" i="1"/>
  <c r="U140454" i="1"/>
  <c r="U140455" i="1"/>
  <c r="U140456" i="1"/>
  <c r="U140457" i="1"/>
  <c r="U140458" i="1"/>
  <c r="U140459" i="1"/>
  <c r="U140460" i="1"/>
  <c r="U140461" i="1"/>
  <c r="U140462" i="1"/>
  <c r="U140463" i="1"/>
  <c r="U140464" i="1"/>
  <c r="U140465" i="1"/>
  <c r="U140466" i="1"/>
  <c r="U140467" i="1"/>
  <c r="U140468" i="1"/>
  <c r="U140469" i="1"/>
  <c r="U140470" i="1"/>
  <c r="U140471" i="1"/>
  <c r="U140472" i="1"/>
  <c r="U140473" i="1"/>
  <c r="U140474" i="1"/>
  <c r="U140475" i="1"/>
  <c r="U140476" i="1"/>
  <c r="U140477" i="1"/>
  <c r="U140478" i="1"/>
  <c r="U140479" i="1"/>
  <c r="U140480" i="1"/>
  <c r="U140481" i="1"/>
  <c r="U140482" i="1"/>
  <c r="U140483" i="1"/>
  <c r="U140484" i="1"/>
  <c r="U140485" i="1"/>
  <c r="U140486" i="1"/>
  <c r="U140487" i="1"/>
  <c r="U140488" i="1"/>
  <c r="U140489" i="1"/>
  <c r="U140490" i="1"/>
  <c r="U140491" i="1"/>
  <c r="U140492" i="1"/>
  <c r="U140493" i="1"/>
  <c r="U140494" i="1"/>
  <c r="U140495" i="1"/>
  <c r="U140496" i="1"/>
  <c r="U140497" i="1"/>
  <c r="U140498" i="1"/>
  <c r="U140499" i="1"/>
  <c r="U140500" i="1"/>
  <c r="U140501" i="1"/>
  <c r="U140502" i="1"/>
  <c r="U140503" i="1"/>
  <c r="U140504" i="1"/>
  <c r="U140505" i="1"/>
  <c r="U140506" i="1"/>
  <c r="U140507" i="1"/>
  <c r="U140508" i="1"/>
  <c r="U140509" i="1"/>
  <c r="U140510" i="1"/>
  <c r="U140511" i="1"/>
  <c r="U140512" i="1"/>
  <c r="U140513" i="1"/>
  <c r="U140514" i="1"/>
  <c r="U140515" i="1"/>
  <c r="U140516" i="1"/>
  <c r="U140517" i="1"/>
  <c r="U140518" i="1"/>
  <c r="U140519" i="1"/>
  <c r="U140520" i="1"/>
  <c r="U140521" i="1"/>
  <c r="U140522" i="1"/>
  <c r="U140523" i="1"/>
  <c r="U140524" i="1"/>
  <c r="U140525" i="1"/>
  <c r="U140526" i="1"/>
  <c r="U140527" i="1"/>
  <c r="U140528" i="1"/>
  <c r="U140529" i="1"/>
  <c r="U140530" i="1"/>
  <c r="U140531" i="1"/>
  <c r="U140532" i="1"/>
  <c r="U140533" i="1"/>
  <c r="U140534" i="1"/>
  <c r="U140535" i="1"/>
  <c r="U140536" i="1"/>
  <c r="U140537" i="1"/>
  <c r="U140538" i="1"/>
  <c r="U140539" i="1"/>
  <c r="U140540" i="1"/>
  <c r="U140541" i="1"/>
  <c r="U140542" i="1"/>
  <c r="U140543" i="1"/>
  <c r="U140544" i="1"/>
  <c r="U140545" i="1"/>
  <c r="U140546" i="1"/>
  <c r="U140547" i="1"/>
  <c r="U140548" i="1"/>
  <c r="U140549" i="1"/>
  <c r="U140550" i="1"/>
  <c r="U140551" i="1"/>
  <c r="U140552" i="1"/>
  <c r="U140553" i="1"/>
  <c r="U140554" i="1"/>
  <c r="U140555" i="1"/>
  <c r="U140556" i="1"/>
  <c r="U140557" i="1"/>
  <c r="U140558" i="1"/>
  <c r="U140559" i="1"/>
  <c r="U140560" i="1"/>
  <c r="U140561" i="1"/>
  <c r="U140562" i="1"/>
  <c r="U140563" i="1"/>
  <c r="U140564" i="1"/>
  <c r="U140565" i="1"/>
  <c r="U140566" i="1"/>
  <c r="U140567" i="1"/>
  <c r="U140568" i="1"/>
  <c r="U140569" i="1"/>
  <c r="U140570" i="1"/>
  <c r="U140571" i="1"/>
  <c r="U140572" i="1"/>
  <c r="U140573" i="1"/>
  <c r="U140574" i="1"/>
  <c r="U140575" i="1"/>
  <c r="U140576" i="1"/>
  <c r="U140577" i="1"/>
  <c r="U140578" i="1"/>
  <c r="U140579" i="1"/>
  <c r="U140580" i="1"/>
  <c r="U140581" i="1"/>
  <c r="U140582" i="1"/>
  <c r="U140583" i="1"/>
  <c r="U140584" i="1"/>
  <c r="U140585" i="1"/>
  <c r="U140586" i="1"/>
  <c r="U140587" i="1"/>
  <c r="U140588" i="1"/>
  <c r="U140589" i="1"/>
  <c r="U140590" i="1"/>
  <c r="U140591" i="1"/>
  <c r="U140592" i="1"/>
  <c r="U140593" i="1"/>
  <c r="U140594" i="1"/>
  <c r="U140595" i="1"/>
  <c r="U140596" i="1"/>
  <c r="U140597" i="1"/>
  <c r="U140598" i="1"/>
  <c r="U140599" i="1"/>
  <c r="U140600" i="1"/>
  <c r="U140601" i="1"/>
  <c r="U140602" i="1"/>
  <c r="U140603" i="1"/>
  <c r="U140604" i="1"/>
  <c r="U140605" i="1"/>
  <c r="U140606" i="1"/>
  <c r="U140607" i="1"/>
  <c r="U140608" i="1"/>
  <c r="U140609" i="1"/>
  <c r="U140610" i="1"/>
  <c r="U140611" i="1"/>
  <c r="U140612" i="1"/>
  <c r="U140613" i="1"/>
  <c r="U140614" i="1"/>
  <c r="U140615" i="1"/>
  <c r="U140616" i="1"/>
  <c r="U140617" i="1"/>
  <c r="U140618" i="1"/>
  <c r="U140619" i="1"/>
  <c r="U140620" i="1"/>
  <c r="U140621" i="1"/>
  <c r="U140622" i="1"/>
  <c r="U140623" i="1"/>
  <c r="U140624" i="1"/>
  <c r="U140625" i="1"/>
  <c r="U140626" i="1"/>
  <c r="U140627" i="1"/>
  <c r="U140628" i="1"/>
  <c r="U140629" i="1"/>
  <c r="U140630" i="1"/>
  <c r="U140631" i="1"/>
  <c r="U140632" i="1"/>
  <c r="U140633" i="1"/>
  <c r="U140634" i="1"/>
  <c r="U140635" i="1"/>
  <c r="U140636" i="1"/>
  <c r="U140637" i="1"/>
  <c r="U140638" i="1"/>
  <c r="U140639" i="1"/>
  <c r="U140640" i="1"/>
  <c r="U140641" i="1"/>
  <c r="U140642" i="1"/>
  <c r="U140643" i="1"/>
  <c r="U140644" i="1"/>
  <c r="U140645" i="1"/>
  <c r="U140646" i="1"/>
  <c r="U140647" i="1"/>
  <c r="U140648" i="1"/>
  <c r="U140649" i="1"/>
  <c r="U140650" i="1"/>
  <c r="U140651" i="1"/>
  <c r="U140652" i="1"/>
  <c r="U140653" i="1"/>
  <c r="U140654" i="1"/>
  <c r="U140655" i="1"/>
  <c r="U140656" i="1"/>
  <c r="U140657" i="1"/>
  <c r="U140658" i="1"/>
  <c r="U140659" i="1"/>
  <c r="U140660" i="1"/>
  <c r="U140661" i="1"/>
  <c r="U140662" i="1"/>
  <c r="U140663" i="1"/>
  <c r="U140664" i="1"/>
  <c r="U140665" i="1"/>
  <c r="U140666" i="1"/>
  <c r="U140667" i="1"/>
  <c r="U140668" i="1"/>
  <c r="U140669" i="1"/>
  <c r="U140670" i="1"/>
  <c r="U140671" i="1"/>
  <c r="U140672" i="1"/>
  <c r="U140673" i="1"/>
  <c r="U140674" i="1"/>
  <c r="U140675" i="1"/>
  <c r="U140676" i="1"/>
  <c r="U140677" i="1"/>
  <c r="U140678" i="1"/>
  <c r="U140679" i="1"/>
  <c r="U140680" i="1"/>
  <c r="U140681" i="1"/>
  <c r="U140682" i="1"/>
  <c r="U140683" i="1"/>
  <c r="U140684" i="1"/>
  <c r="U140685" i="1"/>
  <c r="U140686" i="1"/>
  <c r="U140687" i="1"/>
  <c r="U140688" i="1"/>
  <c r="U140689" i="1"/>
  <c r="U140690" i="1"/>
  <c r="U140691" i="1"/>
  <c r="U140692" i="1"/>
  <c r="U140693" i="1"/>
  <c r="U140694" i="1"/>
  <c r="U140695" i="1"/>
  <c r="U140696" i="1"/>
  <c r="U140697" i="1"/>
  <c r="U140698" i="1"/>
  <c r="U140699" i="1"/>
  <c r="U140700" i="1"/>
  <c r="U140701" i="1"/>
  <c r="U140702" i="1"/>
  <c r="U140703" i="1"/>
  <c r="U140704" i="1"/>
  <c r="U140705" i="1"/>
  <c r="U140706" i="1"/>
  <c r="U140707" i="1"/>
  <c r="U140708" i="1"/>
  <c r="U140709" i="1"/>
  <c r="U140710" i="1"/>
  <c r="U140711" i="1"/>
  <c r="U140712" i="1"/>
  <c r="U140713" i="1"/>
  <c r="U140714" i="1"/>
  <c r="U140715" i="1"/>
  <c r="U140716" i="1"/>
  <c r="U140717" i="1"/>
  <c r="U140718" i="1"/>
  <c r="U140719" i="1"/>
  <c r="U140720" i="1"/>
  <c r="U140721" i="1"/>
  <c r="U140722" i="1"/>
  <c r="U140723" i="1"/>
  <c r="U140724" i="1"/>
  <c r="U140725" i="1"/>
  <c r="U140726" i="1"/>
  <c r="U140727" i="1"/>
  <c r="U140728" i="1"/>
  <c r="U140729" i="1"/>
  <c r="U140730" i="1"/>
  <c r="U140731" i="1"/>
  <c r="U140732" i="1"/>
  <c r="U140733" i="1"/>
  <c r="U140734" i="1"/>
  <c r="U140735" i="1"/>
  <c r="U140736" i="1"/>
  <c r="U140737" i="1"/>
  <c r="U140738" i="1"/>
  <c r="U140739" i="1"/>
  <c r="U140740" i="1"/>
  <c r="U140741" i="1"/>
  <c r="U140742" i="1"/>
  <c r="U140743" i="1"/>
  <c r="U140744" i="1"/>
  <c r="U140745" i="1"/>
  <c r="U140746" i="1"/>
  <c r="U140747" i="1"/>
  <c r="U140748" i="1"/>
  <c r="U140749" i="1"/>
  <c r="U140750" i="1"/>
  <c r="U140751" i="1"/>
  <c r="U140752" i="1"/>
  <c r="U140753" i="1"/>
  <c r="U140754" i="1"/>
  <c r="U140755" i="1"/>
  <c r="U140756" i="1"/>
  <c r="U140757" i="1"/>
  <c r="U140758" i="1"/>
  <c r="U140759" i="1"/>
  <c r="U140760" i="1"/>
  <c r="U140761" i="1"/>
  <c r="U140762" i="1"/>
  <c r="U140763" i="1"/>
  <c r="U140764" i="1"/>
  <c r="U140765" i="1"/>
  <c r="U140766" i="1"/>
  <c r="U140767" i="1"/>
  <c r="U140768" i="1"/>
  <c r="U140769" i="1"/>
  <c r="U140770" i="1"/>
  <c r="U140771" i="1"/>
  <c r="U140772" i="1"/>
  <c r="U140773" i="1"/>
  <c r="U140774" i="1"/>
  <c r="U140775" i="1"/>
  <c r="U140776" i="1"/>
  <c r="U140777" i="1"/>
  <c r="U140778" i="1"/>
  <c r="U140779" i="1"/>
  <c r="U140780" i="1"/>
  <c r="U140781" i="1"/>
  <c r="U140782" i="1"/>
  <c r="U140783" i="1"/>
  <c r="U140784" i="1"/>
  <c r="U140785" i="1"/>
  <c r="U140786" i="1"/>
  <c r="U140787" i="1"/>
  <c r="U140788" i="1"/>
  <c r="U140789" i="1"/>
  <c r="U140790" i="1"/>
  <c r="U140791" i="1"/>
  <c r="U140792" i="1"/>
  <c r="U140793" i="1"/>
  <c r="U140794" i="1"/>
  <c r="U140795" i="1"/>
  <c r="U140796" i="1"/>
  <c r="U140797" i="1"/>
  <c r="U140798" i="1"/>
  <c r="U140799" i="1"/>
  <c r="U140800" i="1"/>
  <c r="U140801" i="1"/>
  <c r="U140802" i="1"/>
  <c r="U140803" i="1"/>
  <c r="U140804" i="1"/>
  <c r="U140805" i="1"/>
  <c r="U140806" i="1"/>
  <c r="U140807" i="1"/>
  <c r="U140808" i="1"/>
  <c r="U140809" i="1"/>
  <c r="U140810" i="1"/>
  <c r="U140811" i="1"/>
  <c r="U140812" i="1"/>
  <c r="U140813" i="1"/>
  <c r="U140814" i="1"/>
  <c r="U140815" i="1"/>
  <c r="U140816" i="1"/>
  <c r="U140817" i="1"/>
  <c r="U140818" i="1"/>
  <c r="U140819" i="1"/>
  <c r="U140820" i="1"/>
  <c r="U140821" i="1"/>
  <c r="U140822" i="1"/>
  <c r="U140823" i="1"/>
  <c r="U140824" i="1"/>
  <c r="U140825" i="1"/>
  <c r="U140826" i="1"/>
  <c r="U140827" i="1"/>
  <c r="U140828" i="1"/>
  <c r="U140829" i="1"/>
  <c r="U140830" i="1"/>
  <c r="U140831" i="1"/>
  <c r="U140832" i="1"/>
  <c r="U140833" i="1"/>
  <c r="U140834" i="1"/>
  <c r="U140835" i="1"/>
  <c r="U140836" i="1"/>
  <c r="U140837" i="1"/>
  <c r="U140838" i="1"/>
  <c r="U140839" i="1"/>
  <c r="U140840" i="1"/>
  <c r="U140841" i="1"/>
  <c r="U140842" i="1"/>
  <c r="U140843" i="1"/>
  <c r="U140844" i="1"/>
  <c r="U140845" i="1"/>
  <c r="U140846" i="1"/>
  <c r="U140847" i="1"/>
  <c r="U140848" i="1"/>
  <c r="U140849" i="1"/>
  <c r="U140850" i="1"/>
  <c r="U140851" i="1"/>
  <c r="U140852" i="1"/>
  <c r="U140853" i="1"/>
  <c r="U140854" i="1"/>
  <c r="U140855" i="1"/>
  <c r="U140856" i="1"/>
  <c r="U140857" i="1"/>
  <c r="U140858" i="1"/>
  <c r="U140859" i="1"/>
  <c r="U140860" i="1"/>
  <c r="U140861" i="1"/>
  <c r="U140862" i="1"/>
  <c r="U140863" i="1"/>
  <c r="U140864" i="1"/>
  <c r="U140865" i="1"/>
  <c r="U140866" i="1"/>
  <c r="U140867" i="1"/>
  <c r="U140868" i="1"/>
  <c r="U140869" i="1"/>
  <c r="U140870" i="1"/>
  <c r="U140871" i="1"/>
  <c r="U140872" i="1"/>
  <c r="U140873" i="1"/>
  <c r="U140874" i="1"/>
  <c r="U140875" i="1"/>
  <c r="U140876" i="1"/>
  <c r="U140877" i="1"/>
  <c r="U140878" i="1"/>
  <c r="U140879" i="1"/>
  <c r="U140880" i="1"/>
  <c r="U140881" i="1"/>
  <c r="U140882" i="1"/>
  <c r="U140883" i="1"/>
  <c r="U140884" i="1"/>
  <c r="U140885" i="1"/>
  <c r="U140886" i="1"/>
  <c r="U140887" i="1"/>
  <c r="U140888" i="1"/>
  <c r="U140889" i="1"/>
  <c r="U140890" i="1"/>
  <c r="U140891" i="1"/>
  <c r="U140892" i="1"/>
  <c r="U140893" i="1"/>
  <c r="U140894" i="1"/>
  <c r="U140895" i="1"/>
  <c r="U140896" i="1"/>
  <c r="U140897" i="1"/>
  <c r="U140898" i="1"/>
  <c r="U140899" i="1"/>
  <c r="U140900" i="1"/>
  <c r="U140901" i="1"/>
  <c r="U140902" i="1"/>
  <c r="U140903" i="1"/>
  <c r="U140904" i="1"/>
  <c r="U140905" i="1"/>
  <c r="U140906" i="1"/>
  <c r="U140907" i="1"/>
  <c r="U140908" i="1"/>
  <c r="U140909" i="1"/>
  <c r="U140910" i="1"/>
  <c r="U140911" i="1"/>
  <c r="U140912" i="1"/>
  <c r="U140913" i="1"/>
  <c r="U140914" i="1"/>
  <c r="U140915" i="1"/>
  <c r="U140916" i="1"/>
  <c r="U140917" i="1"/>
  <c r="U140918" i="1"/>
  <c r="U140919" i="1"/>
  <c r="U140920" i="1"/>
  <c r="U140921" i="1"/>
  <c r="U140922" i="1"/>
  <c r="U140923" i="1"/>
  <c r="U140924" i="1"/>
  <c r="U140925" i="1"/>
  <c r="U140926" i="1"/>
  <c r="U140927" i="1"/>
  <c r="U140928" i="1"/>
  <c r="U140929" i="1"/>
  <c r="U140930" i="1"/>
  <c r="U140931" i="1"/>
  <c r="U140932" i="1"/>
  <c r="U140933" i="1"/>
  <c r="U140934" i="1"/>
  <c r="U140935" i="1"/>
  <c r="U140936" i="1"/>
  <c r="U140937" i="1"/>
  <c r="U140938" i="1"/>
  <c r="U140939" i="1"/>
  <c r="U140940" i="1"/>
  <c r="U140941" i="1"/>
  <c r="U140942" i="1"/>
  <c r="U140943" i="1"/>
  <c r="U140944" i="1"/>
  <c r="U140945" i="1"/>
  <c r="U140946" i="1"/>
  <c r="U140947" i="1"/>
  <c r="U140948" i="1"/>
  <c r="U140949" i="1"/>
  <c r="U140950" i="1"/>
  <c r="U140951" i="1"/>
  <c r="U140952" i="1"/>
  <c r="U140953" i="1"/>
  <c r="U140954" i="1"/>
  <c r="U140955" i="1"/>
  <c r="U140956" i="1"/>
  <c r="U140957" i="1"/>
  <c r="U140958" i="1"/>
  <c r="U140959" i="1"/>
  <c r="U140960" i="1"/>
  <c r="U140961" i="1"/>
  <c r="U140962" i="1"/>
  <c r="U140963" i="1"/>
  <c r="U140964" i="1"/>
  <c r="U140965" i="1"/>
  <c r="U140966" i="1"/>
  <c r="U140967" i="1"/>
  <c r="U140968" i="1"/>
  <c r="U140969" i="1"/>
  <c r="U140970" i="1"/>
  <c r="U140971" i="1"/>
  <c r="U140972" i="1"/>
  <c r="U140973" i="1"/>
  <c r="U140974" i="1"/>
  <c r="U140975" i="1"/>
  <c r="U140976" i="1"/>
  <c r="U140977" i="1"/>
  <c r="U140978" i="1"/>
  <c r="U140979" i="1"/>
  <c r="U140980" i="1"/>
  <c r="U140981" i="1"/>
  <c r="U140982" i="1"/>
  <c r="U140983" i="1"/>
  <c r="U140984" i="1"/>
  <c r="U140985" i="1"/>
  <c r="U140986" i="1"/>
  <c r="U140987" i="1"/>
  <c r="U140988" i="1"/>
  <c r="U140989" i="1"/>
  <c r="U140990" i="1"/>
  <c r="U140991" i="1"/>
  <c r="U140992" i="1"/>
  <c r="U140993" i="1"/>
  <c r="U140994" i="1"/>
  <c r="U140995" i="1"/>
  <c r="U140996" i="1"/>
  <c r="U140997" i="1"/>
  <c r="U140998" i="1"/>
  <c r="U140999" i="1"/>
  <c r="U141000" i="1"/>
  <c r="U141001" i="1"/>
  <c r="U141002" i="1"/>
  <c r="U141003" i="1"/>
  <c r="U141004" i="1"/>
  <c r="U141005" i="1"/>
  <c r="U141006" i="1"/>
  <c r="U141007" i="1"/>
  <c r="U141008" i="1"/>
  <c r="U141009" i="1"/>
  <c r="U141010" i="1"/>
  <c r="U141011" i="1"/>
  <c r="U141012" i="1"/>
  <c r="U141013" i="1"/>
  <c r="U141014" i="1"/>
  <c r="U141015" i="1"/>
  <c r="U141016" i="1"/>
  <c r="U141017" i="1"/>
  <c r="U141018" i="1"/>
  <c r="U141019" i="1"/>
  <c r="U141020" i="1"/>
  <c r="U141021" i="1"/>
  <c r="U141022" i="1"/>
  <c r="U141023" i="1"/>
  <c r="U141024" i="1"/>
  <c r="U141025" i="1"/>
  <c r="U141026" i="1"/>
  <c r="U141027" i="1"/>
  <c r="U141028" i="1"/>
  <c r="U141029" i="1"/>
  <c r="U141030" i="1"/>
  <c r="U141031" i="1"/>
  <c r="U141032" i="1"/>
  <c r="U141033" i="1"/>
  <c r="U141034" i="1"/>
  <c r="U141035" i="1"/>
  <c r="U141036" i="1"/>
  <c r="U141037" i="1"/>
  <c r="U141038" i="1"/>
  <c r="U141039" i="1"/>
  <c r="U141040" i="1"/>
  <c r="U141041" i="1"/>
  <c r="U141042" i="1"/>
  <c r="U141043" i="1"/>
  <c r="U141044" i="1"/>
  <c r="U141045" i="1"/>
  <c r="U141046" i="1"/>
  <c r="U141047" i="1"/>
  <c r="U141048" i="1"/>
  <c r="U141049" i="1"/>
  <c r="U141050" i="1"/>
  <c r="U141051" i="1"/>
  <c r="U141052" i="1"/>
  <c r="U141053" i="1"/>
  <c r="U141054" i="1"/>
  <c r="U141055" i="1"/>
  <c r="U141056" i="1"/>
  <c r="U141057" i="1"/>
  <c r="U141058" i="1"/>
  <c r="U141059" i="1"/>
  <c r="U141060" i="1"/>
  <c r="U141061" i="1"/>
  <c r="U141062" i="1"/>
  <c r="U141063" i="1"/>
  <c r="U141064" i="1"/>
  <c r="U141065" i="1"/>
  <c r="U141066" i="1"/>
  <c r="U141067" i="1"/>
  <c r="U141068" i="1"/>
  <c r="U141069" i="1"/>
  <c r="U141070" i="1"/>
  <c r="U141071" i="1"/>
  <c r="U141072" i="1"/>
  <c r="U141073" i="1"/>
  <c r="U141074" i="1"/>
  <c r="U141075" i="1"/>
  <c r="U141076" i="1"/>
  <c r="U141077" i="1"/>
  <c r="U141078" i="1"/>
  <c r="U141079" i="1"/>
  <c r="U141080" i="1"/>
  <c r="U141081" i="1"/>
  <c r="U141082" i="1"/>
  <c r="U141083" i="1"/>
  <c r="U141084" i="1"/>
  <c r="U141085" i="1"/>
  <c r="U141086" i="1"/>
  <c r="U141087" i="1"/>
  <c r="U141088" i="1"/>
  <c r="U141089" i="1"/>
  <c r="U141090" i="1"/>
  <c r="U141091" i="1"/>
  <c r="U141092" i="1"/>
  <c r="U141093" i="1"/>
  <c r="U141094" i="1"/>
  <c r="U141095" i="1"/>
  <c r="U141096" i="1"/>
  <c r="U141097" i="1"/>
  <c r="U141098" i="1"/>
  <c r="U141099" i="1"/>
  <c r="U141100" i="1"/>
  <c r="U141101" i="1"/>
  <c r="U141102" i="1"/>
  <c r="U141103" i="1"/>
  <c r="U141104" i="1"/>
  <c r="U141105" i="1"/>
  <c r="U141106" i="1"/>
  <c r="U141107" i="1"/>
  <c r="U141108" i="1"/>
  <c r="U141109" i="1"/>
  <c r="U141110" i="1"/>
  <c r="U141111" i="1"/>
  <c r="U141112" i="1"/>
  <c r="U141113" i="1"/>
  <c r="U141114" i="1"/>
  <c r="U141115" i="1"/>
  <c r="U141116" i="1"/>
  <c r="U141117" i="1"/>
  <c r="U141118" i="1"/>
  <c r="U141119" i="1"/>
  <c r="U141120" i="1"/>
  <c r="U141121" i="1"/>
  <c r="U141122" i="1"/>
  <c r="U141123" i="1"/>
  <c r="U141124" i="1"/>
  <c r="U141125" i="1"/>
  <c r="U141126" i="1"/>
  <c r="U141127" i="1"/>
  <c r="U141128" i="1"/>
  <c r="U141129" i="1"/>
  <c r="U141130" i="1"/>
  <c r="U141131" i="1"/>
  <c r="U141132" i="1"/>
  <c r="U141133" i="1"/>
  <c r="U141134" i="1"/>
  <c r="U141135" i="1"/>
  <c r="U141136" i="1"/>
  <c r="U141137" i="1"/>
  <c r="U141138" i="1"/>
  <c r="U141139" i="1"/>
  <c r="U141140" i="1"/>
  <c r="U141141" i="1"/>
  <c r="U141142" i="1"/>
  <c r="U141143" i="1"/>
  <c r="U141144" i="1"/>
  <c r="U141145" i="1"/>
  <c r="U141146" i="1"/>
  <c r="U141147" i="1"/>
  <c r="U141148" i="1"/>
  <c r="U141149" i="1"/>
  <c r="U141150" i="1"/>
  <c r="U141151" i="1"/>
  <c r="U141152" i="1"/>
  <c r="U141153" i="1"/>
  <c r="U141154" i="1"/>
  <c r="U141155" i="1"/>
  <c r="U141156" i="1"/>
  <c r="U141157" i="1"/>
  <c r="U141158" i="1"/>
  <c r="U141159" i="1"/>
  <c r="U141160" i="1"/>
  <c r="U141161" i="1"/>
  <c r="U141162" i="1"/>
  <c r="U141163" i="1"/>
  <c r="U141164" i="1"/>
  <c r="U141165" i="1"/>
  <c r="U141166" i="1"/>
  <c r="U141167" i="1"/>
  <c r="U141168" i="1"/>
  <c r="U141169" i="1"/>
  <c r="U141170" i="1"/>
  <c r="U141171" i="1"/>
  <c r="U141172" i="1"/>
  <c r="U141173" i="1"/>
  <c r="U141174" i="1"/>
  <c r="U141175" i="1"/>
  <c r="U141176" i="1"/>
  <c r="U141177" i="1"/>
  <c r="U141178" i="1"/>
  <c r="U141179" i="1"/>
  <c r="U141180" i="1"/>
  <c r="U141181" i="1"/>
  <c r="U141182" i="1"/>
  <c r="U141183" i="1"/>
  <c r="U141184" i="1"/>
  <c r="U141185" i="1"/>
  <c r="U141186" i="1"/>
  <c r="U141187" i="1"/>
  <c r="U141188" i="1"/>
  <c r="U141189" i="1"/>
  <c r="U141190" i="1"/>
  <c r="U141191" i="1"/>
  <c r="U141192" i="1"/>
  <c r="U141193" i="1"/>
  <c r="U141194" i="1"/>
  <c r="U141195" i="1"/>
  <c r="U141196" i="1"/>
  <c r="U141197" i="1"/>
  <c r="U141198" i="1"/>
  <c r="U141199" i="1"/>
  <c r="U141200" i="1"/>
  <c r="U141201" i="1"/>
  <c r="U141202" i="1"/>
  <c r="U141203" i="1"/>
  <c r="U141204" i="1"/>
  <c r="U141205" i="1"/>
  <c r="U141206" i="1"/>
  <c r="U141207" i="1"/>
  <c r="U141208" i="1"/>
  <c r="U141209" i="1"/>
  <c r="U141210" i="1"/>
  <c r="U141211" i="1"/>
  <c r="U141212" i="1"/>
  <c r="U141213" i="1"/>
  <c r="U141214" i="1"/>
  <c r="U141215" i="1"/>
  <c r="U141216" i="1"/>
  <c r="U141217" i="1"/>
  <c r="U141218" i="1"/>
  <c r="U141219" i="1"/>
  <c r="U141220" i="1"/>
  <c r="U141221" i="1"/>
  <c r="U141222" i="1"/>
  <c r="U141223" i="1"/>
  <c r="U141224" i="1"/>
  <c r="U141225" i="1"/>
  <c r="U141226" i="1"/>
  <c r="U141227" i="1"/>
  <c r="U141228" i="1"/>
  <c r="U141229" i="1"/>
  <c r="U141230" i="1"/>
  <c r="U141231" i="1"/>
  <c r="U141232" i="1"/>
  <c r="U141233" i="1"/>
  <c r="U141234" i="1"/>
  <c r="U141235" i="1"/>
  <c r="U141236" i="1"/>
  <c r="U141237" i="1"/>
  <c r="U141238" i="1"/>
  <c r="U141239" i="1"/>
  <c r="U141240" i="1"/>
  <c r="U141241" i="1"/>
  <c r="U141242" i="1"/>
  <c r="U141243" i="1"/>
  <c r="U141244" i="1"/>
  <c r="U141245" i="1"/>
  <c r="U141246" i="1"/>
  <c r="U141247" i="1"/>
  <c r="U141248" i="1"/>
  <c r="U141249" i="1"/>
  <c r="U141250" i="1"/>
  <c r="U141251" i="1"/>
  <c r="U141252" i="1"/>
  <c r="U141253" i="1"/>
  <c r="U141254" i="1"/>
  <c r="U141255" i="1"/>
  <c r="U141256" i="1"/>
  <c r="U141257" i="1"/>
  <c r="U141258" i="1"/>
  <c r="U141259" i="1"/>
  <c r="U141260" i="1"/>
  <c r="U141261" i="1"/>
  <c r="U141262" i="1"/>
  <c r="U141263" i="1"/>
  <c r="U141264" i="1"/>
  <c r="U141265" i="1"/>
  <c r="U141266" i="1"/>
  <c r="U141267" i="1"/>
  <c r="U141268" i="1"/>
  <c r="U141269" i="1"/>
  <c r="U141270" i="1"/>
  <c r="U141271" i="1"/>
  <c r="U141272" i="1"/>
  <c r="U141273" i="1"/>
  <c r="U141274" i="1"/>
  <c r="U141275" i="1"/>
  <c r="U141276" i="1"/>
  <c r="U141277" i="1"/>
  <c r="U141278" i="1"/>
  <c r="U141279" i="1"/>
  <c r="U141280" i="1"/>
  <c r="U141281" i="1"/>
  <c r="U141282" i="1"/>
  <c r="U141283" i="1"/>
  <c r="U141284" i="1"/>
  <c r="U141285" i="1"/>
  <c r="U141286" i="1"/>
  <c r="U141287" i="1"/>
  <c r="U141288" i="1"/>
  <c r="U141289" i="1"/>
  <c r="U141290" i="1"/>
  <c r="U141291" i="1"/>
  <c r="U141292" i="1"/>
  <c r="U141293" i="1"/>
  <c r="U141294" i="1"/>
  <c r="U141295" i="1"/>
  <c r="U141296" i="1"/>
  <c r="U141297" i="1"/>
  <c r="U141298" i="1"/>
  <c r="U141299" i="1"/>
  <c r="U141300" i="1"/>
  <c r="U141301" i="1"/>
  <c r="U141302" i="1"/>
  <c r="U141303" i="1"/>
  <c r="U141304" i="1"/>
  <c r="U141305" i="1"/>
  <c r="U141306" i="1"/>
  <c r="U141307" i="1"/>
  <c r="U141308" i="1"/>
  <c r="U141309" i="1"/>
  <c r="U141310" i="1"/>
  <c r="U141311" i="1"/>
  <c r="U141312" i="1"/>
  <c r="U141313" i="1"/>
  <c r="U141314" i="1"/>
  <c r="U141315" i="1"/>
  <c r="U141316" i="1"/>
  <c r="U141317" i="1"/>
  <c r="U141318" i="1"/>
  <c r="U141319" i="1"/>
  <c r="U141320" i="1"/>
  <c r="U141321" i="1"/>
  <c r="U141322" i="1"/>
  <c r="U141323" i="1"/>
  <c r="U141324" i="1"/>
  <c r="U141325" i="1"/>
  <c r="U141326" i="1"/>
  <c r="U141327" i="1"/>
  <c r="U141328" i="1"/>
  <c r="U141329" i="1"/>
  <c r="U141330" i="1"/>
  <c r="U141331" i="1"/>
  <c r="U141332" i="1"/>
  <c r="U141333" i="1"/>
  <c r="U141334" i="1"/>
  <c r="U141335" i="1"/>
  <c r="U141336" i="1"/>
  <c r="U141337" i="1"/>
  <c r="U141338" i="1"/>
  <c r="U141339" i="1"/>
  <c r="U141340" i="1"/>
  <c r="U141341" i="1"/>
  <c r="U141342" i="1"/>
  <c r="U141343" i="1"/>
  <c r="U141344" i="1"/>
  <c r="U141345" i="1"/>
  <c r="U141346" i="1"/>
  <c r="U141347" i="1"/>
  <c r="U141348" i="1"/>
  <c r="U141349" i="1"/>
  <c r="U141350" i="1"/>
  <c r="U141351" i="1"/>
  <c r="U141352" i="1"/>
  <c r="U141353" i="1"/>
  <c r="U141354" i="1"/>
  <c r="U141355" i="1"/>
  <c r="U141356" i="1"/>
  <c r="U141357" i="1"/>
  <c r="U141358" i="1"/>
  <c r="U141359" i="1"/>
  <c r="U141360" i="1"/>
  <c r="U141361" i="1"/>
  <c r="U141362" i="1"/>
  <c r="U141363" i="1"/>
  <c r="U141364" i="1"/>
  <c r="U141365" i="1"/>
  <c r="U141366" i="1"/>
  <c r="U141367" i="1"/>
  <c r="U141368" i="1"/>
  <c r="U141369" i="1"/>
  <c r="U141370" i="1"/>
  <c r="U141371" i="1"/>
  <c r="U141372" i="1"/>
  <c r="U141373" i="1"/>
  <c r="U141374" i="1"/>
  <c r="U141375" i="1"/>
  <c r="U141376" i="1"/>
  <c r="U141377" i="1"/>
  <c r="U141378" i="1"/>
  <c r="U141379" i="1"/>
  <c r="U141380" i="1"/>
  <c r="U141381" i="1"/>
  <c r="U141382" i="1"/>
  <c r="U141383" i="1"/>
  <c r="U141384" i="1"/>
  <c r="U141385" i="1"/>
  <c r="U141386" i="1"/>
  <c r="U141387" i="1"/>
  <c r="U141388" i="1"/>
  <c r="U141389" i="1"/>
  <c r="U141390" i="1"/>
  <c r="U141391" i="1"/>
  <c r="U141392" i="1"/>
  <c r="U141393" i="1"/>
  <c r="U141394" i="1"/>
  <c r="U141395" i="1"/>
  <c r="U141396" i="1"/>
  <c r="U141397" i="1"/>
  <c r="U141398" i="1"/>
  <c r="U141399" i="1"/>
  <c r="U141400" i="1"/>
  <c r="U141401" i="1"/>
  <c r="U141402" i="1"/>
  <c r="U141403" i="1"/>
  <c r="U141404" i="1"/>
  <c r="U141405" i="1"/>
  <c r="U141406" i="1"/>
  <c r="U141407" i="1"/>
  <c r="U141408" i="1"/>
  <c r="U141409" i="1"/>
  <c r="U141410" i="1"/>
  <c r="U141411" i="1"/>
  <c r="U141412" i="1"/>
  <c r="U141413" i="1"/>
  <c r="U141414" i="1"/>
  <c r="U141415" i="1"/>
  <c r="U141416" i="1"/>
  <c r="U141417" i="1"/>
  <c r="U141418" i="1"/>
  <c r="U141419" i="1"/>
  <c r="U141420" i="1"/>
  <c r="U141421" i="1"/>
  <c r="U141422" i="1"/>
  <c r="U141423" i="1"/>
  <c r="U141424" i="1"/>
  <c r="U141425" i="1"/>
  <c r="U141426" i="1"/>
  <c r="U141427" i="1"/>
  <c r="U141428" i="1"/>
  <c r="U141429" i="1"/>
  <c r="U141430" i="1"/>
  <c r="U141431" i="1"/>
  <c r="U141432" i="1"/>
  <c r="U141433" i="1"/>
  <c r="U141434" i="1"/>
  <c r="U141435" i="1"/>
  <c r="U141436" i="1"/>
  <c r="U141437" i="1"/>
  <c r="U141438" i="1"/>
  <c r="U141439" i="1"/>
  <c r="U141440" i="1"/>
  <c r="U141441" i="1"/>
  <c r="U141442" i="1"/>
  <c r="U141443" i="1"/>
  <c r="U141444" i="1"/>
  <c r="U141445" i="1"/>
  <c r="U141446" i="1"/>
  <c r="U141447" i="1"/>
  <c r="U141448" i="1"/>
  <c r="U141449" i="1"/>
  <c r="U141450" i="1"/>
  <c r="U141451" i="1"/>
  <c r="U141452" i="1"/>
  <c r="U141453" i="1"/>
  <c r="U141454" i="1"/>
  <c r="U141455" i="1"/>
  <c r="U141456" i="1"/>
  <c r="U141457" i="1"/>
  <c r="U141458" i="1"/>
  <c r="U141459" i="1"/>
  <c r="U141460" i="1"/>
  <c r="U141461" i="1"/>
  <c r="U141462" i="1"/>
  <c r="U141463" i="1"/>
  <c r="U141464" i="1"/>
  <c r="U141465" i="1"/>
  <c r="U141466" i="1"/>
  <c r="U141467" i="1"/>
  <c r="U141468" i="1"/>
  <c r="U141469" i="1"/>
  <c r="U141470" i="1"/>
  <c r="U141471" i="1"/>
  <c r="U141472" i="1"/>
  <c r="U141473" i="1"/>
  <c r="U141474" i="1"/>
  <c r="U141475" i="1"/>
  <c r="U141476" i="1"/>
  <c r="U141477" i="1"/>
  <c r="U141478" i="1"/>
  <c r="U141479" i="1"/>
  <c r="U141480" i="1"/>
  <c r="U141481" i="1"/>
  <c r="U141482" i="1"/>
  <c r="U141483" i="1"/>
  <c r="U141484" i="1"/>
  <c r="U141485" i="1"/>
  <c r="U141486" i="1"/>
  <c r="U141487" i="1"/>
  <c r="U141488" i="1"/>
  <c r="U141489" i="1"/>
  <c r="U141490" i="1"/>
  <c r="U141491" i="1"/>
  <c r="U141492" i="1"/>
  <c r="U141493" i="1"/>
  <c r="U141494" i="1"/>
  <c r="U141495" i="1"/>
  <c r="U141496" i="1"/>
  <c r="U141497" i="1"/>
  <c r="U141498" i="1"/>
  <c r="U141499" i="1"/>
  <c r="U141500" i="1"/>
  <c r="U141501" i="1"/>
  <c r="U141502" i="1"/>
  <c r="U141503" i="1"/>
  <c r="U141504" i="1"/>
  <c r="U141505" i="1"/>
  <c r="U141506" i="1"/>
  <c r="U141507" i="1"/>
  <c r="U141508" i="1"/>
  <c r="U141509" i="1"/>
  <c r="U141510" i="1"/>
  <c r="U141511" i="1"/>
  <c r="U141512" i="1"/>
  <c r="U141513" i="1"/>
  <c r="U141514" i="1"/>
  <c r="U141515" i="1"/>
  <c r="U141516" i="1"/>
  <c r="U141517" i="1"/>
  <c r="U141518" i="1"/>
  <c r="U141519" i="1"/>
  <c r="U141520" i="1"/>
  <c r="U141521" i="1"/>
  <c r="U141522" i="1"/>
  <c r="U141523" i="1"/>
  <c r="U141524" i="1"/>
  <c r="U141525" i="1"/>
  <c r="U141526" i="1"/>
  <c r="U141527" i="1"/>
  <c r="U141528" i="1"/>
  <c r="U141529" i="1"/>
  <c r="U141530" i="1"/>
  <c r="U141531" i="1"/>
  <c r="U141532" i="1"/>
  <c r="U141533" i="1"/>
  <c r="U141534" i="1"/>
  <c r="U141535" i="1"/>
  <c r="U141536" i="1"/>
  <c r="U141537" i="1"/>
  <c r="U141538" i="1"/>
  <c r="U141539" i="1"/>
  <c r="U141540" i="1"/>
  <c r="U141541" i="1"/>
  <c r="U141542" i="1"/>
  <c r="U141543" i="1"/>
  <c r="U141544" i="1"/>
  <c r="U141545" i="1"/>
  <c r="U141546" i="1"/>
  <c r="U141547" i="1"/>
  <c r="U141548" i="1"/>
  <c r="U141549" i="1"/>
  <c r="U141550" i="1"/>
  <c r="U141551" i="1"/>
  <c r="U141552" i="1"/>
  <c r="U141553" i="1"/>
  <c r="U141554" i="1"/>
  <c r="U141555" i="1"/>
  <c r="U141556" i="1"/>
  <c r="U141557" i="1"/>
  <c r="U141558" i="1"/>
  <c r="U141559" i="1"/>
  <c r="U141560" i="1"/>
  <c r="U141561" i="1"/>
  <c r="U141562" i="1"/>
  <c r="U141563" i="1"/>
  <c r="U141564" i="1"/>
  <c r="U141565" i="1"/>
  <c r="U141566" i="1"/>
  <c r="U141567" i="1"/>
  <c r="U141568" i="1"/>
  <c r="U141569" i="1"/>
  <c r="U141570" i="1"/>
  <c r="U141571" i="1"/>
  <c r="U141572" i="1"/>
  <c r="U141573" i="1"/>
  <c r="U141574" i="1"/>
  <c r="U141575" i="1"/>
  <c r="U141576" i="1"/>
  <c r="U141577" i="1"/>
  <c r="U141578" i="1"/>
  <c r="U141579" i="1"/>
  <c r="U141580" i="1"/>
  <c r="U141581" i="1"/>
  <c r="U141582" i="1"/>
  <c r="U141583" i="1"/>
  <c r="U141584" i="1"/>
  <c r="U141585" i="1"/>
  <c r="U141586" i="1"/>
  <c r="U141587" i="1"/>
  <c r="U141588" i="1"/>
  <c r="U141589" i="1"/>
  <c r="U141590" i="1"/>
  <c r="U141591" i="1"/>
  <c r="U141592" i="1"/>
  <c r="U141593" i="1"/>
  <c r="U141594" i="1"/>
  <c r="U141595" i="1"/>
  <c r="U141596" i="1"/>
  <c r="U141597" i="1"/>
  <c r="U141598" i="1"/>
  <c r="U141599" i="1"/>
  <c r="U141600" i="1"/>
  <c r="U141601" i="1"/>
  <c r="U141602" i="1"/>
  <c r="U141603" i="1"/>
  <c r="U141604" i="1"/>
  <c r="U141605" i="1"/>
  <c r="U141606" i="1"/>
  <c r="U141607" i="1"/>
  <c r="U141608" i="1"/>
  <c r="U141609" i="1"/>
  <c r="U141610" i="1"/>
  <c r="U141611" i="1"/>
  <c r="U141612" i="1"/>
  <c r="U141613" i="1"/>
  <c r="U141614" i="1"/>
  <c r="U141615" i="1"/>
  <c r="U141616" i="1"/>
  <c r="U141617" i="1"/>
  <c r="U141618" i="1"/>
  <c r="U141619" i="1"/>
  <c r="U141620" i="1"/>
  <c r="U141621" i="1"/>
  <c r="U141622" i="1"/>
  <c r="U141623" i="1"/>
  <c r="U141624" i="1"/>
  <c r="U141625" i="1"/>
  <c r="U141626" i="1"/>
  <c r="U141627" i="1"/>
  <c r="U141628" i="1"/>
  <c r="U141629" i="1"/>
  <c r="U141630" i="1"/>
  <c r="U141631" i="1"/>
  <c r="U141632" i="1"/>
  <c r="U141633" i="1"/>
  <c r="U141634" i="1"/>
  <c r="U141635" i="1"/>
  <c r="U141636" i="1"/>
  <c r="U141637" i="1"/>
  <c r="U141638" i="1"/>
  <c r="U141639" i="1"/>
  <c r="U141640" i="1"/>
  <c r="U141641" i="1"/>
  <c r="U141642" i="1"/>
  <c r="U141643" i="1"/>
  <c r="U141644" i="1"/>
  <c r="U141645" i="1"/>
  <c r="U141646" i="1"/>
  <c r="U141647" i="1"/>
  <c r="U141648" i="1"/>
  <c r="U141649" i="1"/>
  <c r="U141650" i="1"/>
  <c r="U141651" i="1"/>
  <c r="U141652" i="1"/>
  <c r="U141653" i="1"/>
  <c r="U141654" i="1"/>
  <c r="U141655" i="1"/>
  <c r="U141656" i="1"/>
  <c r="U141657" i="1"/>
  <c r="U141658" i="1"/>
  <c r="U141659" i="1"/>
  <c r="U141660" i="1"/>
  <c r="U141661" i="1"/>
  <c r="U141662" i="1"/>
  <c r="U141663" i="1"/>
  <c r="U141664" i="1"/>
  <c r="U141665" i="1"/>
  <c r="U141666" i="1"/>
  <c r="U141667" i="1"/>
  <c r="U141668" i="1"/>
  <c r="U141669" i="1"/>
  <c r="U141670" i="1"/>
  <c r="U141671" i="1"/>
  <c r="U141672" i="1"/>
  <c r="U141673" i="1"/>
  <c r="U141674" i="1"/>
  <c r="U141675" i="1"/>
  <c r="U141676" i="1"/>
  <c r="U141677" i="1"/>
  <c r="U141678" i="1"/>
  <c r="U141679" i="1"/>
  <c r="U141680" i="1"/>
  <c r="U141681" i="1"/>
  <c r="U141682" i="1"/>
  <c r="U141683" i="1"/>
  <c r="U141684" i="1"/>
  <c r="U141685" i="1"/>
  <c r="U141686" i="1"/>
  <c r="U141687" i="1"/>
  <c r="U141688" i="1"/>
  <c r="U141689" i="1"/>
  <c r="U141690" i="1"/>
  <c r="U141691" i="1"/>
  <c r="U141692" i="1"/>
  <c r="U141693" i="1"/>
  <c r="U141694" i="1"/>
  <c r="U141695" i="1"/>
  <c r="U141696" i="1"/>
  <c r="U141697" i="1"/>
  <c r="U141698" i="1"/>
  <c r="U141699" i="1"/>
  <c r="U141700" i="1"/>
  <c r="U141701" i="1"/>
  <c r="U141702" i="1"/>
  <c r="U141703" i="1"/>
  <c r="U141704" i="1"/>
  <c r="U141705" i="1"/>
  <c r="U141706" i="1"/>
  <c r="U141707" i="1"/>
  <c r="U141708" i="1"/>
  <c r="U141709" i="1"/>
  <c r="U141710" i="1"/>
  <c r="U141711" i="1"/>
  <c r="U141712" i="1"/>
  <c r="U141713" i="1"/>
  <c r="U141714" i="1"/>
  <c r="U141715" i="1"/>
  <c r="U141716" i="1"/>
  <c r="U141717" i="1"/>
  <c r="U141718" i="1"/>
  <c r="U141719" i="1"/>
  <c r="U141720" i="1"/>
  <c r="U141721" i="1"/>
  <c r="U141722" i="1"/>
  <c r="U141723" i="1"/>
  <c r="U141724" i="1"/>
  <c r="U141725" i="1"/>
  <c r="U141726" i="1"/>
  <c r="U141727" i="1"/>
  <c r="U141728" i="1"/>
  <c r="U141729" i="1"/>
  <c r="U141730" i="1"/>
  <c r="U141731" i="1"/>
  <c r="U141732" i="1"/>
  <c r="U141733" i="1"/>
  <c r="U141734" i="1"/>
  <c r="U141735" i="1"/>
  <c r="U141736" i="1"/>
  <c r="U141737" i="1"/>
  <c r="U141738" i="1"/>
  <c r="U141739" i="1"/>
  <c r="U141740" i="1"/>
  <c r="U141741" i="1"/>
  <c r="U141742" i="1"/>
  <c r="U141743" i="1"/>
  <c r="U141744" i="1"/>
  <c r="U141745" i="1"/>
  <c r="U141746" i="1"/>
  <c r="U141747" i="1"/>
  <c r="U141748" i="1"/>
  <c r="U141749" i="1"/>
  <c r="U141750" i="1"/>
  <c r="U141751" i="1"/>
  <c r="U141752" i="1"/>
  <c r="U141753" i="1"/>
  <c r="U141754" i="1"/>
  <c r="U141755" i="1"/>
  <c r="U141756" i="1"/>
  <c r="U141757" i="1"/>
  <c r="U141758" i="1"/>
  <c r="U141759" i="1"/>
  <c r="U141760" i="1"/>
  <c r="U141761" i="1"/>
  <c r="U141762" i="1"/>
  <c r="U141763" i="1"/>
  <c r="U141764" i="1"/>
  <c r="U141765" i="1"/>
  <c r="U141766" i="1"/>
  <c r="U141767" i="1"/>
  <c r="U141768" i="1"/>
  <c r="U141769" i="1"/>
  <c r="U141770" i="1"/>
  <c r="U141771" i="1"/>
  <c r="U141772" i="1"/>
  <c r="U141773" i="1"/>
  <c r="U141774" i="1"/>
  <c r="U141775" i="1"/>
  <c r="U141776" i="1"/>
  <c r="U141777" i="1"/>
  <c r="U141778" i="1"/>
  <c r="U141779" i="1"/>
  <c r="U141780" i="1"/>
  <c r="U141781" i="1"/>
  <c r="U141782" i="1"/>
  <c r="U141783" i="1"/>
  <c r="U141784" i="1"/>
  <c r="U141785" i="1"/>
  <c r="U141786" i="1"/>
  <c r="U141787" i="1"/>
  <c r="U141788" i="1"/>
  <c r="U141789" i="1"/>
  <c r="U141790" i="1"/>
  <c r="U141791" i="1"/>
  <c r="U141792" i="1"/>
  <c r="U141793" i="1"/>
  <c r="U141794" i="1"/>
  <c r="U141795" i="1"/>
  <c r="U141796" i="1"/>
  <c r="U141797" i="1"/>
  <c r="U141798" i="1"/>
  <c r="U141799" i="1"/>
  <c r="U141800" i="1"/>
  <c r="U141801" i="1"/>
  <c r="U141802" i="1"/>
  <c r="U141803" i="1"/>
  <c r="U141804" i="1"/>
  <c r="U141805" i="1"/>
  <c r="U141806" i="1"/>
  <c r="U141807" i="1"/>
  <c r="U141808" i="1"/>
  <c r="U141809" i="1"/>
  <c r="U141810" i="1"/>
  <c r="U141811" i="1"/>
  <c r="U141812" i="1"/>
  <c r="U141813" i="1"/>
  <c r="U141814" i="1"/>
  <c r="U141815" i="1"/>
  <c r="U141816" i="1"/>
  <c r="U141817" i="1"/>
  <c r="U141818" i="1"/>
  <c r="U141819" i="1"/>
  <c r="U141820" i="1"/>
  <c r="U141821" i="1"/>
  <c r="U141822" i="1"/>
  <c r="U141823" i="1"/>
  <c r="U141824" i="1"/>
  <c r="U141825" i="1"/>
  <c r="U141826" i="1"/>
  <c r="U141827" i="1"/>
  <c r="U141828" i="1"/>
  <c r="U141829" i="1"/>
  <c r="U141830" i="1"/>
  <c r="U141831" i="1"/>
  <c r="U141832" i="1"/>
  <c r="U141833" i="1"/>
  <c r="U141834" i="1"/>
  <c r="U141835" i="1"/>
  <c r="U141836" i="1"/>
  <c r="U141837" i="1"/>
  <c r="U141838" i="1"/>
  <c r="U141839" i="1"/>
  <c r="U141840" i="1"/>
  <c r="U141841" i="1"/>
  <c r="U141842" i="1"/>
  <c r="U141843" i="1"/>
  <c r="U141844" i="1"/>
  <c r="U141845" i="1"/>
  <c r="U141846" i="1"/>
  <c r="U141847" i="1"/>
  <c r="U141848" i="1"/>
  <c r="U141849" i="1"/>
  <c r="U141850" i="1"/>
  <c r="U141851" i="1"/>
  <c r="U141852" i="1"/>
  <c r="U141853" i="1"/>
  <c r="U141854" i="1"/>
  <c r="U141855" i="1"/>
  <c r="U141856" i="1"/>
  <c r="U141857" i="1"/>
  <c r="U141858" i="1"/>
  <c r="U141859" i="1"/>
  <c r="U141860" i="1"/>
  <c r="U141861" i="1"/>
  <c r="U141862" i="1"/>
  <c r="U141863" i="1"/>
  <c r="U141864" i="1"/>
  <c r="U141865" i="1"/>
  <c r="U141866" i="1"/>
  <c r="U141867" i="1"/>
  <c r="U141868" i="1"/>
  <c r="U141869" i="1"/>
  <c r="U141870" i="1"/>
  <c r="U141871" i="1"/>
  <c r="U141872" i="1"/>
  <c r="U141873" i="1"/>
  <c r="U141874" i="1"/>
  <c r="U141875" i="1"/>
  <c r="U141876" i="1"/>
  <c r="U141877" i="1"/>
  <c r="U141878" i="1"/>
  <c r="U141879" i="1"/>
  <c r="U141880" i="1"/>
  <c r="U141881" i="1"/>
  <c r="U141882" i="1"/>
  <c r="U141883" i="1"/>
  <c r="U141884" i="1"/>
  <c r="U141885" i="1"/>
  <c r="U141886" i="1"/>
  <c r="U141887" i="1"/>
  <c r="U141888" i="1"/>
  <c r="U141889" i="1"/>
  <c r="U141890" i="1"/>
  <c r="U141891" i="1"/>
  <c r="U141892" i="1"/>
  <c r="U141893" i="1"/>
  <c r="U141894" i="1"/>
  <c r="U141895" i="1"/>
  <c r="U141896" i="1"/>
  <c r="U141897" i="1"/>
  <c r="U141898" i="1"/>
  <c r="U141899" i="1"/>
  <c r="U141900" i="1"/>
  <c r="U141901" i="1"/>
  <c r="U141902" i="1"/>
  <c r="U141903" i="1"/>
  <c r="U141904" i="1"/>
  <c r="U141905" i="1"/>
  <c r="U141906" i="1"/>
  <c r="U141907" i="1"/>
  <c r="U141908" i="1"/>
  <c r="U141909" i="1"/>
  <c r="U141910" i="1"/>
  <c r="U141911" i="1"/>
  <c r="U141912" i="1"/>
  <c r="U141913" i="1"/>
  <c r="U141914" i="1"/>
  <c r="U141915" i="1"/>
  <c r="U141916" i="1"/>
  <c r="U141917" i="1"/>
  <c r="U141918" i="1"/>
  <c r="U141919" i="1"/>
  <c r="U141920" i="1"/>
  <c r="U141921" i="1"/>
  <c r="U141922" i="1"/>
  <c r="U141923" i="1"/>
  <c r="U141924" i="1"/>
  <c r="U141925" i="1"/>
  <c r="U141926" i="1"/>
  <c r="U141927" i="1"/>
  <c r="U141928" i="1"/>
  <c r="U141929" i="1"/>
  <c r="U141930" i="1"/>
  <c r="U141931" i="1"/>
  <c r="U141932" i="1"/>
  <c r="U141933" i="1"/>
  <c r="U141934" i="1"/>
  <c r="U141935" i="1"/>
  <c r="U141936" i="1"/>
  <c r="U141937" i="1"/>
  <c r="U141938" i="1"/>
  <c r="U141939" i="1"/>
  <c r="U141940" i="1"/>
  <c r="U141941" i="1"/>
  <c r="U141942" i="1"/>
  <c r="U141943" i="1"/>
  <c r="U141944" i="1"/>
  <c r="U141945" i="1"/>
  <c r="U141946" i="1"/>
  <c r="U141947" i="1"/>
  <c r="U141948" i="1"/>
  <c r="U141949" i="1"/>
  <c r="U141950" i="1"/>
  <c r="U141951" i="1"/>
  <c r="U141952" i="1"/>
  <c r="U141953" i="1"/>
  <c r="U141954" i="1"/>
  <c r="U141955" i="1"/>
  <c r="U141956" i="1"/>
  <c r="U141957" i="1"/>
  <c r="U141958" i="1"/>
  <c r="U141959" i="1"/>
  <c r="U141960" i="1"/>
  <c r="U141961" i="1"/>
  <c r="U141962" i="1"/>
  <c r="U141963" i="1"/>
  <c r="U141964" i="1"/>
  <c r="U141965" i="1"/>
  <c r="U141966" i="1"/>
  <c r="U141967" i="1"/>
  <c r="U141968" i="1"/>
  <c r="U141969" i="1"/>
  <c r="U141970" i="1"/>
  <c r="U141971" i="1"/>
  <c r="U141972" i="1"/>
  <c r="U141973" i="1"/>
  <c r="U141974" i="1"/>
  <c r="U141975" i="1"/>
  <c r="U141976" i="1"/>
  <c r="U141977" i="1"/>
  <c r="U141978" i="1"/>
  <c r="U141979" i="1"/>
  <c r="U141980" i="1"/>
  <c r="U141981" i="1"/>
  <c r="U141982" i="1"/>
  <c r="U141983" i="1"/>
  <c r="U141984" i="1"/>
  <c r="U141985" i="1"/>
  <c r="U141986" i="1"/>
  <c r="U141987" i="1"/>
  <c r="U141988" i="1"/>
  <c r="U141989" i="1"/>
  <c r="U141990" i="1"/>
  <c r="U141991" i="1"/>
  <c r="U141992" i="1"/>
  <c r="U141993" i="1"/>
  <c r="U141994" i="1"/>
  <c r="U141995" i="1"/>
  <c r="U141996" i="1"/>
  <c r="U141997" i="1"/>
  <c r="U141998" i="1"/>
  <c r="U141999" i="1"/>
  <c r="U142000" i="1"/>
  <c r="U142001" i="1"/>
  <c r="U142002" i="1"/>
  <c r="U142003" i="1"/>
  <c r="U142004" i="1"/>
  <c r="U142005" i="1"/>
  <c r="U142006" i="1"/>
  <c r="U142007" i="1"/>
  <c r="U142008" i="1"/>
  <c r="U142009" i="1"/>
  <c r="U142010" i="1"/>
  <c r="U142011" i="1"/>
  <c r="U142012" i="1"/>
  <c r="U142013" i="1"/>
  <c r="U142014" i="1"/>
  <c r="U142015" i="1"/>
  <c r="U142016" i="1"/>
  <c r="U142017" i="1"/>
  <c r="U142018" i="1"/>
  <c r="U142019" i="1"/>
  <c r="U142020" i="1"/>
  <c r="U142021" i="1"/>
  <c r="U142022" i="1"/>
  <c r="U142023" i="1"/>
  <c r="U142024" i="1"/>
  <c r="U142025" i="1"/>
  <c r="U142026" i="1"/>
  <c r="U142027" i="1"/>
  <c r="U142028" i="1"/>
  <c r="U142029" i="1"/>
  <c r="U142030" i="1"/>
  <c r="U142031" i="1"/>
  <c r="U142032" i="1"/>
  <c r="U142033" i="1"/>
  <c r="U142034" i="1"/>
  <c r="U142035" i="1"/>
  <c r="U142036" i="1"/>
  <c r="U142037" i="1"/>
  <c r="U142038" i="1"/>
  <c r="U142039" i="1"/>
  <c r="U142040" i="1"/>
  <c r="U142041" i="1"/>
  <c r="U142042" i="1"/>
  <c r="U142043" i="1"/>
  <c r="U142044" i="1"/>
  <c r="U142045" i="1"/>
  <c r="U142046" i="1"/>
  <c r="U142047" i="1"/>
  <c r="U142048" i="1"/>
  <c r="U142049" i="1"/>
  <c r="U142050" i="1"/>
  <c r="U142051" i="1"/>
  <c r="U142052" i="1"/>
  <c r="U142053" i="1"/>
  <c r="U142054" i="1"/>
  <c r="U142055" i="1"/>
  <c r="U142056" i="1"/>
  <c r="U142057" i="1"/>
  <c r="U142058" i="1"/>
  <c r="U142059" i="1"/>
  <c r="U142060" i="1"/>
  <c r="U142061" i="1"/>
  <c r="U142062" i="1"/>
  <c r="U142063" i="1"/>
  <c r="U142064" i="1"/>
  <c r="U142065" i="1"/>
  <c r="U142066" i="1"/>
  <c r="U142067" i="1"/>
  <c r="U142068" i="1"/>
  <c r="U142069" i="1"/>
  <c r="U142070" i="1"/>
  <c r="U142071" i="1"/>
  <c r="U142072" i="1"/>
  <c r="U142073" i="1"/>
  <c r="U142074" i="1"/>
  <c r="U142075" i="1"/>
  <c r="U142076" i="1"/>
  <c r="U142077" i="1"/>
  <c r="U142078" i="1"/>
  <c r="U142079" i="1"/>
  <c r="U142080" i="1"/>
  <c r="U142081" i="1"/>
  <c r="U142082" i="1"/>
  <c r="U142083" i="1"/>
  <c r="U142084" i="1"/>
  <c r="U142085" i="1"/>
  <c r="U142086" i="1"/>
  <c r="U142087" i="1"/>
  <c r="U142088" i="1"/>
  <c r="U142089" i="1"/>
  <c r="U142090" i="1"/>
  <c r="U142091" i="1"/>
  <c r="U142092" i="1"/>
  <c r="U142093" i="1"/>
  <c r="U142094" i="1"/>
  <c r="U142095" i="1"/>
  <c r="U142096" i="1"/>
  <c r="U142097" i="1"/>
  <c r="U142098" i="1"/>
  <c r="U142099" i="1"/>
  <c r="U142100" i="1"/>
  <c r="U142101" i="1"/>
  <c r="U142102" i="1"/>
  <c r="U142103" i="1"/>
  <c r="U142104" i="1"/>
  <c r="U142105" i="1"/>
  <c r="U142106" i="1"/>
  <c r="U142107" i="1"/>
  <c r="U142108" i="1"/>
  <c r="U142109" i="1"/>
  <c r="U142110" i="1"/>
  <c r="U142111" i="1"/>
  <c r="U142112" i="1"/>
  <c r="U142113" i="1"/>
  <c r="U142114" i="1"/>
  <c r="U142115" i="1"/>
  <c r="U142116" i="1"/>
  <c r="U142117" i="1"/>
  <c r="U142118" i="1"/>
  <c r="U142119" i="1"/>
  <c r="U142120" i="1"/>
  <c r="U142121" i="1"/>
  <c r="U142122" i="1"/>
  <c r="U142123" i="1"/>
  <c r="U142124" i="1"/>
  <c r="U142125" i="1"/>
  <c r="U142126" i="1"/>
  <c r="U142127" i="1"/>
  <c r="U142128" i="1"/>
  <c r="U142129" i="1"/>
  <c r="U142130" i="1"/>
  <c r="U142131" i="1"/>
  <c r="U142132" i="1"/>
  <c r="U142133" i="1"/>
  <c r="U142134" i="1"/>
  <c r="U142135" i="1"/>
  <c r="U142136" i="1"/>
  <c r="U142137" i="1"/>
  <c r="U142138" i="1"/>
  <c r="U142139" i="1"/>
  <c r="U142140" i="1"/>
  <c r="U142141" i="1"/>
  <c r="U142142" i="1"/>
  <c r="U142143" i="1"/>
  <c r="U142144" i="1"/>
  <c r="U142145" i="1"/>
  <c r="U142146" i="1"/>
  <c r="U142147" i="1"/>
  <c r="U142148" i="1"/>
  <c r="U142149" i="1"/>
  <c r="U142150" i="1"/>
  <c r="U142151" i="1"/>
  <c r="U142152" i="1"/>
  <c r="U142153" i="1"/>
  <c r="U142154" i="1"/>
  <c r="U142155" i="1"/>
  <c r="U142156" i="1"/>
  <c r="U142157" i="1"/>
  <c r="U142158" i="1"/>
  <c r="U142159" i="1"/>
  <c r="U142160" i="1"/>
  <c r="U142161" i="1"/>
  <c r="U142162" i="1"/>
  <c r="U142163" i="1"/>
  <c r="U142164" i="1"/>
  <c r="U142165" i="1"/>
  <c r="U142166" i="1"/>
  <c r="U142167" i="1"/>
  <c r="U142168" i="1"/>
  <c r="U142169" i="1"/>
  <c r="U142170" i="1"/>
  <c r="U142171" i="1"/>
  <c r="U142172" i="1"/>
  <c r="U142173" i="1"/>
  <c r="U142174" i="1"/>
  <c r="U142175" i="1"/>
  <c r="U142176" i="1"/>
  <c r="U142177" i="1"/>
  <c r="U142178" i="1"/>
  <c r="U142179" i="1"/>
  <c r="U142180" i="1"/>
  <c r="U142181" i="1"/>
  <c r="U142182" i="1"/>
  <c r="U142183" i="1"/>
  <c r="U142184" i="1"/>
  <c r="U142185" i="1"/>
  <c r="U142186" i="1"/>
  <c r="U142187" i="1"/>
  <c r="U142188" i="1"/>
  <c r="U142189" i="1"/>
  <c r="U142190" i="1"/>
  <c r="U142191" i="1"/>
  <c r="U142192" i="1"/>
  <c r="U142193" i="1"/>
  <c r="U142194" i="1"/>
  <c r="U142195" i="1"/>
  <c r="U142196" i="1"/>
  <c r="U142197" i="1"/>
  <c r="U142198" i="1"/>
  <c r="U142199" i="1"/>
  <c r="U142200" i="1"/>
  <c r="U142201" i="1"/>
  <c r="U142202" i="1"/>
  <c r="U142203" i="1"/>
  <c r="U142204" i="1"/>
  <c r="U142205" i="1"/>
  <c r="U142206" i="1"/>
  <c r="U142207" i="1"/>
  <c r="U142208" i="1"/>
  <c r="U142209" i="1"/>
  <c r="U142210" i="1"/>
  <c r="U142211" i="1"/>
  <c r="U142212" i="1"/>
  <c r="U142213" i="1"/>
  <c r="U142214" i="1"/>
  <c r="U142215" i="1"/>
  <c r="U142216" i="1"/>
  <c r="U142217" i="1"/>
  <c r="U142218" i="1"/>
  <c r="U142219" i="1"/>
  <c r="U142220" i="1"/>
  <c r="U142221" i="1"/>
  <c r="U142222" i="1"/>
  <c r="U142223" i="1"/>
  <c r="U142224" i="1"/>
  <c r="U142225" i="1"/>
  <c r="U142226" i="1"/>
  <c r="U142227" i="1"/>
  <c r="U142228" i="1"/>
  <c r="U142229" i="1"/>
  <c r="U142230" i="1"/>
  <c r="U142231" i="1"/>
  <c r="U142232" i="1"/>
  <c r="U142233" i="1"/>
  <c r="U142234" i="1"/>
  <c r="U142235" i="1"/>
  <c r="U142236" i="1"/>
  <c r="U142237" i="1"/>
  <c r="U142238" i="1"/>
  <c r="U142239" i="1"/>
  <c r="U142240" i="1"/>
  <c r="U142241" i="1"/>
  <c r="U142242" i="1"/>
  <c r="U142243" i="1"/>
  <c r="U142244" i="1"/>
  <c r="U142245" i="1"/>
  <c r="U142246" i="1"/>
  <c r="U142247" i="1"/>
  <c r="U142248" i="1"/>
  <c r="U142249" i="1"/>
  <c r="U142250" i="1"/>
  <c r="U142251" i="1"/>
  <c r="U142252" i="1"/>
  <c r="U142253" i="1"/>
  <c r="U142254" i="1"/>
  <c r="U142255" i="1"/>
  <c r="U142256" i="1"/>
  <c r="U142257" i="1"/>
  <c r="U142258" i="1"/>
  <c r="U142259" i="1"/>
  <c r="U142260" i="1"/>
  <c r="U142261" i="1"/>
  <c r="U142262" i="1"/>
  <c r="U142263" i="1"/>
  <c r="U142264" i="1"/>
  <c r="U142265" i="1"/>
  <c r="U142266" i="1"/>
  <c r="U142267" i="1"/>
  <c r="U142268" i="1"/>
  <c r="U142269" i="1"/>
  <c r="U142270" i="1"/>
  <c r="U142271" i="1"/>
  <c r="U142272" i="1"/>
  <c r="U142273" i="1"/>
  <c r="U142274" i="1"/>
  <c r="U142275" i="1"/>
  <c r="U142276" i="1"/>
  <c r="U142277" i="1"/>
  <c r="U142278" i="1"/>
  <c r="U142279" i="1"/>
  <c r="U142280" i="1"/>
  <c r="U142281" i="1"/>
  <c r="U142282" i="1"/>
  <c r="U142283" i="1"/>
  <c r="U142284" i="1"/>
  <c r="U142285" i="1"/>
  <c r="U142286" i="1"/>
  <c r="U142287" i="1"/>
  <c r="U142288" i="1"/>
  <c r="U142289" i="1"/>
  <c r="U142290" i="1"/>
  <c r="U142291" i="1"/>
  <c r="U142292" i="1"/>
  <c r="U142293" i="1"/>
  <c r="U142294" i="1"/>
  <c r="U142295" i="1"/>
  <c r="U142296" i="1"/>
  <c r="U142297" i="1"/>
  <c r="U142298" i="1"/>
  <c r="U142299" i="1"/>
  <c r="U142300" i="1"/>
  <c r="U142301" i="1"/>
  <c r="U142302" i="1"/>
  <c r="U142303" i="1"/>
  <c r="U142304" i="1"/>
  <c r="U142305" i="1"/>
  <c r="U142306" i="1"/>
  <c r="U142307" i="1"/>
  <c r="U142308" i="1"/>
  <c r="U142309" i="1"/>
  <c r="U142310" i="1"/>
  <c r="U142311" i="1"/>
  <c r="U142312" i="1"/>
  <c r="U142313" i="1"/>
  <c r="U142314" i="1"/>
  <c r="U142315" i="1"/>
  <c r="U142316" i="1"/>
  <c r="U142317" i="1"/>
  <c r="U142318" i="1"/>
  <c r="U142319" i="1"/>
  <c r="U142320" i="1"/>
  <c r="U142321" i="1"/>
  <c r="U142322" i="1"/>
  <c r="U142323" i="1"/>
  <c r="U142324" i="1"/>
  <c r="U142325" i="1"/>
  <c r="U142326" i="1"/>
  <c r="U142327" i="1"/>
  <c r="U142328" i="1"/>
  <c r="U142329" i="1"/>
  <c r="U142330" i="1"/>
  <c r="U142331" i="1"/>
  <c r="U142332" i="1"/>
  <c r="U142333" i="1"/>
  <c r="U142334" i="1"/>
  <c r="U142335" i="1"/>
  <c r="U142336" i="1"/>
  <c r="U142337" i="1"/>
  <c r="U142338" i="1"/>
  <c r="U142339" i="1"/>
  <c r="U142340" i="1"/>
  <c r="U142341" i="1"/>
  <c r="U142342" i="1"/>
  <c r="U142343" i="1"/>
  <c r="U142344" i="1"/>
  <c r="U142345" i="1"/>
  <c r="U142346" i="1"/>
  <c r="U142347" i="1"/>
  <c r="U142348" i="1"/>
  <c r="U142349" i="1"/>
  <c r="U142350" i="1"/>
  <c r="U142351" i="1"/>
  <c r="U142352" i="1"/>
  <c r="U142353" i="1"/>
  <c r="U142354" i="1"/>
  <c r="U142355" i="1"/>
  <c r="U142356" i="1"/>
  <c r="U142357" i="1"/>
  <c r="U142358" i="1"/>
  <c r="U142359" i="1"/>
  <c r="U142360" i="1"/>
  <c r="U142361" i="1"/>
  <c r="U142362" i="1"/>
  <c r="U142363" i="1"/>
  <c r="U142364" i="1"/>
  <c r="U142365" i="1"/>
  <c r="U142366" i="1"/>
  <c r="U142367" i="1"/>
  <c r="U142368" i="1"/>
  <c r="U142369" i="1"/>
  <c r="U142370" i="1"/>
  <c r="U142371" i="1"/>
  <c r="U142372" i="1"/>
  <c r="U142373" i="1"/>
  <c r="U142374" i="1"/>
  <c r="U142375" i="1"/>
  <c r="U142376" i="1"/>
  <c r="U142377" i="1"/>
  <c r="U142378" i="1"/>
  <c r="U142379" i="1"/>
  <c r="U142380" i="1"/>
  <c r="U142381" i="1"/>
  <c r="U142382" i="1"/>
  <c r="U142383" i="1"/>
  <c r="U142384" i="1"/>
  <c r="U142385" i="1"/>
  <c r="U142386" i="1"/>
  <c r="U142387" i="1"/>
  <c r="U142388" i="1"/>
  <c r="U142389" i="1"/>
  <c r="U142390" i="1"/>
  <c r="U142391" i="1"/>
  <c r="U142392" i="1"/>
  <c r="U142393" i="1"/>
  <c r="U142394" i="1"/>
  <c r="U142395" i="1"/>
  <c r="U142396" i="1"/>
  <c r="U142397" i="1"/>
  <c r="U142398" i="1"/>
  <c r="U142399" i="1"/>
  <c r="U142400" i="1"/>
  <c r="U142401" i="1"/>
  <c r="U142402" i="1"/>
  <c r="U142403" i="1"/>
  <c r="U142404" i="1"/>
  <c r="U142405" i="1"/>
  <c r="U142406" i="1"/>
  <c r="U142407" i="1"/>
  <c r="U142408" i="1"/>
  <c r="U142409" i="1"/>
  <c r="U142410" i="1"/>
  <c r="U142411" i="1"/>
  <c r="U142412" i="1"/>
  <c r="U142413" i="1"/>
  <c r="U142414" i="1"/>
  <c r="U142415" i="1"/>
  <c r="U142416" i="1"/>
  <c r="U142417" i="1"/>
  <c r="U142418" i="1"/>
  <c r="U142419" i="1"/>
  <c r="U142420" i="1"/>
  <c r="U142421" i="1"/>
  <c r="U142422" i="1"/>
  <c r="U142423" i="1"/>
  <c r="U142424" i="1"/>
  <c r="U142425" i="1"/>
  <c r="U142426" i="1"/>
  <c r="U142427" i="1"/>
  <c r="U142428" i="1"/>
  <c r="U142429" i="1"/>
  <c r="U142430" i="1"/>
  <c r="U142431" i="1"/>
  <c r="U142432" i="1"/>
  <c r="U142433" i="1"/>
  <c r="U142434" i="1"/>
  <c r="U142435" i="1"/>
  <c r="U142436" i="1"/>
  <c r="U142437" i="1"/>
  <c r="U142438" i="1"/>
  <c r="U142439" i="1"/>
  <c r="U142440" i="1"/>
  <c r="U142441" i="1"/>
  <c r="U142442" i="1"/>
  <c r="U142443" i="1"/>
  <c r="U142444" i="1"/>
  <c r="U142445" i="1"/>
  <c r="U142446" i="1"/>
  <c r="U142447" i="1"/>
  <c r="U142448" i="1"/>
  <c r="U142449" i="1"/>
  <c r="U142450" i="1"/>
  <c r="U142451" i="1"/>
  <c r="U142452" i="1"/>
  <c r="U142453" i="1"/>
  <c r="U142454" i="1"/>
  <c r="U142455" i="1"/>
  <c r="U142456" i="1"/>
  <c r="U142457" i="1"/>
  <c r="U142458" i="1"/>
  <c r="U142459" i="1"/>
  <c r="U142460" i="1"/>
  <c r="U142461" i="1"/>
  <c r="U142462" i="1"/>
  <c r="U142463" i="1"/>
  <c r="U142464" i="1"/>
  <c r="U142465" i="1"/>
  <c r="U142466" i="1"/>
  <c r="U142467" i="1"/>
  <c r="U142468" i="1"/>
  <c r="U142469" i="1"/>
  <c r="U142470" i="1"/>
  <c r="U142471" i="1"/>
  <c r="U142472" i="1"/>
  <c r="U142473" i="1"/>
  <c r="U142474" i="1"/>
  <c r="U142475" i="1"/>
  <c r="U142476" i="1"/>
  <c r="U142477" i="1"/>
  <c r="U142478" i="1"/>
  <c r="U142479" i="1"/>
  <c r="U142480" i="1"/>
  <c r="U142481" i="1"/>
  <c r="U142482" i="1"/>
  <c r="U142483" i="1"/>
  <c r="U142484" i="1"/>
  <c r="U142485" i="1"/>
  <c r="U142486" i="1"/>
  <c r="U142487" i="1"/>
  <c r="U142488" i="1"/>
  <c r="U142489" i="1"/>
  <c r="U142490" i="1"/>
  <c r="U142491" i="1"/>
  <c r="U142492" i="1"/>
  <c r="U142493" i="1"/>
  <c r="U142494" i="1"/>
  <c r="U142495" i="1"/>
  <c r="U142496" i="1"/>
  <c r="U142497" i="1"/>
  <c r="U142498" i="1"/>
  <c r="U142499" i="1"/>
  <c r="U142500" i="1"/>
  <c r="U142501" i="1"/>
  <c r="U142502" i="1"/>
  <c r="U142503" i="1"/>
  <c r="U142504" i="1"/>
  <c r="U142505" i="1"/>
  <c r="U142506" i="1"/>
  <c r="U142507" i="1"/>
  <c r="U142508" i="1"/>
  <c r="U142509" i="1"/>
  <c r="U142510" i="1"/>
  <c r="U142511" i="1"/>
  <c r="U142512" i="1"/>
  <c r="U142513" i="1"/>
  <c r="U142514" i="1"/>
  <c r="U142515" i="1"/>
  <c r="U142516" i="1"/>
  <c r="U142517" i="1"/>
  <c r="U142518" i="1"/>
  <c r="U142519" i="1"/>
  <c r="U142520" i="1"/>
  <c r="U142521" i="1"/>
  <c r="U142522" i="1"/>
  <c r="U142523" i="1"/>
  <c r="U142524" i="1"/>
  <c r="U142525" i="1"/>
  <c r="U142526" i="1"/>
  <c r="U142527" i="1"/>
  <c r="U142528" i="1"/>
  <c r="U142529" i="1"/>
  <c r="U142530" i="1"/>
  <c r="U142531" i="1"/>
  <c r="U142532" i="1"/>
  <c r="U142533" i="1"/>
  <c r="U142534" i="1"/>
  <c r="U142535" i="1"/>
  <c r="U142536" i="1"/>
  <c r="U142537" i="1"/>
  <c r="U142538" i="1"/>
  <c r="U142539" i="1"/>
  <c r="U142540" i="1"/>
  <c r="U142541" i="1"/>
  <c r="U142542" i="1"/>
  <c r="U142543" i="1"/>
  <c r="U142544" i="1"/>
  <c r="U142545" i="1"/>
  <c r="U142546" i="1"/>
  <c r="U142547" i="1"/>
  <c r="U142548" i="1"/>
  <c r="U142549" i="1"/>
  <c r="U142550" i="1"/>
  <c r="U142551" i="1"/>
  <c r="U142552" i="1"/>
  <c r="U142553" i="1"/>
  <c r="U142554" i="1"/>
  <c r="U142555" i="1"/>
  <c r="U142556" i="1"/>
  <c r="U142557" i="1"/>
  <c r="U142558" i="1"/>
  <c r="U142559" i="1"/>
  <c r="U142560" i="1"/>
  <c r="U142561" i="1"/>
  <c r="U142562" i="1"/>
  <c r="U142563" i="1"/>
  <c r="U142564" i="1"/>
  <c r="U142565" i="1"/>
  <c r="U142566" i="1"/>
  <c r="U142567" i="1"/>
  <c r="U142568" i="1"/>
  <c r="U142569" i="1"/>
  <c r="U142570" i="1"/>
  <c r="U142571" i="1"/>
  <c r="U142572" i="1"/>
  <c r="U142573" i="1"/>
  <c r="U142574" i="1"/>
  <c r="U142575" i="1"/>
  <c r="U142576" i="1"/>
  <c r="U142577" i="1"/>
  <c r="U142578" i="1"/>
  <c r="U142579" i="1"/>
  <c r="U142580" i="1"/>
  <c r="U142581" i="1"/>
  <c r="U142582" i="1"/>
  <c r="U142583" i="1"/>
  <c r="U142584" i="1"/>
  <c r="U142585" i="1"/>
  <c r="U142586" i="1"/>
  <c r="U142587" i="1"/>
  <c r="U142588" i="1"/>
  <c r="U142589" i="1"/>
  <c r="U142590" i="1"/>
  <c r="U142591" i="1"/>
  <c r="U142592" i="1"/>
  <c r="U142593" i="1"/>
  <c r="U142594" i="1"/>
  <c r="U142595" i="1"/>
  <c r="U142596" i="1"/>
  <c r="U142597" i="1"/>
  <c r="U142598" i="1"/>
  <c r="U142599" i="1"/>
  <c r="U142600" i="1"/>
  <c r="U142601" i="1"/>
  <c r="U142602" i="1"/>
  <c r="U142603" i="1"/>
  <c r="U142604" i="1"/>
  <c r="U142605" i="1"/>
  <c r="U142606" i="1"/>
  <c r="U142607" i="1"/>
  <c r="U142608" i="1"/>
  <c r="U142609" i="1"/>
  <c r="U142610" i="1"/>
  <c r="U142611" i="1"/>
  <c r="U142612" i="1"/>
  <c r="U142613" i="1"/>
  <c r="U142614" i="1"/>
  <c r="U142615" i="1"/>
  <c r="U142616" i="1"/>
  <c r="U142617" i="1"/>
  <c r="U142618" i="1"/>
  <c r="U142619" i="1"/>
  <c r="U142620" i="1"/>
  <c r="U142621" i="1"/>
  <c r="U142622" i="1"/>
  <c r="U142623" i="1"/>
  <c r="U142624" i="1"/>
  <c r="U142625" i="1"/>
  <c r="U142626" i="1"/>
  <c r="U142627" i="1"/>
  <c r="U142628" i="1"/>
  <c r="U142629" i="1"/>
  <c r="U142630" i="1"/>
  <c r="U142631" i="1"/>
  <c r="U142632" i="1"/>
  <c r="U142633" i="1"/>
  <c r="U142634" i="1"/>
  <c r="U142635" i="1"/>
  <c r="U142636" i="1"/>
  <c r="U142637" i="1"/>
  <c r="U142638" i="1"/>
  <c r="U142639" i="1"/>
  <c r="U142640" i="1"/>
  <c r="U142641" i="1"/>
  <c r="U142642" i="1"/>
  <c r="U142643" i="1"/>
  <c r="U142644" i="1"/>
  <c r="U142645" i="1"/>
  <c r="U142646" i="1"/>
  <c r="U142647" i="1"/>
  <c r="U142648" i="1"/>
  <c r="U142649" i="1"/>
  <c r="U142650" i="1"/>
  <c r="U142651" i="1"/>
  <c r="U142652" i="1"/>
  <c r="U142653" i="1"/>
  <c r="U142654" i="1"/>
  <c r="U142655" i="1"/>
  <c r="U142656" i="1"/>
  <c r="U142657" i="1"/>
  <c r="U142658" i="1"/>
  <c r="U142659" i="1"/>
  <c r="U142660" i="1"/>
  <c r="U142661" i="1"/>
  <c r="U142662" i="1"/>
  <c r="U142663" i="1"/>
  <c r="U142664" i="1"/>
  <c r="U142665" i="1"/>
  <c r="U142666" i="1"/>
  <c r="U142667" i="1"/>
  <c r="U142668" i="1"/>
  <c r="U142669" i="1"/>
  <c r="U142670" i="1"/>
  <c r="U142671" i="1"/>
  <c r="U142672" i="1"/>
  <c r="U142673" i="1"/>
  <c r="U142674" i="1"/>
  <c r="U142675" i="1"/>
  <c r="U142676" i="1"/>
  <c r="U142677" i="1"/>
  <c r="U142678" i="1"/>
  <c r="U142679" i="1"/>
  <c r="U142680" i="1"/>
  <c r="U142681" i="1"/>
  <c r="U142682" i="1"/>
  <c r="U142683" i="1"/>
  <c r="U142684" i="1"/>
  <c r="U142685" i="1"/>
  <c r="U142686" i="1"/>
  <c r="U142687" i="1"/>
  <c r="U142688" i="1"/>
  <c r="U142689" i="1"/>
  <c r="U142690" i="1"/>
  <c r="U142691" i="1"/>
  <c r="U142692" i="1"/>
  <c r="U142693" i="1"/>
  <c r="U142694" i="1"/>
  <c r="U142695" i="1"/>
  <c r="U142696" i="1"/>
  <c r="U142697" i="1"/>
  <c r="U142698" i="1"/>
  <c r="U142699" i="1"/>
  <c r="U142700" i="1"/>
  <c r="U142701" i="1"/>
  <c r="U142702" i="1"/>
  <c r="U142703" i="1"/>
  <c r="U142704" i="1"/>
  <c r="U142705" i="1"/>
  <c r="U142706" i="1"/>
  <c r="U142707" i="1"/>
  <c r="U142708" i="1"/>
  <c r="U142709" i="1"/>
  <c r="U142710" i="1"/>
  <c r="U142711" i="1"/>
  <c r="U142712" i="1"/>
  <c r="U142713" i="1"/>
  <c r="U142714" i="1"/>
  <c r="U142715" i="1"/>
  <c r="U142716" i="1"/>
  <c r="U142717" i="1"/>
  <c r="U142718" i="1"/>
  <c r="U142719" i="1"/>
  <c r="U142720" i="1"/>
  <c r="U142721" i="1"/>
  <c r="U142722" i="1"/>
  <c r="U142723" i="1"/>
  <c r="U142724" i="1"/>
  <c r="U142725" i="1"/>
  <c r="U142726" i="1"/>
  <c r="U142727" i="1"/>
  <c r="U142728" i="1"/>
  <c r="U142729" i="1"/>
  <c r="U142730" i="1"/>
  <c r="U142731" i="1"/>
  <c r="U142732" i="1"/>
  <c r="U142733" i="1"/>
  <c r="U142734" i="1"/>
  <c r="U142735" i="1"/>
  <c r="U142736" i="1"/>
  <c r="U142737" i="1"/>
  <c r="U142738" i="1"/>
  <c r="U142739" i="1"/>
  <c r="U142740" i="1"/>
  <c r="U142741" i="1"/>
  <c r="U142742" i="1"/>
  <c r="U142743" i="1"/>
  <c r="U142744" i="1"/>
  <c r="U142745" i="1"/>
  <c r="U142746" i="1"/>
  <c r="U142747" i="1"/>
  <c r="U142748" i="1"/>
  <c r="U142749" i="1"/>
  <c r="U142750" i="1"/>
  <c r="U142751" i="1"/>
  <c r="U142752" i="1"/>
  <c r="U142753" i="1"/>
  <c r="U142754" i="1"/>
  <c r="U142755" i="1"/>
  <c r="U142756" i="1"/>
  <c r="U142757" i="1"/>
  <c r="U142758" i="1"/>
  <c r="U142759" i="1"/>
  <c r="U142760" i="1"/>
  <c r="U142761" i="1"/>
  <c r="U142762" i="1"/>
  <c r="U142763" i="1"/>
  <c r="U142764" i="1"/>
  <c r="U142765" i="1"/>
  <c r="U142766" i="1"/>
  <c r="U142767" i="1"/>
  <c r="U142768" i="1"/>
  <c r="U142769" i="1"/>
  <c r="U142770" i="1"/>
  <c r="U142771" i="1"/>
  <c r="U142772" i="1"/>
  <c r="U142773" i="1"/>
  <c r="U142774" i="1"/>
  <c r="U142775" i="1"/>
  <c r="U142776" i="1"/>
  <c r="U142777" i="1"/>
  <c r="U142778" i="1"/>
  <c r="U142779" i="1"/>
  <c r="U142780" i="1"/>
  <c r="U142781" i="1"/>
  <c r="U142782" i="1"/>
  <c r="U142783" i="1"/>
  <c r="U142784" i="1"/>
  <c r="U142785" i="1"/>
  <c r="U142786" i="1"/>
  <c r="U142787" i="1"/>
  <c r="U142788" i="1"/>
  <c r="U142789" i="1"/>
  <c r="U142790" i="1"/>
  <c r="U142791" i="1"/>
  <c r="U142792" i="1"/>
  <c r="U142793" i="1"/>
  <c r="U142794" i="1"/>
  <c r="U142795" i="1"/>
  <c r="U142796" i="1"/>
  <c r="U142797" i="1"/>
  <c r="U142798" i="1"/>
  <c r="U142799" i="1"/>
  <c r="U142800" i="1"/>
  <c r="U142801" i="1"/>
  <c r="U142802" i="1"/>
  <c r="U142803" i="1"/>
  <c r="U142804" i="1"/>
  <c r="U142805" i="1"/>
  <c r="U142806" i="1"/>
  <c r="U142807" i="1"/>
  <c r="U142808" i="1"/>
  <c r="U142809" i="1"/>
  <c r="U142810" i="1"/>
  <c r="U142811" i="1"/>
  <c r="U142812" i="1"/>
  <c r="U142813" i="1"/>
  <c r="U142814" i="1"/>
  <c r="U142815" i="1"/>
  <c r="U142816" i="1"/>
  <c r="U142817" i="1"/>
  <c r="U142818" i="1"/>
  <c r="U142819" i="1"/>
  <c r="U142820" i="1"/>
  <c r="U142821" i="1"/>
  <c r="U142822" i="1"/>
  <c r="U142823" i="1"/>
  <c r="U142824" i="1"/>
  <c r="U142825" i="1"/>
  <c r="U142826" i="1"/>
  <c r="U142827" i="1"/>
  <c r="U142828" i="1"/>
  <c r="U142829" i="1"/>
  <c r="U142830" i="1"/>
  <c r="U142831" i="1"/>
  <c r="U142832" i="1"/>
  <c r="U142833" i="1"/>
  <c r="U142834" i="1"/>
  <c r="U142835" i="1"/>
  <c r="U142836" i="1"/>
  <c r="U142837" i="1"/>
  <c r="U142838" i="1"/>
  <c r="U142839" i="1"/>
  <c r="U142840" i="1"/>
  <c r="U142841" i="1"/>
  <c r="U142842" i="1"/>
  <c r="U142843" i="1"/>
  <c r="U142844" i="1"/>
  <c r="U142845" i="1"/>
  <c r="U142846" i="1"/>
  <c r="U142847" i="1"/>
  <c r="U142848" i="1"/>
  <c r="U142849" i="1"/>
  <c r="U142850" i="1"/>
  <c r="U142851" i="1"/>
  <c r="U142852" i="1"/>
  <c r="U142853" i="1"/>
  <c r="U142854" i="1"/>
  <c r="U142855" i="1"/>
  <c r="U142856" i="1"/>
  <c r="U142857" i="1"/>
  <c r="U142858" i="1"/>
  <c r="U142859" i="1"/>
  <c r="U142860" i="1"/>
  <c r="U142861" i="1"/>
  <c r="U142862" i="1"/>
  <c r="U142863" i="1"/>
  <c r="U142864" i="1"/>
  <c r="U142865" i="1"/>
  <c r="U142866" i="1"/>
  <c r="U142867" i="1"/>
  <c r="U142868" i="1"/>
  <c r="U142869" i="1"/>
  <c r="U142870" i="1"/>
  <c r="U142871" i="1"/>
  <c r="U142872" i="1"/>
  <c r="U142873" i="1"/>
  <c r="U142874" i="1"/>
  <c r="U142875" i="1"/>
  <c r="U142876" i="1"/>
  <c r="U142877" i="1"/>
  <c r="U142878" i="1"/>
  <c r="U142879" i="1"/>
  <c r="U142880" i="1"/>
  <c r="U142881" i="1"/>
  <c r="U142882" i="1"/>
  <c r="U142883" i="1"/>
  <c r="U142884" i="1"/>
  <c r="U142885" i="1"/>
  <c r="U142886" i="1"/>
  <c r="U142887" i="1"/>
  <c r="U142888" i="1"/>
  <c r="U142889" i="1"/>
  <c r="U142890" i="1"/>
  <c r="U142891" i="1"/>
  <c r="U142892" i="1"/>
  <c r="U142893" i="1"/>
  <c r="U142894" i="1"/>
  <c r="U142895" i="1"/>
  <c r="U142896" i="1"/>
  <c r="U142897" i="1"/>
  <c r="U142898" i="1"/>
  <c r="U142899" i="1"/>
  <c r="U142900" i="1"/>
  <c r="U142901" i="1"/>
  <c r="U142902" i="1"/>
  <c r="U142903" i="1"/>
  <c r="U142904" i="1"/>
  <c r="U142905" i="1"/>
  <c r="U142906" i="1"/>
  <c r="U142907" i="1"/>
  <c r="U142908" i="1"/>
  <c r="U142909" i="1"/>
  <c r="U142910" i="1"/>
  <c r="U142911" i="1"/>
  <c r="U142912" i="1"/>
  <c r="U142913" i="1"/>
  <c r="U142914" i="1"/>
  <c r="U142915" i="1"/>
  <c r="U142916" i="1"/>
  <c r="U142917" i="1"/>
  <c r="U142918" i="1"/>
  <c r="U142919" i="1"/>
  <c r="U142920" i="1"/>
  <c r="U142921" i="1"/>
  <c r="U142922" i="1"/>
  <c r="U142923" i="1"/>
  <c r="U142924" i="1"/>
  <c r="U142925" i="1"/>
  <c r="U142926" i="1"/>
  <c r="U142927" i="1"/>
  <c r="U142928" i="1"/>
  <c r="U142929" i="1"/>
  <c r="U142930" i="1"/>
  <c r="U142931" i="1"/>
  <c r="U142932" i="1"/>
  <c r="U142933" i="1"/>
  <c r="U142934" i="1"/>
  <c r="U142935" i="1"/>
  <c r="U142936" i="1"/>
  <c r="U142937" i="1"/>
  <c r="U142938" i="1"/>
  <c r="U142939" i="1"/>
  <c r="U142940" i="1"/>
  <c r="U142941" i="1"/>
  <c r="U142942" i="1"/>
  <c r="U142943" i="1"/>
  <c r="U142944" i="1"/>
  <c r="U142945" i="1"/>
  <c r="U142946" i="1"/>
  <c r="U142947" i="1"/>
  <c r="U142948" i="1"/>
  <c r="U142949" i="1"/>
  <c r="U142950" i="1"/>
  <c r="U142951" i="1"/>
  <c r="U142952" i="1"/>
  <c r="U142953" i="1"/>
  <c r="U142954" i="1"/>
  <c r="U142955" i="1"/>
  <c r="U142956" i="1"/>
  <c r="U142957" i="1"/>
  <c r="U142958" i="1"/>
  <c r="U142959" i="1"/>
  <c r="U142960" i="1"/>
  <c r="U142961" i="1"/>
  <c r="U142962" i="1"/>
  <c r="U142963" i="1"/>
  <c r="U142964" i="1"/>
  <c r="U142965" i="1"/>
  <c r="U142966" i="1"/>
  <c r="U142967" i="1"/>
  <c r="U142968" i="1"/>
  <c r="U142969" i="1"/>
  <c r="U142970" i="1"/>
  <c r="U142971" i="1"/>
  <c r="U142972" i="1"/>
  <c r="U142973" i="1"/>
  <c r="U142974" i="1"/>
  <c r="U142975" i="1"/>
  <c r="U142976" i="1"/>
  <c r="U142977" i="1"/>
  <c r="U142978" i="1"/>
  <c r="U142979" i="1"/>
  <c r="U142980" i="1"/>
  <c r="U142981" i="1"/>
  <c r="U142982" i="1"/>
  <c r="U142983" i="1"/>
  <c r="U142984" i="1"/>
  <c r="U142985" i="1"/>
  <c r="U142986" i="1"/>
  <c r="U142987" i="1"/>
  <c r="U142988" i="1"/>
  <c r="U142989" i="1"/>
  <c r="U142990" i="1"/>
  <c r="U142991" i="1"/>
  <c r="U142992" i="1"/>
  <c r="U142993" i="1"/>
  <c r="U142994" i="1"/>
  <c r="U142995" i="1"/>
  <c r="U142996" i="1"/>
  <c r="U142997" i="1"/>
  <c r="U142998" i="1"/>
  <c r="U142999" i="1"/>
  <c r="U143000" i="1"/>
  <c r="U143001" i="1"/>
  <c r="U143002" i="1"/>
  <c r="U143003" i="1"/>
  <c r="U143004" i="1"/>
  <c r="U143005" i="1"/>
  <c r="U143006" i="1"/>
  <c r="U143007" i="1"/>
  <c r="U143008" i="1"/>
  <c r="U143009" i="1"/>
  <c r="U143010" i="1"/>
  <c r="U143011" i="1"/>
  <c r="U143012" i="1"/>
  <c r="U143013" i="1"/>
  <c r="U143014" i="1"/>
  <c r="U143015" i="1"/>
  <c r="U143016" i="1"/>
  <c r="U143017" i="1"/>
  <c r="U143018" i="1"/>
  <c r="U143019" i="1"/>
  <c r="U143020" i="1"/>
  <c r="U143021" i="1"/>
  <c r="U143022" i="1"/>
  <c r="U143023" i="1"/>
  <c r="U143024" i="1"/>
  <c r="U143025" i="1"/>
  <c r="U143026" i="1"/>
  <c r="U143027" i="1"/>
  <c r="U143028" i="1"/>
  <c r="U143029" i="1"/>
  <c r="U143030" i="1"/>
  <c r="U143031" i="1"/>
  <c r="U143032" i="1"/>
  <c r="U143033" i="1"/>
  <c r="U143034" i="1"/>
  <c r="U143035" i="1"/>
  <c r="U143036" i="1"/>
  <c r="U143037" i="1"/>
  <c r="U143038" i="1"/>
  <c r="U143039" i="1"/>
  <c r="U143040" i="1"/>
  <c r="U143041" i="1"/>
  <c r="U143042" i="1"/>
  <c r="U143043" i="1"/>
  <c r="U143044" i="1"/>
  <c r="U143045" i="1"/>
  <c r="U143046" i="1"/>
  <c r="U143047" i="1"/>
  <c r="U143048" i="1"/>
  <c r="U143049" i="1"/>
  <c r="U143050" i="1"/>
  <c r="U143051" i="1"/>
  <c r="U143052" i="1"/>
  <c r="U143053" i="1"/>
  <c r="U143054" i="1"/>
  <c r="U143055" i="1"/>
  <c r="U143056" i="1"/>
  <c r="U143057" i="1"/>
  <c r="U143058" i="1"/>
  <c r="U143059" i="1"/>
  <c r="U143060" i="1"/>
  <c r="U143061" i="1"/>
  <c r="U143062" i="1"/>
  <c r="U143063" i="1"/>
  <c r="U143064" i="1"/>
  <c r="U143065" i="1"/>
  <c r="U143066" i="1"/>
  <c r="U143067" i="1"/>
  <c r="U143068" i="1"/>
  <c r="U143069" i="1"/>
  <c r="U143070" i="1"/>
  <c r="U143071" i="1"/>
  <c r="U143072" i="1"/>
  <c r="U143073" i="1"/>
  <c r="U143074" i="1"/>
  <c r="U143075" i="1"/>
  <c r="U143076" i="1"/>
  <c r="U143077" i="1"/>
  <c r="U143078" i="1"/>
  <c r="U143079" i="1"/>
  <c r="U143080" i="1"/>
  <c r="U143081" i="1"/>
  <c r="U143082" i="1"/>
  <c r="U143083" i="1"/>
  <c r="U143084" i="1"/>
  <c r="U143085" i="1"/>
  <c r="U143086" i="1"/>
  <c r="U143087" i="1"/>
  <c r="U143088" i="1"/>
  <c r="U143089" i="1"/>
  <c r="U143090" i="1"/>
  <c r="U143091" i="1"/>
  <c r="U143092" i="1"/>
  <c r="U143093" i="1"/>
  <c r="U143094" i="1"/>
  <c r="U143095" i="1"/>
  <c r="U143096" i="1"/>
  <c r="U143097" i="1"/>
  <c r="U143098" i="1"/>
  <c r="U143099" i="1"/>
  <c r="U143100" i="1"/>
  <c r="U143101" i="1"/>
  <c r="U143102" i="1"/>
  <c r="U143103" i="1"/>
  <c r="U143104" i="1"/>
  <c r="U143105" i="1"/>
  <c r="U143106" i="1"/>
  <c r="U143107" i="1"/>
  <c r="U143108" i="1"/>
  <c r="U143109" i="1"/>
  <c r="U143110" i="1"/>
  <c r="U143111" i="1"/>
  <c r="U143112" i="1"/>
  <c r="U143113" i="1"/>
  <c r="U143114" i="1"/>
  <c r="U143115" i="1"/>
  <c r="U143116" i="1"/>
  <c r="U143117" i="1"/>
  <c r="U143118" i="1"/>
  <c r="U143119" i="1"/>
  <c r="U143120" i="1"/>
  <c r="U143121" i="1"/>
  <c r="U143122" i="1"/>
  <c r="U143123" i="1"/>
  <c r="U143124" i="1"/>
  <c r="U143125" i="1"/>
  <c r="U143126" i="1"/>
  <c r="U143127" i="1"/>
  <c r="U143128" i="1"/>
  <c r="U143129" i="1"/>
  <c r="U143130" i="1"/>
  <c r="U143131" i="1"/>
  <c r="U143132" i="1"/>
  <c r="U143133" i="1"/>
  <c r="U143134" i="1"/>
  <c r="U143135" i="1"/>
  <c r="U143136" i="1"/>
  <c r="U143137" i="1"/>
  <c r="U143138" i="1"/>
  <c r="U143139" i="1"/>
  <c r="U143140" i="1"/>
  <c r="U143141" i="1"/>
  <c r="U143142" i="1"/>
  <c r="U143143" i="1"/>
  <c r="U143144" i="1"/>
  <c r="U143145" i="1"/>
  <c r="U143146" i="1"/>
  <c r="U143147" i="1"/>
  <c r="U143148" i="1"/>
  <c r="U143149" i="1"/>
  <c r="U143150" i="1"/>
  <c r="U143151" i="1"/>
  <c r="U143152" i="1"/>
  <c r="U143153" i="1"/>
  <c r="U143154" i="1"/>
  <c r="U143155" i="1"/>
  <c r="U143156" i="1"/>
  <c r="U143157" i="1"/>
  <c r="U143158" i="1"/>
  <c r="U143159" i="1"/>
  <c r="U143160" i="1"/>
  <c r="U143161" i="1"/>
  <c r="U143162" i="1"/>
  <c r="U143163" i="1"/>
  <c r="U143164" i="1"/>
  <c r="U143165" i="1"/>
  <c r="U143166" i="1"/>
  <c r="U143167" i="1"/>
  <c r="U143168" i="1"/>
  <c r="U143169" i="1"/>
  <c r="U143170" i="1"/>
  <c r="U143171" i="1"/>
  <c r="U143172" i="1"/>
  <c r="U143173" i="1"/>
  <c r="U143174" i="1"/>
  <c r="U143175" i="1"/>
  <c r="U143176" i="1"/>
  <c r="U143177" i="1"/>
  <c r="U143178" i="1"/>
  <c r="U143179" i="1"/>
  <c r="U143180" i="1"/>
  <c r="U143181" i="1"/>
  <c r="U143182" i="1"/>
  <c r="U143183" i="1"/>
  <c r="U143184" i="1"/>
  <c r="U143185" i="1"/>
  <c r="U143186" i="1"/>
  <c r="U143187" i="1"/>
  <c r="U143188" i="1"/>
  <c r="U143189" i="1"/>
  <c r="U143190" i="1"/>
  <c r="U143191" i="1"/>
  <c r="U143192" i="1"/>
  <c r="U143193" i="1"/>
  <c r="U143194" i="1"/>
  <c r="U143195" i="1"/>
  <c r="U143196" i="1"/>
  <c r="U143197" i="1"/>
  <c r="U143198" i="1"/>
  <c r="U143199" i="1"/>
  <c r="U143200" i="1"/>
  <c r="U143201" i="1"/>
  <c r="U143202" i="1"/>
  <c r="U143203" i="1"/>
  <c r="U143204" i="1"/>
  <c r="U143205" i="1"/>
  <c r="U143206" i="1"/>
  <c r="U143207" i="1"/>
  <c r="U143208" i="1"/>
  <c r="U143209" i="1"/>
  <c r="U143210" i="1"/>
  <c r="U143211" i="1"/>
  <c r="U143212" i="1"/>
  <c r="U143213" i="1"/>
  <c r="U143214" i="1"/>
  <c r="U143215" i="1"/>
  <c r="U143216" i="1"/>
  <c r="U143217" i="1"/>
  <c r="U143218" i="1"/>
  <c r="U143219" i="1"/>
  <c r="U143220" i="1"/>
  <c r="U143221" i="1"/>
  <c r="U143222" i="1"/>
  <c r="U143223" i="1"/>
  <c r="U143224" i="1"/>
  <c r="U143225" i="1"/>
  <c r="U143226" i="1"/>
  <c r="U143227" i="1"/>
  <c r="U143228" i="1"/>
  <c r="U143229" i="1"/>
  <c r="U143230" i="1"/>
  <c r="U143231" i="1"/>
  <c r="U143232" i="1"/>
  <c r="U143233" i="1"/>
  <c r="U143234" i="1"/>
  <c r="U143235" i="1"/>
  <c r="U143236" i="1"/>
  <c r="U143237" i="1"/>
  <c r="U143238" i="1"/>
  <c r="U143239" i="1"/>
  <c r="U143240" i="1"/>
  <c r="U143241" i="1"/>
  <c r="U143242" i="1"/>
  <c r="U143243" i="1"/>
  <c r="U143244" i="1"/>
  <c r="U143245" i="1"/>
  <c r="U143246" i="1"/>
  <c r="U143247" i="1"/>
  <c r="U143248" i="1"/>
  <c r="U143249" i="1"/>
  <c r="U143250" i="1"/>
  <c r="U143251" i="1"/>
  <c r="U143252" i="1"/>
  <c r="U143253" i="1"/>
  <c r="U143254" i="1"/>
  <c r="U143255" i="1"/>
  <c r="U143256" i="1"/>
  <c r="U143257" i="1"/>
  <c r="U143258" i="1"/>
  <c r="U143259" i="1"/>
  <c r="U143260" i="1"/>
  <c r="U143261" i="1"/>
  <c r="U143262" i="1"/>
  <c r="U143263" i="1"/>
  <c r="U143264" i="1"/>
  <c r="U143265" i="1"/>
  <c r="U143266" i="1"/>
  <c r="U143267" i="1"/>
  <c r="U143268" i="1"/>
  <c r="U143269" i="1"/>
  <c r="U143270" i="1"/>
  <c r="U143271" i="1"/>
  <c r="U143272" i="1"/>
  <c r="U143273" i="1"/>
  <c r="U143274" i="1"/>
  <c r="U143275" i="1"/>
  <c r="U143276" i="1"/>
  <c r="U143277" i="1"/>
  <c r="U143278" i="1"/>
  <c r="U143279" i="1"/>
  <c r="U143280" i="1"/>
  <c r="U143281" i="1"/>
  <c r="U143282" i="1"/>
  <c r="U143283" i="1"/>
  <c r="U143284" i="1"/>
  <c r="U143285" i="1"/>
  <c r="U143286" i="1"/>
  <c r="U143287" i="1"/>
  <c r="U143288" i="1"/>
  <c r="U143289" i="1"/>
  <c r="U143290" i="1"/>
  <c r="U143291" i="1"/>
  <c r="U143292" i="1"/>
  <c r="U143293" i="1"/>
  <c r="U143294" i="1"/>
  <c r="U143295" i="1"/>
  <c r="U143296" i="1"/>
  <c r="U143297" i="1"/>
  <c r="U143298" i="1"/>
  <c r="U143299" i="1"/>
  <c r="U143300" i="1"/>
  <c r="U143301" i="1"/>
  <c r="U143302" i="1"/>
  <c r="U143303" i="1"/>
  <c r="U143304" i="1"/>
  <c r="U143305" i="1"/>
  <c r="U143306" i="1"/>
  <c r="U143307" i="1"/>
  <c r="U143308" i="1"/>
  <c r="U143309" i="1"/>
  <c r="U143310" i="1"/>
  <c r="U143311" i="1"/>
  <c r="U143312" i="1"/>
  <c r="U143313" i="1"/>
  <c r="U143314" i="1"/>
  <c r="U143315" i="1"/>
  <c r="U143316" i="1"/>
  <c r="U143317" i="1"/>
  <c r="U143318" i="1"/>
  <c r="U143319" i="1"/>
  <c r="U143320" i="1"/>
  <c r="U143321" i="1"/>
  <c r="U143322" i="1"/>
  <c r="U143323" i="1"/>
  <c r="U143324" i="1"/>
  <c r="U143325" i="1"/>
  <c r="U143326" i="1"/>
  <c r="U143327" i="1"/>
  <c r="U143328" i="1"/>
  <c r="U143329" i="1"/>
  <c r="U143330" i="1"/>
  <c r="U143331" i="1"/>
  <c r="U143332" i="1"/>
  <c r="U143333" i="1"/>
  <c r="U143334" i="1"/>
  <c r="U143335" i="1"/>
  <c r="U143336" i="1"/>
  <c r="U143337" i="1"/>
  <c r="U143338" i="1"/>
  <c r="U143339" i="1"/>
  <c r="U143340" i="1"/>
  <c r="U143341" i="1"/>
  <c r="U143342" i="1"/>
  <c r="U143343" i="1"/>
  <c r="U143344" i="1"/>
  <c r="U143345" i="1"/>
  <c r="U143346" i="1"/>
  <c r="U143347" i="1"/>
  <c r="U143348" i="1"/>
  <c r="U143349" i="1"/>
  <c r="U143350" i="1"/>
  <c r="U143351" i="1"/>
  <c r="U143352" i="1"/>
  <c r="U143353" i="1"/>
  <c r="U143354" i="1"/>
  <c r="U143355" i="1"/>
  <c r="U143356" i="1"/>
  <c r="U143357" i="1"/>
  <c r="U143358" i="1"/>
  <c r="U143359" i="1"/>
  <c r="U143360" i="1"/>
  <c r="U143361" i="1"/>
  <c r="U143362" i="1"/>
  <c r="U143363" i="1"/>
  <c r="U143364" i="1"/>
  <c r="U143365" i="1"/>
  <c r="U143366" i="1"/>
  <c r="U143367" i="1"/>
  <c r="U143368" i="1"/>
  <c r="U143369" i="1"/>
  <c r="U143370" i="1"/>
  <c r="U143371" i="1"/>
  <c r="U143372" i="1"/>
  <c r="U143373" i="1"/>
  <c r="U143374" i="1"/>
  <c r="U143375" i="1"/>
  <c r="U143376" i="1"/>
  <c r="U143377" i="1"/>
  <c r="U143378" i="1"/>
  <c r="U143379" i="1"/>
  <c r="U143380" i="1"/>
  <c r="U143381" i="1"/>
  <c r="U143382" i="1"/>
  <c r="U143383" i="1"/>
  <c r="U143384" i="1"/>
  <c r="U143385" i="1"/>
  <c r="U143386" i="1"/>
  <c r="U143387" i="1"/>
  <c r="U143388" i="1"/>
  <c r="U143389" i="1"/>
  <c r="U143390" i="1"/>
  <c r="U143391" i="1"/>
  <c r="U143392" i="1"/>
  <c r="U143393" i="1"/>
  <c r="U143394" i="1"/>
  <c r="U143395" i="1"/>
  <c r="U143396" i="1"/>
  <c r="U143397" i="1"/>
  <c r="U143398" i="1"/>
  <c r="U143399" i="1"/>
  <c r="U143400" i="1"/>
  <c r="U143401" i="1"/>
  <c r="U143402" i="1"/>
  <c r="U143403" i="1"/>
  <c r="U143404" i="1"/>
  <c r="U143405" i="1"/>
  <c r="U143406" i="1"/>
  <c r="U143407" i="1"/>
  <c r="U143408" i="1"/>
  <c r="U143409" i="1"/>
  <c r="U143410" i="1"/>
  <c r="U143411" i="1"/>
  <c r="U143412" i="1"/>
  <c r="U143413" i="1"/>
  <c r="U143414" i="1"/>
  <c r="U143415" i="1"/>
  <c r="U143416" i="1"/>
  <c r="U143417" i="1"/>
  <c r="U143418" i="1"/>
  <c r="U143419" i="1"/>
  <c r="U143420" i="1"/>
  <c r="U143421" i="1"/>
  <c r="U143422" i="1"/>
  <c r="U143423" i="1"/>
  <c r="U143424" i="1"/>
  <c r="U143425" i="1"/>
  <c r="U143426" i="1"/>
  <c r="U143427" i="1"/>
  <c r="U143428" i="1"/>
  <c r="U143429" i="1"/>
  <c r="U143430" i="1"/>
  <c r="U143431" i="1"/>
  <c r="U143432" i="1"/>
  <c r="U143433" i="1"/>
  <c r="U143434" i="1"/>
  <c r="U143435" i="1"/>
  <c r="U143436" i="1"/>
  <c r="U143437" i="1"/>
  <c r="U143438" i="1"/>
  <c r="U143439" i="1"/>
  <c r="U143440" i="1"/>
  <c r="U143441" i="1"/>
  <c r="U143442" i="1"/>
  <c r="U143443" i="1"/>
  <c r="U143444" i="1"/>
  <c r="U143445" i="1"/>
  <c r="U143446" i="1"/>
  <c r="U143447" i="1"/>
  <c r="U143448" i="1"/>
  <c r="U143449" i="1"/>
  <c r="U143450" i="1"/>
  <c r="U143451" i="1"/>
  <c r="U143452" i="1"/>
  <c r="U143453" i="1"/>
  <c r="U143454" i="1"/>
  <c r="U143455" i="1"/>
  <c r="U143456" i="1"/>
  <c r="U143457" i="1"/>
  <c r="U143458" i="1"/>
  <c r="U143459" i="1"/>
  <c r="U143460" i="1"/>
  <c r="U143461" i="1"/>
  <c r="U143462" i="1"/>
  <c r="U143463" i="1"/>
  <c r="U143464" i="1"/>
  <c r="U143465" i="1"/>
  <c r="U143466" i="1"/>
  <c r="U143467" i="1"/>
  <c r="U143468" i="1"/>
  <c r="U143469" i="1"/>
  <c r="U143470" i="1"/>
  <c r="U143471" i="1"/>
  <c r="U143472" i="1"/>
  <c r="U143473" i="1"/>
  <c r="U143474" i="1"/>
  <c r="U143475" i="1"/>
  <c r="U143476" i="1"/>
  <c r="U143477" i="1"/>
  <c r="U143478" i="1"/>
  <c r="U143479" i="1"/>
  <c r="U143480" i="1"/>
  <c r="U143481" i="1"/>
  <c r="U143482" i="1"/>
  <c r="U143483" i="1"/>
  <c r="U143484" i="1"/>
  <c r="U143485" i="1"/>
  <c r="U143486" i="1"/>
  <c r="U143487" i="1"/>
  <c r="U143488" i="1"/>
  <c r="U143489" i="1"/>
  <c r="U143490" i="1"/>
  <c r="U143491" i="1"/>
  <c r="U143492" i="1"/>
  <c r="U143493" i="1"/>
  <c r="U143494" i="1"/>
  <c r="U143495" i="1"/>
  <c r="U143496" i="1"/>
  <c r="U143497" i="1"/>
  <c r="U143498" i="1"/>
  <c r="U143499" i="1"/>
  <c r="U143500" i="1"/>
  <c r="U143501" i="1"/>
  <c r="U143502" i="1"/>
  <c r="U143503" i="1"/>
  <c r="U143504" i="1"/>
  <c r="U143505" i="1"/>
  <c r="U143506" i="1"/>
  <c r="U143507" i="1"/>
  <c r="U143508" i="1"/>
  <c r="U143509" i="1"/>
  <c r="U143510" i="1"/>
  <c r="U143511" i="1"/>
  <c r="U143512" i="1"/>
  <c r="U143513" i="1"/>
  <c r="U143514" i="1"/>
  <c r="U143515" i="1"/>
  <c r="U143516" i="1"/>
  <c r="U143517" i="1"/>
  <c r="U143518" i="1"/>
  <c r="U143519" i="1"/>
  <c r="U143520" i="1"/>
  <c r="U143521" i="1"/>
  <c r="U143522" i="1"/>
  <c r="U143523" i="1"/>
  <c r="U143524" i="1"/>
  <c r="U143525" i="1"/>
  <c r="U143526" i="1"/>
  <c r="U143527" i="1"/>
  <c r="U143528" i="1"/>
  <c r="U143529" i="1"/>
  <c r="U143530" i="1"/>
  <c r="U143531" i="1"/>
  <c r="U143532" i="1"/>
  <c r="U143533" i="1"/>
  <c r="U143534" i="1"/>
  <c r="U143535" i="1"/>
  <c r="U143536" i="1"/>
  <c r="U143537" i="1"/>
  <c r="U143538" i="1"/>
  <c r="U143539" i="1"/>
  <c r="U143540" i="1"/>
  <c r="U143541" i="1"/>
  <c r="U143542" i="1"/>
  <c r="U143543" i="1"/>
  <c r="U143544" i="1"/>
  <c r="U143545" i="1"/>
  <c r="U143546" i="1"/>
  <c r="U143547" i="1"/>
  <c r="U143548" i="1"/>
  <c r="U143549" i="1"/>
  <c r="U143550" i="1"/>
  <c r="U143551" i="1"/>
  <c r="U143552" i="1"/>
  <c r="U143553" i="1"/>
  <c r="U143554" i="1"/>
  <c r="U143555" i="1"/>
  <c r="U143556" i="1"/>
  <c r="U143557" i="1"/>
  <c r="U143558" i="1"/>
  <c r="U143559" i="1"/>
  <c r="U143560" i="1"/>
  <c r="U143561" i="1"/>
  <c r="U143562" i="1"/>
  <c r="U143563" i="1"/>
  <c r="U143564" i="1"/>
  <c r="U143565" i="1"/>
  <c r="U143566" i="1"/>
  <c r="U143567" i="1"/>
  <c r="U143568" i="1"/>
  <c r="U143569" i="1"/>
  <c r="U143570" i="1"/>
  <c r="U143571" i="1"/>
  <c r="U143572" i="1"/>
  <c r="U143573" i="1"/>
  <c r="U143574" i="1"/>
  <c r="U143575" i="1"/>
  <c r="U143576" i="1"/>
  <c r="U143577" i="1"/>
  <c r="U143578" i="1"/>
  <c r="U143579" i="1"/>
  <c r="U143580" i="1"/>
  <c r="U143581" i="1"/>
  <c r="U143582" i="1"/>
  <c r="U143583" i="1"/>
  <c r="U143584" i="1"/>
  <c r="U143585" i="1"/>
  <c r="U143586" i="1"/>
  <c r="U143587" i="1"/>
  <c r="U143588" i="1"/>
  <c r="U143589" i="1"/>
  <c r="U143590" i="1"/>
  <c r="U143591" i="1"/>
  <c r="U143592" i="1"/>
  <c r="U143593" i="1"/>
  <c r="U143594" i="1"/>
  <c r="U143595" i="1"/>
  <c r="U143596" i="1"/>
  <c r="U143597" i="1"/>
  <c r="U143598" i="1"/>
  <c r="U143599" i="1"/>
  <c r="U143600" i="1"/>
  <c r="U143601" i="1"/>
  <c r="U143602" i="1"/>
  <c r="U143603" i="1"/>
  <c r="U143604" i="1"/>
  <c r="U143605" i="1"/>
  <c r="U143606" i="1"/>
  <c r="U143607" i="1"/>
  <c r="U143608" i="1"/>
  <c r="U143609" i="1"/>
  <c r="U143610" i="1"/>
  <c r="U143611" i="1"/>
  <c r="U143612" i="1"/>
  <c r="U143613" i="1"/>
  <c r="U143614" i="1"/>
  <c r="U143615" i="1"/>
  <c r="U143616" i="1"/>
  <c r="U143617" i="1"/>
  <c r="U143618" i="1"/>
  <c r="U143619" i="1"/>
  <c r="U143620" i="1"/>
  <c r="U143621" i="1"/>
  <c r="U143622" i="1"/>
  <c r="U143623" i="1"/>
  <c r="U143624" i="1"/>
  <c r="U143625" i="1"/>
  <c r="U143626" i="1"/>
  <c r="U143627" i="1"/>
  <c r="U143628" i="1"/>
  <c r="U143629" i="1"/>
  <c r="U143630" i="1"/>
  <c r="U143631" i="1"/>
  <c r="U143632" i="1"/>
  <c r="U143633" i="1"/>
  <c r="U143634" i="1"/>
  <c r="U143635" i="1"/>
  <c r="U143636" i="1"/>
  <c r="U143637" i="1"/>
  <c r="U143638" i="1"/>
  <c r="U143639" i="1"/>
  <c r="U143640" i="1"/>
  <c r="U143641" i="1"/>
  <c r="U143642" i="1"/>
  <c r="U143643" i="1"/>
  <c r="U143644" i="1"/>
  <c r="U143645" i="1"/>
  <c r="U143646" i="1"/>
  <c r="U143647" i="1"/>
  <c r="U143648" i="1"/>
  <c r="U143649" i="1"/>
  <c r="U143650" i="1"/>
  <c r="U143651" i="1"/>
  <c r="U143652" i="1"/>
  <c r="U143653" i="1"/>
  <c r="U143654" i="1"/>
  <c r="U143655" i="1"/>
  <c r="U143656" i="1"/>
  <c r="U143657" i="1"/>
  <c r="U143658" i="1"/>
  <c r="U143659" i="1"/>
  <c r="U143660" i="1"/>
  <c r="U143661" i="1"/>
  <c r="U143662" i="1"/>
  <c r="U143663" i="1"/>
  <c r="U143664" i="1"/>
  <c r="U143665" i="1"/>
  <c r="U143666" i="1"/>
  <c r="U143667" i="1"/>
  <c r="U143668" i="1"/>
  <c r="U143669" i="1"/>
  <c r="U143670" i="1"/>
  <c r="U143671" i="1"/>
  <c r="U143672" i="1"/>
  <c r="U143673" i="1"/>
  <c r="U143674" i="1"/>
  <c r="U143675" i="1"/>
  <c r="U143676" i="1"/>
  <c r="U143677" i="1"/>
  <c r="U143678" i="1"/>
  <c r="U143679" i="1"/>
  <c r="U143680" i="1"/>
  <c r="U143681" i="1"/>
  <c r="U143682" i="1"/>
  <c r="U143683" i="1"/>
  <c r="U143684" i="1"/>
  <c r="U143685" i="1"/>
  <c r="U143686" i="1"/>
  <c r="U143687" i="1"/>
  <c r="U143688" i="1"/>
  <c r="U143689" i="1"/>
  <c r="U143690" i="1"/>
  <c r="U143691" i="1"/>
  <c r="U143692" i="1"/>
  <c r="U143693" i="1"/>
  <c r="U143694" i="1"/>
  <c r="U143695" i="1"/>
  <c r="U143696" i="1"/>
  <c r="U143697" i="1"/>
  <c r="U143698" i="1"/>
  <c r="U143699" i="1"/>
  <c r="U143700" i="1"/>
  <c r="U143701" i="1"/>
  <c r="U143702" i="1"/>
  <c r="U143703" i="1"/>
  <c r="U143704" i="1"/>
  <c r="U143705" i="1"/>
  <c r="U143706" i="1"/>
  <c r="U143707" i="1"/>
  <c r="U143708" i="1"/>
  <c r="U143709" i="1"/>
  <c r="U143710" i="1"/>
  <c r="U143711" i="1"/>
  <c r="U143712" i="1"/>
  <c r="U143713" i="1"/>
  <c r="U143714" i="1"/>
  <c r="U143715" i="1"/>
  <c r="U143716" i="1"/>
  <c r="U143717" i="1"/>
  <c r="U143718" i="1"/>
  <c r="U143719" i="1"/>
  <c r="U143720" i="1"/>
  <c r="U143721" i="1"/>
  <c r="U143722" i="1"/>
  <c r="U143723" i="1"/>
  <c r="U143724" i="1"/>
  <c r="U143725" i="1"/>
  <c r="U143726" i="1"/>
  <c r="U143727" i="1"/>
  <c r="U143728" i="1"/>
  <c r="U143729" i="1"/>
  <c r="U143730" i="1"/>
  <c r="U143731" i="1"/>
  <c r="U143732" i="1"/>
  <c r="U143733" i="1"/>
  <c r="U143734" i="1"/>
  <c r="U143735" i="1"/>
  <c r="U143736" i="1"/>
  <c r="U143737" i="1"/>
  <c r="U143738" i="1"/>
  <c r="U143739" i="1"/>
  <c r="U143740" i="1"/>
  <c r="U143741" i="1"/>
  <c r="U143742" i="1"/>
  <c r="U143743" i="1"/>
  <c r="U143744" i="1"/>
  <c r="U143745" i="1"/>
  <c r="U143746" i="1"/>
  <c r="U143747" i="1"/>
  <c r="U143748" i="1"/>
  <c r="U143749" i="1"/>
  <c r="U143750" i="1"/>
  <c r="U143751" i="1"/>
  <c r="U143752" i="1"/>
  <c r="U143753" i="1"/>
  <c r="U143754" i="1"/>
  <c r="U143755" i="1"/>
  <c r="U143756" i="1"/>
  <c r="U143757" i="1"/>
  <c r="U143758" i="1"/>
  <c r="U143759" i="1"/>
  <c r="U143760" i="1"/>
  <c r="U143761" i="1"/>
  <c r="U143762" i="1"/>
  <c r="U143763" i="1"/>
  <c r="U143764" i="1"/>
  <c r="U143765" i="1"/>
  <c r="U143766" i="1"/>
  <c r="U143767" i="1"/>
  <c r="U143768" i="1"/>
  <c r="U143769" i="1"/>
  <c r="U143770" i="1"/>
  <c r="U143771" i="1"/>
  <c r="U143772" i="1"/>
  <c r="U143773" i="1"/>
  <c r="U143774" i="1"/>
  <c r="U143775" i="1"/>
  <c r="U143776" i="1"/>
  <c r="U143777" i="1"/>
  <c r="U143778" i="1"/>
  <c r="U143779" i="1"/>
  <c r="U143780" i="1"/>
  <c r="U143781" i="1"/>
  <c r="U143782" i="1"/>
  <c r="U143783" i="1"/>
  <c r="U143784" i="1"/>
  <c r="U143785" i="1"/>
  <c r="U143786" i="1"/>
  <c r="U143787" i="1"/>
  <c r="U143788" i="1"/>
  <c r="U143789" i="1"/>
  <c r="U143790" i="1"/>
  <c r="U143791" i="1"/>
  <c r="U143792" i="1"/>
  <c r="U143793" i="1"/>
  <c r="U143794" i="1"/>
  <c r="U143795" i="1"/>
  <c r="U143796" i="1"/>
  <c r="U143797" i="1"/>
  <c r="U143798" i="1"/>
  <c r="U143799" i="1"/>
  <c r="U143800" i="1"/>
  <c r="U143801" i="1"/>
  <c r="U143802" i="1"/>
  <c r="U143803" i="1"/>
  <c r="U143804" i="1"/>
  <c r="U143805" i="1"/>
  <c r="U143806" i="1"/>
  <c r="U143807" i="1"/>
  <c r="U143808" i="1"/>
  <c r="U143809" i="1"/>
  <c r="U143810" i="1"/>
  <c r="U143811" i="1"/>
  <c r="U143812" i="1"/>
  <c r="U143813" i="1"/>
  <c r="U143814" i="1"/>
  <c r="U143815" i="1"/>
  <c r="U143816" i="1"/>
  <c r="U143817" i="1"/>
  <c r="U143818" i="1"/>
  <c r="U143819" i="1"/>
  <c r="U143820" i="1"/>
  <c r="U143821" i="1"/>
  <c r="U143822" i="1"/>
  <c r="U143823" i="1"/>
  <c r="U143824" i="1"/>
  <c r="U143825" i="1"/>
  <c r="U143826" i="1"/>
  <c r="U143827" i="1"/>
  <c r="U143828" i="1"/>
  <c r="U143829" i="1"/>
  <c r="U143830" i="1"/>
  <c r="U143831" i="1"/>
  <c r="U143832" i="1"/>
  <c r="U143833" i="1"/>
  <c r="U143834" i="1"/>
  <c r="U143835" i="1"/>
  <c r="U143836" i="1"/>
  <c r="U143837" i="1"/>
  <c r="U143838" i="1"/>
  <c r="U143839" i="1"/>
  <c r="U143840" i="1"/>
  <c r="U143841" i="1"/>
  <c r="U143842" i="1"/>
  <c r="U143843" i="1"/>
  <c r="U143844" i="1"/>
  <c r="U143845" i="1"/>
  <c r="U143846" i="1"/>
  <c r="U143847" i="1"/>
  <c r="U143848" i="1"/>
  <c r="U143849" i="1"/>
  <c r="U143850" i="1"/>
  <c r="U143851" i="1"/>
  <c r="U143852" i="1"/>
  <c r="U143853" i="1"/>
  <c r="U143854" i="1"/>
  <c r="U143855" i="1"/>
  <c r="U143856" i="1"/>
  <c r="U143857" i="1"/>
  <c r="U143858" i="1"/>
  <c r="U143859" i="1"/>
  <c r="U143860" i="1"/>
  <c r="U143861" i="1"/>
  <c r="U143862" i="1"/>
  <c r="U143863" i="1"/>
  <c r="U143864" i="1"/>
  <c r="U143865" i="1"/>
  <c r="U143866" i="1"/>
  <c r="U143867" i="1"/>
  <c r="U143868" i="1"/>
  <c r="U143869" i="1"/>
  <c r="U143870" i="1"/>
  <c r="U143871" i="1"/>
  <c r="U143872" i="1"/>
  <c r="U143873" i="1"/>
  <c r="U143874" i="1"/>
  <c r="U143875" i="1"/>
  <c r="U143876" i="1"/>
  <c r="U143877" i="1"/>
  <c r="U143878" i="1"/>
  <c r="U143879" i="1"/>
  <c r="U143880" i="1"/>
  <c r="U143881" i="1"/>
  <c r="U143882" i="1"/>
  <c r="U143883" i="1"/>
  <c r="U143884" i="1"/>
  <c r="U143885" i="1"/>
  <c r="U143886" i="1"/>
  <c r="U143887" i="1"/>
  <c r="U143888" i="1"/>
  <c r="U143889" i="1"/>
  <c r="U143890" i="1"/>
  <c r="U143891" i="1"/>
  <c r="U143892" i="1"/>
  <c r="U143893" i="1"/>
  <c r="U143894" i="1"/>
  <c r="U143895" i="1"/>
  <c r="U143896" i="1"/>
  <c r="U143897" i="1"/>
  <c r="U143898" i="1"/>
  <c r="U143899" i="1"/>
  <c r="U143900" i="1"/>
  <c r="U143901" i="1"/>
  <c r="U143902" i="1"/>
  <c r="U143903" i="1"/>
  <c r="U143904" i="1"/>
  <c r="U143905" i="1"/>
  <c r="U143906" i="1"/>
  <c r="U143907" i="1"/>
  <c r="U143908" i="1"/>
  <c r="U143909" i="1"/>
  <c r="U143910" i="1"/>
  <c r="U143911" i="1"/>
  <c r="U143912" i="1"/>
  <c r="U143913" i="1"/>
  <c r="U143914" i="1"/>
  <c r="U143915" i="1"/>
  <c r="U143916" i="1"/>
  <c r="U143917" i="1"/>
  <c r="U143918" i="1"/>
  <c r="U143919" i="1"/>
  <c r="U143920" i="1"/>
  <c r="U143921" i="1"/>
  <c r="U143922" i="1"/>
  <c r="U143923" i="1"/>
  <c r="U143924" i="1"/>
  <c r="U143925" i="1"/>
  <c r="U143926" i="1"/>
  <c r="U143927" i="1"/>
  <c r="U143928" i="1"/>
  <c r="U143929" i="1"/>
  <c r="U143930" i="1"/>
  <c r="U143931" i="1"/>
  <c r="U143932" i="1"/>
  <c r="U143933" i="1"/>
  <c r="U143934" i="1"/>
  <c r="U143935" i="1"/>
  <c r="U143936" i="1"/>
  <c r="U143937" i="1"/>
  <c r="U143938" i="1"/>
  <c r="U143939" i="1"/>
  <c r="U143940" i="1"/>
  <c r="U143941" i="1"/>
  <c r="U143942" i="1"/>
  <c r="U143943" i="1"/>
  <c r="U143944" i="1"/>
  <c r="U143945" i="1"/>
  <c r="U143946" i="1"/>
  <c r="U143947" i="1"/>
  <c r="U143948" i="1"/>
  <c r="U143949" i="1"/>
  <c r="U143950" i="1"/>
  <c r="U143951" i="1"/>
  <c r="U143952" i="1"/>
  <c r="U143953" i="1"/>
  <c r="U143954" i="1"/>
  <c r="U143955" i="1"/>
  <c r="U143956" i="1"/>
  <c r="U143957" i="1"/>
  <c r="U143958" i="1"/>
  <c r="U143959" i="1"/>
  <c r="U143960" i="1"/>
  <c r="U143961" i="1"/>
  <c r="U143962" i="1"/>
  <c r="U143963" i="1"/>
  <c r="U143964" i="1"/>
  <c r="U143965" i="1"/>
  <c r="U143966" i="1"/>
  <c r="U143967" i="1"/>
  <c r="U143968" i="1"/>
  <c r="U143969" i="1"/>
  <c r="U143970" i="1"/>
  <c r="U143971" i="1"/>
  <c r="U143972" i="1"/>
  <c r="U143973" i="1"/>
  <c r="U143974" i="1"/>
  <c r="U143975" i="1"/>
  <c r="U143976" i="1"/>
  <c r="U143977" i="1"/>
  <c r="U143978" i="1"/>
  <c r="U143979" i="1"/>
  <c r="U143980" i="1"/>
  <c r="U143981" i="1"/>
  <c r="U143982" i="1"/>
  <c r="U143983" i="1"/>
  <c r="U143984" i="1"/>
  <c r="U143985" i="1"/>
  <c r="U143986" i="1"/>
  <c r="U143987" i="1"/>
  <c r="U143988" i="1"/>
  <c r="U143989" i="1"/>
  <c r="U143990" i="1"/>
  <c r="U143991" i="1"/>
  <c r="U143992" i="1"/>
  <c r="U143993" i="1"/>
  <c r="U143994" i="1"/>
  <c r="U143995" i="1"/>
  <c r="U143996" i="1"/>
  <c r="U143997" i="1"/>
  <c r="U143998" i="1"/>
  <c r="U143999" i="1"/>
  <c r="U144000" i="1"/>
  <c r="U144001" i="1"/>
  <c r="U144002" i="1"/>
  <c r="U144003" i="1"/>
  <c r="U144004" i="1"/>
  <c r="U144005" i="1"/>
  <c r="U144006" i="1"/>
  <c r="U144007" i="1"/>
  <c r="U144008" i="1"/>
  <c r="U144009" i="1"/>
  <c r="U144010" i="1"/>
  <c r="U144011" i="1"/>
  <c r="U144012" i="1"/>
  <c r="U144013" i="1"/>
  <c r="U144014" i="1"/>
  <c r="U144015" i="1"/>
  <c r="U144016" i="1"/>
  <c r="U144017" i="1"/>
  <c r="U144018" i="1"/>
  <c r="U144019" i="1"/>
  <c r="U144020" i="1"/>
  <c r="U144021" i="1"/>
  <c r="U144022" i="1"/>
  <c r="U144023" i="1"/>
  <c r="U144024" i="1"/>
  <c r="U144025" i="1"/>
  <c r="U144026" i="1"/>
  <c r="U144027" i="1"/>
  <c r="U144028" i="1"/>
  <c r="U144029" i="1"/>
  <c r="U144030" i="1"/>
  <c r="U144031" i="1"/>
  <c r="U144032" i="1"/>
  <c r="U144033" i="1"/>
  <c r="U144034" i="1"/>
  <c r="U144035" i="1"/>
  <c r="U144036" i="1"/>
  <c r="U144037" i="1"/>
  <c r="U144038" i="1"/>
  <c r="U144039" i="1"/>
  <c r="U144040" i="1"/>
  <c r="U144041" i="1"/>
  <c r="U144042" i="1"/>
  <c r="U144043" i="1"/>
  <c r="U144044" i="1"/>
  <c r="U144045" i="1"/>
  <c r="U144046" i="1"/>
  <c r="U144047" i="1"/>
  <c r="U144048" i="1"/>
  <c r="U144049" i="1"/>
  <c r="U144050" i="1"/>
  <c r="U144051" i="1"/>
  <c r="U144052" i="1"/>
  <c r="U144053" i="1"/>
  <c r="U144054" i="1"/>
  <c r="U144055" i="1"/>
  <c r="U144056" i="1"/>
  <c r="U144057" i="1"/>
  <c r="U144058" i="1"/>
  <c r="U144059" i="1"/>
  <c r="U144060" i="1"/>
  <c r="U144061" i="1"/>
  <c r="U144062" i="1"/>
  <c r="U144063" i="1"/>
  <c r="U144064" i="1"/>
  <c r="U144065" i="1"/>
  <c r="U144066" i="1"/>
  <c r="U144067" i="1"/>
  <c r="U144068" i="1"/>
  <c r="U144069" i="1"/>
  <c r="U144070" i="1"/>
  <c r="U144071" i="1"/>
  <c r="U144072" i="1"/>
  <c r="U144073" i="1"/>
  <c r="U144074" i="1"/>
  <c r="U144075" i="1"/>
  <c r="U144076" i="1"/>
  <c r="U144077" i="1"/>
  <c r="U144078" i="1"/>
  <c r="U144079" i="1"/>
  <c r="U144080" i="1"/>
  <c r="U144081" i="1"/>
  <c r="U144082" i="1"/>
  <c r="U144083" i="1"/>
  <c r="U144084" i="1"/>
  <c r="U144085" i="1"/>
  <c r="U144086" i="1"/>
  <c r="U144087" i="1"/>
  <c r="U144088" i="1"/>
  <c r="U144089" i="1"/>
  <c r="U144090" i="1"/>
  <c r="U144091" i="1"/>
  <c r="U144092" i="1"/>
  <c r="U144093" i="1"/>
  <c r="U144094" i="1"/>
  <c r="U144095" i="1"/>
  <c r="U144096" i="1"/>
  <c r="U144097" i="1"/>
  <c r="U144098" i="1"/>
  <c r="U144099" i="1"/>
  <c r="U144100" i="1"/>
  <c r="U144101" i="1"/>
  <c r="U144102" i="1"/>
  <c r="U144103" i="1"/>
  <c r="U144104" i="1"/>
  <c r="U144105" i="1"/>
  <c r="U144106" i="1"/>
  <c r="U144107" i="1"/>
  <c r="U144108" i="1"/>
  <c r="U144109" i="1"/>
  <c r="U144110" i="1"/>
  <c r="U144111" i="1"/>
  <c r="U144112" i="1"/>
  <c r="U144113" i="1"/>
  <c r="U144114" i="1"/>
  <c r="U144115" i="1"/>
  <c r="U144116" i="1"/>
  <c r="U144117" i="1"/>
  <c r="U144118" i="1"/>
  <c r="U144119" i="1"/>
  <c r="U144120" i="1"/>
  <c r="U144121" i="1"/>
  <c r="U144122" i="1"/>
  <c r="U144123" i="1"/>
  <c r="U144124" i="1"/>
  <c r="U144125" i="1"/>
  <c r="U144126" i="1"/>
  <c r="U144127" i="1"/>
  <c r="U144128" i="1"/>
  <c r="U144129" i="1"/>
  <c r="U144130" i="1"/>
  <c r="U144131" i="1"/>
  <c r="U144132" i="1"/>
  <c r="U144133" i="1"/>
  <c r="U144134" i="1"/>
  <c r="U144135" i="1"/>
  <c r="U144136" i="1"/>
  <c r="U144137" i="1"/>
  <c r="U144138" i="1"/>
  <c r="U144139" i="1"/>
  <c r="U144140" i="1"/>
  <c r="U144141" i="1"/>
  <c r="U144142" i="1"/>
  <c r="U144143" i="1"/>
  <c r="U144144" i="1"/>
  <c r="U144145" i="1"/>
  <c r="U144146" i="1"/>
  <c r="U144147" i="1"/>
  <c r="U144148" i="1"/>
  <c r="U144149" i="1"/>
  <c r="U144150" i="1"/>
  <c r="U144151" i="1"/>
  <c r="U144152" i="1"/>
  <c r="U144153" i="1"/>
  <c r="U144154" i="1"/>
  <c r="U144155" i="1"/>
  <c r="U144156" i="1"/>
  <c r="U144157" i="1"/>
  <c r="U144158" i="1"/>
  <c r="U144159" i="1"/>
  <c r="U144160" i="1"/>
  <c r="U144161" i="1"/>
  <c r="U144162" i="1"/>
  <c r="U144163" i="1"/>
  <c r="U144164" i="1"/>
  <c r="U144165" i="1"/>
  <c r="U144166" i="1"/>
  <c r="U144167" i="1"/>
  <c r="U144168" i="1"/>
  <c r="U144169" i="1"/>
  <c r="U144170" i="1"/>
  <c r="U144171" i="1"/>
  <c r="U144172" i="1"/>
  <c r="U144173" i="1"/>
  <c r="U144174" i="1"/>
  <c r="U144175" i="1"/>
  <c r="U144176" i="1"/>
  <c r="U144177" i="1"/>
  <c r="U144178" i="1"/>
  <c r="U144179" i="1"/>
  <c r="U144180" i="1"/>
  <c r="U144181" i="1"/>
  <c r="U144182" i="1"/>
  <c r="U144183" i="1"/>
  <c r="U144184" i="1"/>
  <c r="U144185" i="1"/>
  <c r="U144186" i="1"/>
  <c r="U144187" i="1"/>
  <c r="U144188" i="1"/>
  <c r="U144189" i="1"/>
  <c r="U144190" i="1"/>
  <c r="U144191" i="1"/>
  <c r="U144192" i="1"/>
  <c r="U144193" i="1"/>
  <c r="U144194" i="1"/>
  <c r="U144195" i="1"/>
  <c r="U144196" i="1"/>
  <c r="U144197" i="1"/>
  <c r="U144198" i="1"/>
  <c r="U144199" i="1"/>
  <c r="U144200" i="1"/>
  <c r="U144201" i="1"/>
  <c r="U144202" i="1"/>
  <c r="U144203" i="1"/>
  <c r="U144204" i="1"/>
  <c r="U144205" i="1"/>
  <c r="U144206" i="1"/>
  <c r="U144207" i="1"/>
  <c r="U144208" i="1"/>
  <c r="U144209" i="1"/>
  <c r="U144210" i="1"/>
  <c r="U144211" i="1"/>
  <c r="U144212" i="1"/>
  <c r="U144213" i="1"/>
  <c r="U144214" i="1"/>
  <c r="U144215" i="1"/>
  <c r="U144216" i="1"/>
  <c r="U144217" i="1"/>
  <c r="U144218" i="1"/>
  <c r="U144219" i="1"/>
  <c r="U144220" i="1"/>
  <c r="U144221" i="1"/>
  <c r="U144222" i="1"/>
  <c r="U144223" i="1"/>
  <c r="U144224" i="1"/>
  <c r="U144225" i="1"/>
  <c r="U144226" i="1"/>
  <c r="U144227" i="1"/>
  <c r="U144228" i="1"/>
  <c r="U144229" i="1"/>
  <c r="U144230" i="1"/>
  <c r="U144231" i="1"/>
  <c r="U144232" i="1"/>
  <c r="U144233" i="1"/>
  <c r="U144234" i="1"/>
  <c r="U144235" i="1"/>
  <c r="U144236" i="1"/>
  <c r="U144237" i="1"/>
  <c r="U144238" i="1"/>
  <c r="U144239" i="1"/>
  <c r="U144240" i="1"/>
  <c r="U144241" i="1"/>
  <c r="U144242" i="1"/>
  <c r="U144243" i="1"/>
  <c r="U144244" i="1"/>
  <c r="U144245" i="1"/>
  <c r="U144246" i="1"/>
  <c r="U144247" i="1"/>
  <c r="U144248" i="1"/>
  <c r="U144249" i="1"/>
  <c r="U144250" i="1"/>
  <c r="U144251" i="1"/>
  <c r="U144252" i="1"/>
  <c r="U144253" i="1"/>
  <c r="U144254" i="1"/>
  <c r="U144255" i="1"/>
  <c r="U144256" i="1"/>
  <c r="U144257" i="1"/>
  <c r="U144258" i="1"/>
  <c r="U144259" i="1"/>
  <c r="U144260" i="1"/>
  <c r="U144261" i="1"/>
  <c r="U144262" i="1"/>
  <c r="U144263" i="1"/>
  <c r="U144264" i="1"/>
  <c r="U144265" i="1"/>
  <c r="U144266" i="1"/>
  <c r="U144267" i="1"/>
  <c r="U144268" i="1"/>
  <c r="U144269" i="1"/>
  <c r="U144270" i="1"/>
  <c r="U144271" i="1"/>
  <c r="U144272" i="1"/>
  <c r="U144273" i="1"/>
  <c r="U144274" i="1"/>
  <c r="U144275" i="1"/>
  <c r="U144276" i="1"/>
  <c r="U144277" i="1"/>
  <c r="U144278" i="1"/>
  <c r="U144279" i="1"/>
  <c r="U144280" i="1"/>
  <c r="U144281" i="1"/>
  <c r="U144282" i="1"/>
  <c r="U144283" i="1"/>
  <c r="U144284" i="1"/>
  <c r="U144285" i="1"/>
  <c r="U144286" i="1"/>
  <c r="U144287" i="1"/>
  <c r="U144288" i="1"/>
  <c r="U144289" i="1"/>
  <c r="U144290" i="1"/>
  <c r="U144291" i="1"/>
  <c r="U144292" i="1"/>
  <c r="U144293" i="1"/>
  <c r="U144294" i="1"/>
  <c r="U144295" i="1"/>
  <c r="U144296" i="1"/>
  <c r="U144297" i="1"/>
  <c r="U144298" i="1"/>
  <c r="U144299" i="1"/>
  <c r="U144300" i="1"/>
  <c r="U144301" i="1"/>
  <c r="U144302" i="1"/>
  <c r="U144303" i="1"/>
  <c r="U144304" i="1"/>
  <c r="U144305" i="1"/>
  <c r="U144306" i="1"/>
  <c r="U144307" i="1"/>
  <c r="U144308" i="1"/>
  <c r="U144309" i="1"/>
  <c r="U144310" i="1"/>
  <c r="U144311" i="1"/>
  <c r="U144312" i="1"/>
  <c r="U144313" i="1"/>
  <c r="U144314" i="1"/>
  <c r="U144315" i="1"/>
  <c r="U144316" i="1"/>
  <c r="U144317" i="1"/>
  <c r="U144318" i="1"/>
  <c r="U144319" i="1"/>
  <c r="U144320" i="1"/>
  <c r="U144321" i="1"/>
  <c r="U144322" i="1"/>
  <c r="U144323" i="1"/>
  <c r="U144324" i="1"/>
  <c r="U144325" i="1"/>
  <c r="U144326" i="1"/>
  <c r="U144327" i="1"/>
  <c r="U144328" i="1"/>
  <c r="U144329" i="1"/>
  <c r="U144330" i="1"/>
  <c r="U144331" i="1"/>
  <c r="U144332" i="1"/>
  <c r="U144333" i="1"/>
  <c r="U144334" i="1"/>
  <c r="U144335" i="1"/>
  <c r="U144336" i="1"/>
  <c r="U144337" i="1"/>
  <c r="U144338" i="1"/>
  <c r="U144339" i="1"/>
  <c r="U144340" i="1"/>
  <c r="U144341" i="1"/>
  <c r="U144342" i="1"/>
  <c r="U144343" i="1"/>
  <c r="U144344" i="1"/>
  <c r="U144345" i="1"/>
  <c r="U144346" i="1"/>
  <c r="U144347" i="1"/>
  <c r="U144348" i="1"/>
  <c r="U144349" i="1"/>
  <c r="U144350" i="1"/>
  <c r="U144351" i="1"/>
  <c r="U144352" i="1"/>
  <c r="U144353" i="1"/>
  <c r="U144354" i="1"/>
  <c r="U144355" i="1"/>
  <c r="U144356" i="1"/>
  <c r="U144357" i="1"/>
  <c r="U144358" i="1"/>
  <c r="U144359" i="1"/>
  <c r="U144360" i="1"/>
  <c r="U144361" i="1"/>
  <c r="U144362" i="1"/>
  <c r="U144363" i="1"/>
  <c r="U144364" i="1"/>
  <c r="U144365" i="1"/>
  <c r="U144366" i="1"/>
  <c r="U144367" i="1"/>
  <c r="U144368" i="1"/>
  <c r="U144369" i="1"/>
  <c r="U144370" i="1"/>
  <c r="U144371" i="1"/>
  <c r="U144372" i="1"/>
  <c r="U144373" i="1"/>
  <c r="U144374" i="1"/>
  <c r="U144375" i="1"/>
  <c r="U144376" i="1"/>
  <c r="U144377" i="1"/>
  <c r="U144378" i="1"/>
  <c r="U144379" i="1"/>
  <c r="U144380" i="1"/>
  <c r="U144381" i="1"/>
  <c r="U144382" i="1"/>
  <c r="U144383" i="1"/>
  <c r="U144384" i="1"/>
  <c r="U144385" i="1"/>
  <c r="U144386" i="1"/>
  <c r="U144387" i="1"/>
  <c r="U144388" i="1"/>
  <c r="U144389" i="1"/>
  <c r="U144390" i="1"/>
  <c r="U144391" i="1"/>
  <c r="U144392" i="1"/>
  <c r="U144393" i="1"/>
  <c r="U144394" i="1"/>
  <c r="U144395" i="1"/>
  <c r="U144396" i="1"/>
  <c r="U144397" i="1"/>
  <c r="U144398" i="1"/>
  <c r="U144399" i="1"/>
  <c r="U144400" i="1"/>
  <c r="U144401" i="1"/>
  <c r="U144402" i="1"/>
  <c r="U144403" i="1"/>
  <c r="U144404" i="1"/>
  <c r="U144405" i="1"/>
  <c r="U144406" i="1"/>
  <c r="U144407" i="1"/>
  <c r="U144408" i="1"/>
  <c r="U144409" i="1"/>
  <c r="U144410" i="1"/>
  <c r="U144411" i="1"/>
  <c r="U144412" i="1"/>
  <c r="U144413" i="1"/>
  <c r="U144414" i="1"/>
  <c r="U144415" i="1"/>
  <c r="U144416" i="1"/>
  <c r="U144417" i="1"/>
  <c r="U144418" i="1"/>
  <c r="U144419" i="1"/>
  <c r="U144420" i="1"/>
  <c r="U144421" i="1"/>
  <c r="U144422" i="1"/>
  <c r="U144423" i="1"/>
  <c r="U144424" i="1"/>
  <c r="U144425" i="1"/>
  <c r="U144426" i="1"/>
  <c r="U144427" i="1"/>
  <c r="U144428" i="1"/>
  <c r="U144429" i="1"/>
  <c r="U144430" i="1"/>
  <c r="U144431" i="1"/>
  <c r="U144432" i="1"/>
  <c r="U144433" i="1"/>
  <c r="U144434" i="1"/>
  <c r="U144435" i="1"/>
  <c r="U144436" i="1"/>
  <c r="U144437" i="1"/>
  <c r="U144438" i="1"/>
  <c r="U144439" i="1"/>
  <c r="U144440" i="1"/>
  <c r="U144441" i="1"/>
  <c r="U144442" i="1"/>
  <c r="U144443" i="1"/>
  <c r="U144444" i="1"/>
  <c r="U144445" i="1"/>
  <c r="U144446" i="1"/>
  <c r="U144447" i="1"/>
  <c r="U144448" i="1"/>
  <c r="U144449" i="1"/>
  <c r="U144450" i="1"/>
  <c r="U144451" i="1"/>
  <c r="U144452" i="1"/>
  <c r="U144453" i="1"/>
  <c r="U144454" i="1"/>
  <c r="U144455" i="1"/>
  <c r="U144456" i="1"/>
  <c r="U144457" i="1"/>
  <c r="U144458" i="1"/>
  <c r="U144459" i="1"/>
  <c r="U144460" i="1"/>
  <c r="U144461" i="1"/>
  <c r="U144462" i="1"/>
  <c r="U144463" i="1"/>
  <c r="U144464" i="1"/>
  <c r="U144465" i="1"/>
  <c r="U144466" i="1"/>
  <c r="U144467" i="1"/>
  <c r="U144468" i="1"/>
  <c r="U144469" i="1"/>
  <c r="U144470" i="1"/>
  <c r="U144471" i="1"/>
  <c r="U144472" i="1"/>
  <c r="U144473" i="1"/>
  <c r="U144474" i="1"/>
  <c r="U144475" i="1"/>
  <c r="U144476" i="1"/>
  <c r="U144477" i="1"/>
  <c r="U144478" i="1"/>
  <c r="U144479" i="1"/>
  <c r="U144480" i="1"/>
  <c r="U144481" i="1"/>
  <c r="U144482" i="1"/>
  <c r="U144483" i="1"/>
  <c r="U144484" i="1"/>
  <c r="U144485" i="1"/>
  <c r="U144486" i="1"/>
  <c r="U144487" i="1"/>
  <c r="U144488" i="1"/>
  <c r="U144489" i="1"/>
  <c r="U144490" i="1"/>
  <c r="U144491" i="1"/>
  <c r="U144492" i="1"/>
  <c r="U144493" i="1"/>
  <c r="U144494" i="1"/>
  <c r="U144495" i="1"/>
  <c r="U144496" i="1"/>
  <c r="U144497" i="1"/>
  <c r="U144498" i="1"/>
  <c r="U144499" i="1"/>
  <c r="U144500" i="1"/>
  <c r="U144501" i="1"/>
  <c r="U144502" i="1"/>
  <c r="U144503" i="1"/>
  <c r="U144504" i="1"/>
  <c r="U144505" i="1"/>
  <c r="U144506" i="1"/>
  <c r="U144507" i="1"/>
  <c r="U144508" i="1"/>
  <c r="U144509" i="1"/>
  <c r="U144510" i="1"/>
  <c r="U144511" i="1"/>
  <c r="U144512" i="1"/>
  <c r="U144513" i="1"/>
  <c r="U144514" i="1"/>
  <c r="U144515" i="1"/>
  <c r="U144516" i="1"/>
  <c r="U144517" i="1"/>
  <c r="U144518" i="1"/>
  <c r="U144519" i="1"/>
  <c r="U144520" i="1"/>
  <c r="U144521" i="1"/>
  <c r="U144522" i="1"/>
  <c r="U144523" i="1"/>
  <c r="U144524" i="1"/>
  <c r="U144525" i="1"/>
  <c r="U144526" i="1"/>
  <c r="U144527" i="1"/>
  <c r="U144528" i="1"/>
  <c r="U144529" i="1"/>
  <c r="U144530" i="1"/>
  <c r="U144531" i="1"/>
  <c r="U144532" i="1"/>
  <c r="U144533" i="1"/>
  <c r="U144534" i="1"/>
  <c r="U144535" i="1"/>
  <c r="U144536" i="1"/>
  <c r="U144537" i="1"/>
  <c r="U144538" i="1"/>
  <c r="U144539" i="1"/>
  <c r="U144540" i="1"/>
  <c r="U144541" i="1"/>
  <c r="U144542" i="1"/>
  <c r="U144543" i="1"/>
  <c r="U144544" i="1"/>
  <c r="U144545" i="1"/>
  <c r="U144546" i="1"/>
  <c r="U144547" i="1"/>
  <c r="U144548" i="1"/>
  <c r="U144549" i="1"/>
  <c r="U144550" i="1"/>
  <c r="U144551" i="1"/>
  <c r="U144552" i="1"/>
  <c r="U144553" i="1"/>
  <c r="U144554" i="1"/>
  <c r="U144555" i="1"/>
  <c r="U144556" i="1"/>
  <c r="U144557" i="1"/>
  <c r="U144558" i="1"/>
  <c r="U144559" i="1"/>
  <c r="U144560" i="1"/>
  <c r="U144561" i="1"/>
  <c r="U144562" i="1"/>
  <c r="U144563" i="1"/>
  <c r="U144564" i="1"/>
  <c r="U144565" i="1"/>
  <c r="U144566" i="1"/>
  <c r="U144567" i="1"/>
  <c r="U144568" i="1"/>
  <c r="U144569" i="1"/>
  <c r="U144570" i="1"/>
  <c r="U144571" i="1"/>
  <c r="U144572" i="1"/>
  <c r="U144573" i="1"/>
  <c r="U144574" i="1"/>
  <c r="U144575" i="1"/>
  <c r="U144576" i="1"/>
  <c r="U144577" i="1"/>
  <c r="U144578" i="1"/>
  <c r="U144579" i="1"/>
  <c r="U144580" i="1"/>
  <c r="U144581" i="1"/>
  <c r="U144582" i="1"/>
  <c r="U144583" i="1"/>
  <c r="U144584" i="1"/>
  <c r="U144585" i="1"/>
  <c r="U144586" i="1"/>
  <c r="U144587" i="1"/>
  <c r="U144588" i="1"/>
  <c r="U144589" i="1"/>
  <c r="U144590" i="1"/>
  <c r="U144591" i="1"/>
  <c r="U144592" i="1"/>
  <c r="U144593" i="1"/>
  <c r="U144594" i="1"/>
  <c r="U144595" i="1"/>
  <c r="U144596" i="1"/>
  <c r="U144597" i="1"/>
  <c r="U144598" i="1"/>
  <c r="U144599" i="1"/>
  <c r="U144600" i="1"/>
  <c r="U144601" i="1"/>
  <c r="U144602" i="1"/>
  <c r="U144603" i="1"/>
  <c r="U144604" i="1"/>
  <c r="U144605" i="1"/>
  <c r="U144606" i="1"/>
  <c r="U144607" i="1"/>
  <c r="U144608" i="1"/>
  <c r="U144609" i="1"/>
  <c r="U144610" i="1"/>
  <c r="U144611" i="1"/>
  <c r="U144612" i="1"/>
  <c r="U144613" i="1"/>
  <c r="U144614" i="1"/>
  <c r="U144615" i="1"/>
  <c r="U144616" i="1"/>
  <c r="U144617" i="1"/>
  <c r="U144618" i="1"/>
  <c r="U144619" i="1"/>
  <c r="U144620" i="1"/>
  <c r="U144621" i="1"/>
  <c r="U144622" i="1"/>
  <c r="U144623" i="1"/>
  <c r="U144624" i="1"/>
  <c r="U144625" i="1"/>
  <c r="U144626" i="1"/>
  <c r="U144627" i="1"/>
  <c r="U144628" i="1"/>
  <c r="U144629" i="1"/>
  <c r="U144630" i="1"/>
  <c r="U144631" i="1"/>
  <c r="U144632" i="1"/>
  <c r="U144633" i="1"/>
  <c r="U144634" i="1"/>
  <c r="U144635" i="1"/>
  <c r="U144636" i="1"/>
  <c r="U144637" i="1"/>
  <c r="U144638" i="1"/>
  <c r="U144639" i="1"/>
  <c r="U144640" i="1"/>
  <c r="U144641" i="1"/>
  <c r="U144642" i="1"/>
  <c r="U144643" i="1"/>
  <c r="U144644" i="1"/>
  <c r="U144645" i="1"/>
  <c r="U144646" i="1"/>
  <c r="U144647" i="1"/>
  <c r="U144648" i="1"/>
  <c r="U144649" i="1"/>
  <c r="U144650" i="1"/>
  <c r="U144651" i="1"/>
  <c r="U144652" i="1"/>
  <c r="U144653" i="1"/>
  <c r="U144654" i="1"/>
  <c r="U144655" i="1"/>
  <c r="U144656" i="1"/>
  <c r="U144657" i="1"/>
  <c r="U144658" i="1"/>
  <c r="U144659" i="1"/>
  <c r="U144660" i="1"/>
  <c r="U144661" i="1"/>
  <c r="U144662" i="1"/>
  <c r="U144663" i="1"/>
  <c r="U144664" i="1"/>
  <c r="U144665" i="1"/>
  <c r="U144666" i="1"/>
  <c r="U144667" i="1"/>
  <c r="U144668" i="1"/>
  <c r="U144669" i="1"/>
  <c r="U144670" i="1"/>
  <c r="U144671" i="1"/>
  <c r="U144672" i="1"/>
  <c r="U144673" i="1"/>
  <c r="U144674" i="1"/>
  <c r="U144675" i="1"/>
  <c r="U144676" i="1"/>
  <c r="U144677" i="1"/>
  <c r="U144678" i="1"/>
  <c r="U144679" i="1"/>
  <c r="U144680" i="1"/>
  <c r="U144681" i="1"/>
  <c r="U144682" i="1"/>
  <c r="U144683" i="1"/>
  <c r="U144684" i="1"/>
  <c r="U144685" i="1"/>
  <c r="U144686" i="1"/>
  <c r="U144687" i="1"/>
  <c r="U144688" i="1"/>
  <c r="U144689" i="1"/>
  <c r="U144690" i="1"/>
  <c r="U144691" i="1"/>
  <c r="U144692" i="1"/>
  <c r="U144693" i="1"/>
  <c r="U144694" i="1"/>
  <c r="U144695" i="1"/>
  <c r="U144696" i="1"/>
  <c r="U144697" i="1"/>
  <c r="U144698" i="1"/>
  <c r="U144699" i="1"/>
  <c r="U144700" i="1"/>
  <c r="U144701" i="1"/>
  <c r="U144702" i="1"/>
  <c r="U144703" i="1"/>
  <c r="U144704" i="1"/>
  <c r="U144705" i="1"/>
  <c r="U144706" i="1"/>
  <c r="U144707" i="1"/>
  <c r="U144708" i="1"/>
  <c r="U144709" i="1"/>
  <c r="U144710" i="1"/>
  <c r="U144711" i="1"/>
  <c r="U144712" i="1"/>
  <c r="U144713" i="1"/>
  <c r="U144714" i="1"/>
  <c r="U144715" i="1"/>
  <c r="U144716" i="1"/>
  <c r="U144717" i="1"/>
  <c r="U144718" i="1"/>
  <c r="U144719" i="1"/>
  <c r="U144720" i="1"/>
  <c r="U144721" i="1"/>
  <c r="U144722" i="1"/>
  <c r="U144723" i="1"/>
  <c r="U144724" i="1"/>
  <c r="U144725" i="1"/>
  <c r="U144726" i="1"/>
  <c r="U144727" i="1"/>
  <c r="U144728" i="1"/>
  <c r="U144729" i="1"/>
  <c r="U144730" i="1"/>
  <c r="U144731" i="1"/>
  <c r="U144732" i="1"/>
  <c r="U144733" i="1"/>
  <c r="U144734" i="1"/>
  <c r="U144735" i="1"/>
  <c r="U144736" i="1"/>
  <c r="U144737" i="1"/>
  <c r="U144738" i="1"/>
  <c r="U144739" i="1"/>
  <c r="U144740" i="1"/>
  <c r="U144741" i="1"/>
  <c r="U144742" i="1"/>
  <c r="U144743" i="1"/>
  <c r="U144744" i="1"/>
  <c r="U144745" i="1"/>
  <c r="U144746" i="1"/>
  <c r="U144747" i="1"/>
  <c r="U144748" i="1"/>
  <c r="U144749" i="1"/>
  <c r="U144750" i="1"/>
  <c r="U144751" i="1"/>
  <c r="U144752" i="1"/>
  <c r="U144753" i="1"/>
  <c r="U144754" i="1"/>
  <c r="U144755" i="1"/>
  <c r="U144756" i="1"/>
  <c r="U144757" i="1"/>
  <c r="U144758" i="1"/>
  <c r="U144759" i="1"/>
  <c r="U144760" i="1"/>
  <c r="U144761" i="1"/>
  <c r="U144762" i="1"/>
  <c r="U144763" i="1"/>
  <c r="U144764" i="1"/>
  <c r="U144765" i="1"/>
  <c r="U144766" i="1"/>
  <c r="U144767" i="1"/>
  <c r="U144768" i="1"/>
  <c r="U144769" i="1"/>
  <c r="U144770" i="1"/>
  <c r="U144771" i="1"/>
  <c r="U144772" i="1"/>
  <c r="U144773" i="1"/>
  <c r="U144774" i="1"/>
  <c r="U144775" i="1"/>
  <c r="U144776" i="1"/>
  <c r="U144777" i="1"/>
  <c r="U144778" i="1"/>
  <c r="U144779" i="1"/>
  <c r="U144780" i="1"/>
  <c r="U144781" i="1"/>
  <c r="U144782" i="1"/>
  <c r="U144783" i="1"/>
  <c r="U144784" i="1"/>
  <c r="U144785" i="1"/>
  <c r="U144786" i="1"/>
  <c r="U144787" i="1"/>
  <c r="U144788" i="1"/>
  <c r="U144789" i="1"/>
  <c r="U144790" i="1"/>
  <c r="U144791" i="1"/>
  <c r="U144792" i="1"/>
  <c r="U144793" i="1"/>
  <c r="U144794" i="1"/>
  <c r="U144795" i="1"/>
  <c r="U144796" i="1"/>
  <c r="U144797" i="1"/>
  <c r="U144798" i="1"/>
  <c r="U144799" i="1"/>
  <c r="U144800" i="1"/>
  <c r="U144801" i="1"/>
  <c r="U144802" i="1"/>
  <c r="U144803" i="1"/>
  <c r="U144804" i="1"/>
  <c r="U144805" i="1"/>
  <c r="U144806" i="1"/>
  <c r="U144807" i="1"/>
  <c r="U144808" i="1"/>
  <c r="U144809" i="1"/>
  <c r="U144810" i="1"/>
  <c r="U144811" i="1"/>
  <c r="U144812" i="1"/>
  <c r="U144813" i="1"/>
  <c r="U144814" i="1"/>
  <c r="U144815" i="1"/>
  <c r="U144816" i="1"/>
  <c r="U144817" i="1"/>
  <c r="U144818" i="1"/>
  <c r="U144819" i="1"/>
  <c r="U144820" i="1"/>
  <c r="U144821" i="1"/>
  <c r="U144822" i="1"/>
  <c r="U144823" i="1"/>
  <c r="U144824" i="1"/>
  <c r="U144825" i="1"/>
  <c r="U144826" i="1"/>
  <c r="U144827" i="1"/>
  <c r="U144828" i="1"/>
  <c r="U144829" i="1"/>
  <c r="U144830" i="1"/>
  <c r="U144831" i="1"/>
  <c r="U144832" i="1"/>
  <c r="U144833" i="1"/>
  <c r="U144834" i="1"/>
  <c r="U144835" i="1"/>
  <c r="U144836" i="1"/>
  <c r="U144837" i="1"/>
  <c r="U144838" i="1"/>
  <c r="U144839" i="1"/>
  <c r="U144840" i="1"/>
  <c r="U144841" i="1"/>
  <c r="U144842" i="1"/>
  <c r="U144843" i="1"/>
  <c r="U144844" i="1"/>
  <c r="U144845" i="1"/>
  <c r="U144846" i="1"/>
  <c r="U144847" i="1"/>
  <c r="U144848" i="1"/>
  <c r="U144849" i="1"/>
  <c r="U144850" i="1"/>
  <c r="U144851" i="1"/>
  <c r="U144852" i="1"/>
  <c r="U144853" i="1"/>
  <c r="U144854" i="1"/>
  <c r="U144855" i="1"/>
  <c r="U144856" i="1"/>
  <c r="U144857" i="1"/>
  <c r="U144858" i="1"/>
  <c r="U144859" i="1"/>
  <c r="U144860" i="1"/>
  <c r="U144861" i="1"/>
  <c r="U144862" i="1"/>
  <c r="U144863" i="1"/>
  <c r="U144864" i="1"/>
  <c r="U144865" i="1"/>
  <c r="U144866" i="1"/>
  <c r="U144867" i="1"/>
  <c r="U144868" i="1"/>
  <c r="U144869" i="1"/>
  <c r="U144870" i="1"/>
  <c r="U144871" i="1"/>
  <c r="U144872" i="1"/>
  <c r="U144873" i="1"/>
  <c r="U144874" i="1"/>
  <c r="U144875" i="1"/>
  <c r="U144876" i="1"/>
  <c r="U144877" i="1"/>
  <c r="U144878" i="1"/>
  <c r="U144879" i="1"/>
  <c r="U144880" i="1"/>
  <c r="U144881" i="1"/>
  <c r="U144882" i="1"/>
  <c r="U144883" i="1"/>
  <c r="U144884" i="1"/>
  <c r="U144885" i="1"/>
  <c r="U144886" i="1"/>
  <c r="U144887" i="1"/>
  <c r="U144888" i="1"/>
  <c r="U144889" i="1"/>
  <c r="U144890" i="1"/>
  <c r="U144891" i="1"/>
  <c r="U144892" i="1"/>
  <c r="U144893" i="1"/>
  <c r="U144894" i="1"/>
  <c r="U144895" i="1"/>
  <c r="U144896" i="1"/>
  <c r="U144897" i="1"/>
  <c r="U144898" i="1"/>
  <c r="U144899" i="1"/>
  <c r="U144900" i="1"/>
  <c r="U144901" i="1"/>
  <c r="U144902" i="1"/>
  <c r="U144903" i="1"/>
  <c r="U144904" i="1"/>
  <c r="U144905" i="1"/>
  <c r="U144906" i="1"/>
  <c r="U144907" i="1"/>
  <c r="U144908" i="1"/>
  <c r="U144909" i="1"/>
  <c r="U144910" i="1"/>
  <c r="U144911" i="1"/>
  <c r="U144912" i="1"/>
  <c r="U144913" i="1"/>
  <c r="U144914" i="1"/>
  <c r="U144915" i="1"/>
  <c r="U144916" i="1"/>
  <c r="U144917" i="1"/>
  <c r="U144918" i="1"/>
  <c r="U144919" i="1"/>
  <c r="U144920" i="1"/>
  <c r="U144921" i="1"/>
  <c r="U144922" i="1"/>
  <c r="U144923" i="1"/>
  <c r="U144924" i="1"/>
  <c r="U144925" i="1"/>
  <c r="U144926" i="1"/>
  <c r="U144927" i="1"/>
  <c r="U144928" i="1"/>
  <c r="U144929" i="1"/>
  <c r="U144930" i="1"/>
  <c r="U144931" i="1"/>
  <c r="U144932" i="1"/>
  <c r="U144933" i="1"/>
  <c r="U144934" i="1"/>
  <c r="U144935" i="1"/>
  <c r="U144936" i="1"/>
  <c r="U144937" i="1"/>
  <c r="U144938" i="1"/>
  <c r="U144939" i="1"/>
  <c r="U144940" i="1"/>
  <c r="U144941" i="1"/>
  <c r="U144942" i="1"/>
  <c r="U144943" i="1"/>
  <c r="U144944" i="1"/>
  <c r="U144945" i="1"/>
  <c r="U144946" i="1"/>
  <c r="U144947" i="1"/>
  <c r="U144948" i="1"/>
  <c r="U144949" i="1"/>
  <c r="U144950" i="1"/>
  <c r="U144951" i="1"/>
  <c r="U144952" i="1"/>
  <c r="U144953" i="1"/>
  <c r="U144954" i="1"/>
  <c r="U144955" i="1"/>
  <c r="U144956" i="1"/>
  <c r="U144957" i="1"/>
  <c r="U144958" i="1"/>
  <c r="U144959" i="1"/>
  <c r="U144960" i="1"/>
  <c r="U144961" i="1"/>
  <c r="U144962" i="1"/>
  <c r="U144963" i="1"/>
  <c r="U144964" i="1"/>
  <c r="U144965" i="1"/>
  <c r="U144966" i="1"/>
  <c r="U144967" i="1"/>
  <c r="U144968" i="1"/>
  <c r="U144969" i="1"/>
  <c r="U144970" i="1"/>
  <c r="U144971" i="1"/>
  <c r="U144972" i="1"/>
  <c r="U144973" i="1"/>
  <c r="U144974" i="1"/>
  <c r="U144975" i="1"/>
  <c r="U144976" i="1"/>
  <c r="U144977" i="1"/>
  <c r="U144978" i="1"/>
  <c r="U144979" i="1"/>
  <c r="U144980" i="1"/>
  <c r="U144981" i="1"/>
  <c r="U144982" i="1"/>
  <c r="U144983" i="1"/>
  <c r="U144984" i="1"/>
  <c r="U144985" i="1"/>
  <c r="U144986" i="1"/>
  <c r="U144987" i="1"/>
  <c r="U144988" i="1"/>
  <c r="U144989" i="1"/>
  <c r="U144990" i="1"/>
  <c r="U144991" i="1"/>
  <c r="U144992" i="1"/>
  <c r="U144993" i="1"/>
  <c r="U144994" i="1"/>
  <c r="U144995" i="1"/>
  <c r="U144996" i="1"/>
  <c r="U144997" i="1"/>
  <c r="U144998" i="1"/>
  <c r="U144999" i="1"/>
  <c r="U145000" i="1"/>
  <c r="U145001" i="1"/>
  <c r="U145002" i="1"/>
  <c r="U145003" i="1"/>
  <c r="U145004" i="1"/>
  <c r="U145005" i="1"/>
  <c r="U145006" i="1"/>
  <c r="U145007" i="1"/>
  <c r="U145008" i="1"/>
  <c r="U145009" i="1"/>
  <c r="U145010" i="1"/>
  <c r="U145011" i="1"/>
  <c r="U145012" i="1"/>
  <c r="U145013" i="1"/>
  <c r="U145014" i="1"/>
  <c r="U145015" i="1"/>
  <c r="U145016" i="1"/>
  <c r="U145017" i="1"/>
  <c r="U145018" i="1"/>
  <c r="U145019" i="1"/>
  <c r="U145020" i="1"/>
  <c r="U145021" i="1"/>
  <c r="U145022" i="1"/>
  <c r="U145023" i="1"/>
  <c r="U145024" i="1"/>
  <c r="U145025" i="1"/>
  <c r="U145026" i="1"/>
  <c r="U145027" i="1"/>
  <c r="U145028" i="1"/>
  <c r="U145029" i="1"/>
  <c r="U145030" i="1"/>
  <c r="U145031" i="1"/>
  <c r="U145032" i="1"/>
  <c r="U145033" i="1"/>
  <c r="U145034" i="1"/>
  <c r="U145035" i="1"/>
  <c r="U145036" i="1"/>
  <c r="U145037" i="1"/>
  <c r="U145038" i="1"/>
  <c r="U145039" i="1"/>
  <c r="U145040" i="1"/>
  <c r="U145041" i="1"/>
  <c r="U145042" i="1"/>
  <c r="U145043" i="1"/>
  <c r="U145044" i="1"/>
  <c r="U145045" i="1"/>
  <c r="U145046" i="1"/>
  <c r="U145047" i="1"/>
  <c r="U145048" i="1"/>
  <c r="U145049" i="1"/>
  <c r="U145050" i="1"/>
  <c r="U145051" i="1"/>
  <c r="U145052" i="1"/>
  <c r="U145053" i="1"/>
  <c r="U145054" i="1"/>
  <c r="U145055" i="1"/>
  <c r="U145056" i="1"/>
  <c r="U145057" i="1"/>
  <c r="U145058" i="1"/>
  <c r="U145059" i="1"/>
  <c r="U145060" i="1"/>
  <c r="U145061" i="1"/>
  <c r="U145062" i="1"/>
  <c r="U145063" i="1"/>
  <c r="U145064" i="1"/>
  <c r="U145065" i="1"/>
  <c r="U145066" i="1"/>
  <c r="U145067" i="1"/>
  <c r="U145068" i="1"/>
  <c r="U145069" i="1"/>
  <c r="U145070" i="1"/>
  <c r="U145071" i="1"/>
  <c r="U145072" i="1"/>
  <c r="U145073" i="1"/>
  <c r="U145074" i="1"/>
  <c r="U145075" i="1"/>
  <c r="U145076" i="1"/>
  <c r="U145077" i="1"/>
  <c r="U145078" i="1"/>
  <c r="U145079" i="1"/>
  <c r="U145080" i="1"/>
  <c r="U145081" i="1"/>
  <c r="U145082" i="1"/>
  <c r="U145083" i="1"/>
  <c r="U145084" i="1"/>
  <c r="U145085" i="1"/>
  <c r="U145086" i="1"/>
  <c r="U145087" i="1"/>
  <c r="U145088" i="1"/>
  <c r="U145089" i="1"/>
  <c r="U145090" i="1"/>
  <c r="U145091" i="1"/>
  <c r="U145092" i="1"/>
  <c r="U145093" i="1"/>
  <c r="U145094" i="1"/>
  <c r="U145095" i="1"/>
  <c r="U145096" i="1"/>
  <c r="U145097" i="1"/>
  <c r="U145098" i="1"/>
  <c r="U145099" i="1"/>
  <c r="U145100" i="1"/>
  <c r="U145101" i="1"/>
  <c r="U145102" i="1"/>
  <c r="U145103" i="1"/>
  <c r="U145104" i="1"/>
  <c r="U145105" i="1"/>
  <c r="U145106" i="1"/>
  <c r="U145107" i="1"/>
  <c r="U145108" i="1"/>
  <c r="U145109" i="1"/>
  <c r="U145110" i="1"/>
  <c r="U145111" i="1"/>
  <c r="U145112" i="1"/>
  <c r="U145113" i="1"/>
  <c r="U145114" i="1"/>
  <c r="U145115" i="1"/>
  <c r="U145116" i="1"/>
  <c r="U145117" i="1"/>
  <c r="U145118" i="1"/>
  <c r="U145119" i="1"/>
  <c r="U145120" i="1"/>
  <c r="U145121" i="1"/>
  <c r="U145122" i="1"/>
  <c r="U145123" i="1"/>
  <c r="U145124" i="1"/>
  <c r="U145125" i="1"/>
  <c r="U145126" i="1"/>
  <c r="U145127" i="1"/>
  <c r="U145128" i="1"/>
  <c r="U145129" i="1"/>
  <c r="U145130" i="1"/>
  <c r="U145131" i="1"/>
  <c r="U145132" i="1"/>
  <c r="U145133" i="1"/>
  <c r="U145134" i="1"/>
  <c r="U145135" i="1"/>
  <c r="U145136" i="1"/>
  <c r="U145137" i="1"/>
  <c r="U145138" i="1"/>
  <c r="U145139" i="1"/>
  <c r="U145140" i="1"/>
  <c r="U145141" i="1"/>
  <c r="U145142" i="1"/>
  <c r="U145143" i="1"/>
  <c r="U145144" i="1"/>
  <c r="U145145" i="1"/>
  <c r="U145146" i="1"/>
  <c r="U145147" i="1"/>
  <c r="U145148" i="1"/>
  <c r="U145149" i="1"/>
  <c r="U145150" i="1"/>
  <c r="U145151" i="1"/>
  <c r="U145152" i="1"/>
  <c r="U145153" i="1"/>
  <c r="U145154" i="1"/>
  <c r="U145155" i="1"/>
  <c r="U145156" i="1"/>
  <c r="U145157" i="1"/>
  <c r="U145158" i="1"/>
  <c r="U145159" i="1"/>
  <c r="U145160" i="1"/>
  <c r="U145161" i="1"/>
  <c r="U145162" i="1"/>
  <c r="U145163" i="1"/>
  <c r="U145164" i="1"/>
  <c r="U145165" i="1"/>
  <c r="U145166" i="1"/>
  <c r="U145167" i="1"/>
  <c r="U145168" i="1"/>
  <c r="U145169" i="1"/>
  <c r="U145170" i="1"/>
  <c r="U145171" i="1"/>
  <c r="U145172" i="1"/>
  <c r="U145173" i="1"/>
  <c r="U145174" i="1"/>
  <c r="U145175" i="1"/>
  <c r="U145176" i="1"/>
  <c r="U145177" i="1"/>
  <c r="U145178" i="1"/>
  <c r="U145179" i="1"/>
  <c r="U145180" i="1"/>
  <c r="U145181" i="1"/>
  <c r="U145182" i="1"/>
  <c r="U145183" i="1"/>
  <c r="U145184" i="1"/>
  <c r="U145185" i="1"/>
  <c r="U145186" i="1"/>
  <c r="U145187" i="1"/>
  <c r="U145188" i="1"/>
  <c r="U145189" i="1"/>
  <c r="U145190" i="1"/>
  <c r="U145191" i="1"/>
  <c r="U145192" i="1"/>
  <c r="U145193" i="1"/>
  <c r="U145194" i="1"/>
  <c r="U145195" i="1"/>
  <c r="U145196" i="1"/>
  <c r="U145197" i="1"/>
  <c r="U145198" i="1"/>
  <c r="U145199" i="1"/>
  <c r="U145200" i="1"/>
  <c r="U145201" i="1"/>
  <c r="U145202" i="1"/>
  <c r="U145203" i="1"/>
  <c r="U145204" i="1"/>
  <c r="U145205" i="1"/>
  <c r="U145206" i="1"/>
  <c r="U145207" i="1"/>
  <c r="U145208" i="1"/>
  <c r="U145209" i="1"/>
  <c r="U145210" i="1"/>
  <c r="U145211" i="1"/>
  <c r="U145212" i="1"/>
  <c r="U145213" i="1"/>
  <c r="U145214" i="1"/>
  <c r="U145215" i="1"/>
  <c r="U145216" i="1"/>
  <c r="U145217" i="1"/>
  <c r="U145218" i="1"/>
  <c r="U145219" i="1"/>
  <c r="U145220" i="1"/>
  <c r="U145221" i="1"/>
  <c r="U145222" i="1"/>
  <c r="U145223" i="1"/>
  <c r="U145224" i="1"/>
  <c r="U145225" i="1"/>
  <c r="U145226" i="1"/>
  <c r="U145227" i="1"/>
  <c r="U145228" i="1"/>
  <c r="U145229" i="1"/>
  <c r="U145230" i="1"/>
  <c r="U145231" i="1"/>
  <c r="U145232" i="1"/>
  <c r="U145233" i="1"/>
  <c r="U145234" i="1"/>
  <c r="U145235" i="1"/>
  <c r="U145236" i="1"/>
  <c r="U145237" i="1"/>
  <c r="U145238" i="1"/>
  <c r="U145239" i="1"/>
  <c r="U145240" i="1"/>
  <c r="U145241" i="1"/>
  <c r="U145242" i="1"/>
  <c r="U145243" i="1"/>
  <c r="U145244" i="1"/>
  <c r="U145245" i="1"/>
  <c r="U145246" i="1"/>
  <c r="U145247" i="1"/>
  <c r="U145248" i="1"/>
  <c r="U145249" i="1"/>
  <c r="U145250" i="1"/>
  <c r="U145251" i="1"/>
  <c r="U145252" i="1"/>
  <c r="U145253" i="1"/>
  <c r="U145254" i="1"/>
  <c r="U145255" i="1"/>
  <c r="U145256" i="1"/>
  <c r="U145257" i="1"/>
  <c r="U145258" i="1"/>
  <c r="U145259" i="1"/>
  <c r="U145260" i="1"/>
  <c r="U145261" i="1"/>
  <c r="U145262" i="1"/>
  <c r="U145263" i="1"/>
  <c r="U145264" i="1"/>
  <c r="U145265" i="1"/>
  <c r="U145266" i="1"/>
  <c r="U145267" i="1"/>
  <c r="U145268" i="1"/>
  <c r="U145269" i="1"/>
  <c r="U145270" i="1"/>
  <c r="U145271" i="1"/>
  <c r="U145272" i="1"/>
  <c r="U145273" i="1"/>
  <c r="U145274" i="1"/>
  <c r="U145275" i="1"/>
  <c r="U145276" i="1"/>
  <c r="U145277" i="1"/>
  <c r="U145278" i="1"/>
  <c r="U145279" i="1"/>
  <c r="U145280" i="1"/>
  <c r="U145281" i="1"/>
  <c r="U145282" i="1"/>
  <c r="U145283" i="1"/>
  <c r="U145284" i="1"/>
  <c r="U145285" i="1"/>
  <c r="U145286" i="1"/>
  <c r="U145287" i="1"/>
  <c r="U145288" i="1"/>
  <c r="U145289" i="1"/>
  <c r="U145290" i="1"/>
  <c r="U145291" i="1"/>
  <c r="U145292" i="1"/>
  <c r="U145293" i="1"/>
  <c r="U145294" i="1"/>
  <c r="U145295" i="1"/>
  <c r="U145296" i="1"/>
  <c r="U145297" i="1"/>
  <c r="U145298" i="1"/>
  <c r="U145299" i="1"/>
  <c r="U145300" i="1"/>
  <c r="U145301" i="1"/>
  <c r="U145302" i="1"/>
  <c r="U145303" i="1"/>
  <c r="U145304" i="1"/>
  <c r="U145305" i="1"/>
  <c r="U145306" i="1"/>
  <c r="U145307" i="1"/>
  <c r="U145308" i="1"/>
  <c r="U145309" i="1"/>
  <c r="U145310" i="1"/>
  <c r="U145311" i="1"/>
  <c r="U145312" i="1"/>
  <c r="U145313" i="1"/>
  <c r="U145314" i="1"/>
  <c r="U145315" i="1"/>
  <c r="U145316" i="1"/>
  <c r="U145317" i="1"/>
  <c r="U145318" i="1"/>
  <c r="U145319" i="1"/>
  <c r="U145320" i="1"/>
  <c r="U145321" i="1"/>
  <c r="U145322" i="1"/>
  <c r="U145323" i="1"/>
  <c r="U145324" i="1"/>
  <c r="U145325" i="1"/>
  <c r="U145326" i="1"/>
  <c r="U145327" i="1"/>
  <c r="U145328" i="1"/>
  <c r="U145329" i="1"/>
  <c r="U145330" i="1"/>
  <c r="U145331" i="1"/>
  <c r="U145332" i="1"/>
  <c r="U145333" i="1"/>
  <c r="U145334" i="1"/>
  <c r="U145335" i="1"/>
  <c r="U145336" i="1"/>
  <c r="U145337" i="1"/>
  <c r="U145338" i="1"/>
  <c r="U145339" i="1"/>
  <c r="U145340" i="1"/>
  <c r="U145341" i="1"/>
  <c r="U145342" i="1"/>
  <c r="U145343" i="1"/>
  <c r="U145344" i="1"/>
  <c r="U145345" i="1"/>
  <c r="U145346" i="1"/>
  <c r="U145347" i="1"/>
  <c r="U145348" i="1"/>
  <c r="U145349" i="1"/>
  <c r="U145350" i="1"/>
  <c r="U145351" i="1"/>
  <c r="U145352" i="1"/>
  <c r="U145353" i="1"/>
  <c r="U145354" i="1"/>
  <c r="U145355" i="1"/>
  <c r="U145356" i="1"/>
  <c r="U145357" i="1"/>
  <c r="U145358" i="1"/>
  <c r="U145359" i="1"/>
  <c r="U145360" i="1"/>
  <c r="U145361" i="1"/>
  <c r="U145362" i="1"/>
  <c r="U145363" i="1"/>
  <c r="U145364" i="1"/>
  <c r="U145365" i="1"/>
  <c r="U145366" i="1"/>
  <c r="U145367" i="1"/>
  <c r="U145368" i="1"/>
  <c r="U145369" i="1"/>
  <c r="U145370" i="1"/>
  <c r="U145371" i="1"/>
  <c r="U145372" i="1"/>
  <c r="U145373" i="1"/>
  <c r="U145374" i="1"/>
  <c r="U145375" i="1"/>
  <c r="U145376" i="1"/>
  <c r="U145377" i="1"/>
  <c r="U145378" i="1"/>
  <c r="U145379" i="1"/>
  <c r="U145380" i="1"/>
  <c r="U145381" i="1"/>
  <c r="U145382" i="1"/>
  <c r="U145383" i="1"/>
  <c r="U145384" i="1"/>
  <c r="U145385" i="1"/>
  <c r="U145386" i="1"/>
  <c r="U145387" i="1"/>
  <c r="U145388" i="1"/>
  <c r="U145389" i="1"/>
  <c r="U145390" i="1"/>
  <c r="U145391" i="1"/>
  <c r="U145392" i="1"/>
  <c r="U145393" i="1"/>
  <c r="U145394" i="1"/>
  <c r="U145395" i="1"/>
  <c r="U145396" i="1"/>
  <c r="U145397" i="1"/>
  <c r="U145398" i="1"/>
  <c r="U145399" i="1"/>
  <c r="U145400" i="1"/>
  <c r="U145401" i="1"/>
  <c r="U145402" i="1"/>
  <c r="U145403" i="1"/>
  <c r="U145404" i="1"/>
  <c r="U145405" i="1"/>
  <c r="U145406" i="1"/>
  <c r="U145407" i="1"/>
  <c r="U145408" i="1"/>
  <c r="U145409" i="1"/>
  <c r="U145410" i="1"/>
  <c r="U145411" i="1"/>
  <c r="U145412" i="1"/>
  <c r="U145413" i="1"/>
  <c r="U145414" i="1"/>
  <c r="U145415" i="1"/>
  <c r="U145416" i="1"/>
  <c r="U145417" i="1"/>
  <c r="U145418" i="1"/>
  <c r="U145419" i="1"/>
  <c r="U145420" i="1"/>
  <c r="U145421" i="1"/>
  <c r="U145422" i="1"/>
  <c r="U145423" i="1"/>
  <c r="U145424" i="1"/>
  <c r="U145425" i="1"/>
  <c r="U145426" i="1"/>
  <c r="U145427" i="1"/>
  <c r="U145428" i="1"/>
  <c r="U145429" i="1"/>
  <c r="U145430" i="1"/>
  <c r="U145431" i="1"/>
  <c r="U145432" i="1"/>
  <c r="U145433" i="1"/>
  <c r="U145434" i="1"/>
  <c r="U145435" i="1"/>
  <c r="U145436" i="1"/>
  <c r="U145437" i="1"/>
  <c r="U145438" i="1"/>
  <c r="U145439" i="1"/>
  <c r="U145440" i="1"/>
  <c r="U145441" i="1"/>
  <c r="U145442" i="1"/>
  <c r="U145443" i="1"/>
  <c r="U145444" i="1"/>
  <c r="U145445" i="1"/>
  <c r="U145446" i="1"/>
  <c r="U145447" i="1"/>
  <c r="U145448" i="1"/>
  <c r="U145449" i="1"/>
  <c r="U145450" i="1"/>
  <c r="U145451" i="1"/>
  <c r="U145452" i="1"/>
  <c r="U145453" i="1"/>
  <c r="U145454" i="1"/>
  <c r="U145455" i="1"/>
  <c r="U145456" i="1"/>
  <c r="U145457" i="1"/>
  <c r="U145458" i="1"/>
  <c r="U145459" i="1"/>
  <c r="U145460" i="1"/>
  <c r="U145461" i="1"/>
  <c r="U145462" i="1"/>
  <c r="U145463" i="1"/>
  <c r="U145464" i="1"/>
  <c r="U145465" i="1"/>
  <c r="U145466" i="1"/>
  <c r="U145467" i="1"/>
  <c r="U145468" i="1"/>
  <c r="U145469" i="1"/>
  <c r="U145470" i="1"/>
  <c r="U145471" i="1"/>
  <c r="U145472" i="1"/>
  <c r="U145473" i="1"/>
  <c r="U145474" i="1"/>
  <c r="U145475" i="1"/>
  <c r="U145476" i="1"/>
  <c r="U145477" i="1"/>
  <c r="U145478" i="1"/>
  <c r="U145479" i="1"/>
  <c r="U145480" i="1"/>
  <c r="U145481" i="1"/>
  <c r="U145482" i="1"/>
  <c r="U145483" i="1"/>
  <c r="U145484" i="1"/>
  <c r="U145485" i="1"/>
  <c r="U145486" i="1"/>
  <c r="U145487" i="1"/>
  <c r="U145488" i="1"/>
  <c r="U145489" i="1"/>
  <c r="U145490" i="1"/>
  <c r="U145491" i="1"/>
  <c r="U145492" i="1"/>
  <c r="U145493" i="1"/>
  <c r="U145494" i="1"/>
  <c r="U145495" i="1"/>
  <c r="U145496" i="1"/>
  <c r="U145497" i="1"/>
  <c r="U145498" i="1"/>
  <c r="U145499" i="1"/>
  <c r="U145500" i="1"/>
  <c r="U145501" i="1"/>
  <c r="U145502" i="1"/>
  <c r="U145503" i="1"/>
  <c r="U145504" i="1"/>
  <c r="U145505" i="1"/>
  <c r="U145506" i="1"/>
  <c r="U145507" i="1"/>
  <c r="U145508" i="1"/>
  <c r="U145509" i="1"/>
  <c r="U145510" i="1"/>
  <c r="U145511" i="1"/>
  <c r="U145512" i="1"/>
  <c r="U145513" i="1"/>
  <c r="U145514" i="1"/>
  <c r="U145515" i="1"/>
  <c r="U145516" i="1"/>
  <c r="U145517" i="1"/>
  <c r="U145518" i="1"/>
  <c r="U145519" i="1"/>
  <c r="U145520" i="1"/>
  <c r="U145521" i="1"/>
  <c r="U145522" i="1"/>
  <c r="U145523" i="1"/>
  <c r="U145524" i="1"/>
  <c r="U145525" i="1"/>
  <c r="U145526" i="1"/>
  <c r="U145527" i="1"/>
  <c r="U145528" i="1"/>
  <c r="U145529" i="1"/>
  <c r="U145530" i="1"/>
  <c r="U145531" i="1"/>
  <c r="U145532" i="1"/>
  <c r="U145533" i="1"/>
  <c r="U145534" i="1"/>
  <c r="U145535" i="1"/>
  <c r="U145536" i="1"/>
  <c r="U145537" i="1"/>
  <c r="U145538" i="1"/>
  <c r="U145539" i="1"/>
  <c r="U145540" i="1"/>
  <c r="U145541" i="1"/>
  <c r="U145542" i="1"/>
  <c r="U145543" i="1"/>
  <c r="U145544" i="1"/>
  <c r="U145545" i="1"/>
  <c r="U145546" i="1"/>
  <c r="U145547" i="1"/>
  <c r="U145548" i="1"/>
  <c r="U145549" i="1"/>
  <c r="U145550" i="1"/>
  <c r="U145551" i="1"/>
  <c r="U145552" i="1"/>
  <c r="U145553" i="1"/>
  <c r="U145554" i="1"/>
  <c r="U145555" i="1"/>
  <c r="U145556" i="1"/>
  <c r="U145557" i="1"/>
  <c r="U145558" i="1"/>
  <c r="U145559" i="1"/>
  <c r="U145560" i="1"/>
  <c r="U145561" i="1"/>
  <c r="U145562" i="1"/>
  <c r="U145563" i="1"/>
  <c r="U145564" i="1"/>
  <c r="U145565" i="1"/>
  <c r="U145566" i="1"/>
  <c r="U145567" i="1"/>
  <c r="U145568" i="1"/>
  <c r="U145569" i="1"/>
  <c r="U145570" i="1"/>
  <c r="U145571" i="1"/>
  <c r="U145572" i="1"/>
  <c r="U145573" i="1"/>
  <c r="U145574" i="1"/>
  <c r="U145575" i="1"/>
  <c r="U145576" i="1"/>
  <c r="U145577" i="1"/>
  <c r="U145578" i="1"/>
  <c r="U145579" i="1"/>
  <c r="U145580" i="1"/>
  <c r="U145581" i="1"/>
  <c r="U145582" i="1"/>
  <c r="U145583" i="1"/>
  <c r="U145584" i="1"/>
  <c r="U145585" i="1"/>
  <c r="U145586" i="1"/>
  <c r="U145587" i="1"/>
  <c r="U145588" i="1"/>
  <c r="U145589" i="1"/>
  <c r="U145590" i="1"/>
  <c r="U145591" i="1"/>
  <c r="U145592" i="1"/>
  <c r="U145593" i="1"/>
  <c r="U145594" i="1"/>
  <c r="U145595" i="1"/>
  <c r="U145596" i="1"/>
  <c r="U145597" i="1"/>
  <c r="U145598" i="1"/>
  <c r="U145599" i="1"/>
  <c r="U145600" i="1"/>
  <c r="U145601" i="1"/>
  <c r="U145602" i="1"/>
  <c r="U145603" i="1"/>
  <c r="U145604" i="1"/>
  <c r="U145605" i="1"/>
  <c r="U145606" i="1"/>
  <c r="U145607" i="1"/>
  <c r="U145608" i="1"/>
  <c r="U145609" i="1"/>
  <c r="U145610" i="1"/>
  <c r="U145611" i="1"/>
  <c r="U145612" i="1"/>
  <c r="U145613" i="1"/>
  <c r="U145614" i="1"/>
  <c r="U145615" i="1"/>
  <c r="U145616" i="1"/>
  <c r="U145617" i="1"/>
  <c r="U145618" i="1"/>
  <c r="U145619" i="1"/>
  <c r="U145620" i="1"/>
  <c r="U145621" i="1"/>
  <c r="U145622" i="1"/>
  <c r="U145623" i="1"/>
  <c r="U145624" i="1"/>
  <c r="U145625" i="1"/>
  <c r="U145626" i="1"/>
  <c r="U145627" i="1"/>
  <c r="U145628" i="1"/>
  <c r="U145629" i="1"/>
  <c r="U145630" i="1"/>
  <c r="U145631" i="1"/>
  <c r="U145632" i="1"/>
  <c r="U145633" i="1"/>
  <c r="U145634" i="1"/>
  <c r="U145635" i="1"/>
  <c r="U145636" i="1"/>
  <c r="U145637" i="1"/>
  <c r="U145638" i="1"/>
  <c r="U145639" i="1"/>
  <c r="U145640" i="1"/>
  <c r="U145641" i="1"/>
  <c r="U145642" i="1"/>
  <c r="U145643" i="1"/>
  <c r="U145644" i="1"/>
  <c r="U145645" i="1"/>
  <c r="U145646" i="1"/>
  <c r="U145647" i="1"/>
  <c r="U145648" i="1"/>
  <c r="U145649" i="1"/>
  <c r="U145650" i="1"/>
  <c r="U145651" i="1"/>
  <c r="U145652" i="1"/>
  <c r="U145653" i="1"/>
  <c r="U145654" i="1"/>
  <c r="U145655" i="1"/>
  <c r="U145656" i="1"/>
  <c r="U145657" i="1"/>
  <c r="U145658" i="1"/>
  <c r="U145659" i="1"/>
  <c r="U145660" i="1"/>
  <c r="U145661" i="1"/>
  <c r="U145662" i="1"/>
  <c r="U145663" i="1"/>
  <c r="U145664" i="1"/>
  <c r="U145665" i="1"/>
  <c r="U145666" i="1"/>
  <c r="U145667" i="1"/>
  <c r="U145668" i="1"/>
  <c r="U145669" i="1"/>
  <c r="U145670" i="1"/>
  <c r="U145671" i="1"/>
  <c r="U145672" i="1"/>
  <c r="U145673" i="1"/>
  <c r="U145674" i="1"/>
  <c r="U145675" i="1"/>
  <c r="U145676" i="1"/>
  <c r="U145677" i="1"/>
  <c r="U145678" i="1"/>
  <c r="U145679" i="1"/>
  <c r="U145680" i="1"/>
  <c r="U145681" i="1"/>
  <c r="U145682" i="1"/>
  <c r="U145683" i="1"/>
  <c r="U145684" i="1"/>
  <c r="U145685" i="1"/>
  <c r="U145686" i="1"/>
  <c r="U145687" i="1"/>
  <c r="U145688" i="1"/>
  <c r="U145689" i="1"/>
  <c r="U145690" i="1"/>
  <c r="U145691" i="1"/>
  <c r="U145692" i="1"/>
  <c r="U145693" i="1"/>
  <c r="U145694" i="1"/>
  <c r="U145695" i="1"/>
  <c r="U145696" i="1"/>
  <c r="U145697" i="1"/>
  <c r="U145698" i="1"/>
  <c r="U145699" i="1"/>
  <c r="U145700" i="1"/>
  <c r="U145701" i="1"/>
  <c r="U145702" i="1"/>
  <c r="U145703" i="1"/>
  <c r="U145704" i="1"/>
  <c r="U145705" i="1"/>
  <c r="U145706" i="1"/>
  <c r="U145707" i="1"/>
  <c r="U145708" i="1"/>
  <c r="U145709" i="1"/>
  <c r="U145710" i="1"/>
  <c r="U145711" i="1"/>
  <c r="U145712" i="1"/>
  <c r="U145713" i="1"/>
  <c r="U145714" i="1"/>
  <c r="U145715" i="1"/>
  <c r="U145716" i="1"/>
  <c r="U145717" i="1"/>
  <c r="U145718" i="1"/>
  <c r="U145719" i="1"/>
  <c r="U145720" i="1"/>
  <c r="U145721" i="1"/>
  <c r="U145722" i="1"/>
  <c r="U145723" i="1"/>
  <c r="U145724" i="1"/>
  <c r="U145725" i="1"/>
  <c r="U145726" i="1"/>
  <c r="U145727" i="1"/>
  <c r="U145728" i="1"/>
  <c r="U145729" i="1"/>
  <c r="U145730" i="1"/>
  <c r="U145731" i="1"/>
  <c r="U145732" i="1"/>
  <c r="U145733" i="1"/>
  <c r="U145734" i="1"/>
  <c r="U145735" i="1"/>
  <c r="U145736" i="1"/>
  <c r="U145737" i="1"/>
  <c r="U145738" i="1"/>
  <c r="U145739" i="1"/>
  <c r="U145740" i="1"/>
  <c r="U145741" i="1"/>
  <c r="U145742" i="1"/>
  <c r="U145743" i="1"/>
  <c r="U145744" i="1"/>
  <c r="U145745" i="1"/>
  <c r="U145746" i="1"/>
  <c r="U145747" i="1"/>
  <c r="U145748" i="1"/>
  <c r="U145749" i="1"/>
  <c r="U145750" i="1"/>
  <c r="U145751" i="1"/>
  <c r="U145752" i="1"/>
  <c r="U145753" i="1"/>
  <c r="U145754" i="1"/>
  <c r="U145755" i="1"/>
  <c r="U145756" i="1"/>
  <c r="U145757" i="1"/>
  <c r="U145758" i="1"/>
  <c r="U145759" i="1"/>
  <c r="U145760" i="1"/>
  <c r="U145761" i="1"/>
  <c r="U145762" i="1"/>
  <c r="U145763" i="1"/>
  <c r="U145764" i="1"/>
  <c r="U145765" i="1"/>
  <c r="U145766" i="1"/>
  <c r="U145767" i="1"/>
  <c r="U145768" i="1"/>
  <c r="U145769" i="1"/>
  <c r="U145770" i="1"/>
  <c r="U145771" i="1"/>
  <c r="U145772" i="1"/>
  <c r="U145773" i="1"/>
  <c r="U145774" i="1"/>
  <c r="U145775" i="1"/>
  <c r="U145776" i="1"/>
  <c r="U145777" i="1"/>
  <c r="U145778" i="1"/>
  <c r="U145779" i="1"/>
  <c r="U145780" i="1"/>
  <c r="U145781" i="1"/>
  <c r="U145782" i="1"/>
  <c r="U145783" i="1"/>
  <c r="U145784" i="1"/>
  <c r="U145785" i="1"/>
  <c r="U145786" i="1"/>
  <c r="U145787" i="1"/>
  <c r="U145788" i="1"/>
  <c r="U145789" i="1"/>
  <c r="U145790" i="1"/>
  <c r="U145791" i="1"/>
  <c r="U145792" i="1"/>
  <c r="U145793" i="1"/>
  <c r="U145794" i="1"/>
  <c r="U145795" i="1"/>
  <c r="U145796" i="1"/>
  <c r="U145797" i="1"/>
  <c r="U145798" i="1"/>
  <c r="U145799" i="1"/>
  <c r="U145800" i="1"/>
  <c r="U145801" i="1"/>
  <c r="U145802" i="1"/>
  <c r="U145803" i="1"/>
  <c r="U145804" i="1"/>
  <c r="U145805" i="1"/>
  <c r="U145806" i="1"/>
  <c r="U145807" i="1"/>
  <c r="U145808" i="1"/>
  <c r="U145809" i="1"/>
  <c r="U145810" i="1"/>
  <c r="U145811" i="1"/>
  <c r="U145812" i="1"/>
  <c r="U145813" i="1"/>
  <c r="U145814" i="1"/>
  <c r="U145815" i="1"/>
  <c r="U145816" i="1"/>
  <c r="U145817" i="1"/>
  <c r="U145818" i="1"/>
  <c r="U145819" i="1"/>
  <c r="U145820" i="1"/>
  <c r="U145821" i="1"/>
  <c r="U145822" i="1"/>
  <c r="U145823" i="1"/>
  <c r="U145824" i="1"/>
  <c r="U145825" i="1"/>
  <c r="U145826" i="1"/>
  <c r="U145827" i="1"/>
  <c r="U145828" i="1"/>
  <c r="U145829" i="1"/>
  <c r="U145830" i="1"/>
  <c r="U145831" i="1"/>
  <c r="U145832" i="1"/>
  <c r="U145833" i="1"/>
  <c r="U145834" i="1"/>
  <c r="U145835" i="1"/>
  <c r="U145836" i="1"/>
  <c r="U145837" i="1"/>
  <c r="U145838" i="1"/>
  <c r="U145839" i="1"/>
  <c r="U145840" i="1"/>
  <c r="U145841" i="1"/>
  <c r="U145842" i="1"/>
  <c r="U145843" i="1"/>
  <c r="U145844" i="1"/>
  <c r="U145845" i="1"/>
  <c r="U145846" i="1"/>
  <c r="U145847" i="1"/>
  <c r="U145848" i="1"/>
  <c r="U145849" i="1"/>
  <c r="U145850" i="1"/>
  <c r="U145851" i="1"/>
  <c r="U145852" i="1"/>
  <c r="U145853" i="1"/>
  <c r="U145854" i="1"/>
  <c r="U145855" i="1"/>
  <c r="U145856" i="1"/>
  <c r="U145857" i="1"/>
  <c r="U145858" i="1"/>
  <c r="U145859" i="1"/>
  <c r="U145860" i="1"/>
  <c r="U145861" i="1"/>
  <c r="U145862" i="1"/>
  <c r="U145863" i="1"/>
  <c r="U145864" i="1"/>
  <c r="U145865" i="1"/>
  <c r="U145866" i="1"/>
  <c r="U145867" i="1"/>
  <c r="U145868" i="1"/>
  <c r="U145869" i="1"/>
  <c r="U145870" i="1"/>
  <c r="U145871" i="1"/>
  <c r="U145872" i="1"/>
  <c r="U145873" i="1"/>
  <c r="U145874" i="1"/>
  <c r="U145875" i="1"/>
  <c r="U145876" i="1"/>
  <c r="U145877" i="1"/>
  <c r="U145878" i="1"/>
  <c r="U145879" i="1"/>
  <c r="U145880" i="1"/>
  <c r="U145881" i="1"/>
  <c r="U145882" i="1"/>
  <c r="U145883" i="1"/>
  <c r="U145884" i="1"/>
  <c r="U145885" i="1"/>
  <c r="U145886" i="1"/>
  <c r="U145887" i="1"/>
  <c r="U145888" i="1"/>
  <c r="U145889" i="1"/>
  <c r="U145890" i="1"/>
  <c r="U145891" i="1"/>
  <c r="U145892" i="1"/>
  <c r="U145893" i="1"/>
  <c r="U145894" i="1"/>
  <c r="U145895" i="1"/>
  <c r="U145896" i="1"/>
  <c r="U145897" i="1"/>
  <c r="U145898" i="1"/>
  <c r="U145899" i="1"/>
  <c r="U145900" i="1"/>
  <c r="U145901" i="1"/>
  <c r="U145902" i="1"/>
  <c r="U145903" i="1"/>
  <c r="U145904" i="1"/>
  <c r="U145905" i="1"/>
  <c r="U145906" i="1"/>
  <c r="U145907" i="1"/>
  <c r="U145908" i="1"/>
  <c r="U145909" i="1"/>
  <c r="U145910" i="1"/>
  <c r="U145911" i="1"/>
  <c r="U145912" i="1"/>
  <c r="U145913" i="1"/>
  <c r="U145914" i="1"/>
  <c r="U145915" i="1"/>
  <c r="U145916" i="1"/>
  <c r="U145917" i="1"/>
  <c r="U145918" i="1"/>
  <c r="U145919" i="1"/>
  <c r="U145920" i="1"/>
  <c r="U145921" i="1"/>
  <c r="U145922" i="1"/>
  <c r="U145923" i="1"/>
  <c r="U145924" i="1"/>
  <c r="U145925" i="1"/>
  <c r="U145926" i="1"/>
  <c r="U145927" i="1"/>
  <c r="U145928" i="1"/>
  <c r="U145929" i="1"/>
  <c r="U145930" i="1"/>
  <c r="U145931" i="1"/>
  <c r="U145932" i="1"/>
  <c r="U145933" i="1"/>
  <c r="U145934" i="1"/>
  <c r="U145935" i="1"/>
  <c r="U145936" i="1"/>
  <c r="U145937" i="1"/>
  <c r="U145938" i="1"/>
  <c r="U145939" i="1"/>
  <c r="U145940" i="1"/>
  <c r="U145941" i="1"/>
  <c r="U145942" i="1"/>
  <c r="U145943" i="1"/>
  <c r="U145944" i="1"/>
  <c r="U145945" i="1"/>
  <c r="U145946" i="1"/>
  <c r="U145947" i="1"/>
  <c r="U145948" i="1"/>
  <c r="U145949" i="1"/>
  <c r="U145950" i="1"/>
  <c r="U145951" i="1"/>
  <c r="U145952" i="1"/>
  <c r="U145953" i="1"/>
  <c r="U145954" i="1"/>
  <c r="U145955" i="1"/>
  <c r="U145956" i="1"/>
  <c r="U145957" i="1"/>
  <c r="U145958" i="1"/>
  <c r="U145959" i="1"/>
  <c r="U145960" i="1"/>
  <c r="U145961" i="1"/>
  <c r="U145962" i="1"/>
  <c r="U145963" i="1"/>
  <c r="U145964" i="1"/>
  <c r="U145965" i="1"/>
  <c r="U145966" i="1"/>
  <c r="U145967" i="1"/>
  <c r="U145968" i="1"/>
  <c r="U145969" i="1"/>
  <c r="U145970" i="1"/>
  <c r="U145971" i="1"/>
  <c r="U145972" i="1"/>
  <c r="U145973" i="1"/>
  <c r="U145974" i="1"/>
  <c r="U145975" i="1"/>
  <c r="U145976" i="1"/>
  <c r="U145977" i="1"/>
  <c r="U145978" i="1"/>
  <c r="U145979" i="1"/>
  <c r="U145980" i="1"/>
  <c r="U145981" i="1"/>
  <c r="U145982" i="1"/>
  <c r="U145983" i="1"/>
  <c r="U145984" i="1"/>
  <c r="U145985" i="1"/>
  <c r="U145986" i="1"/>
  <c r="U145987" i="1"/>
  <c r="U145988" i="1"/>
  <c r="U145989" i="1"/>
  <c r="U145990" i="1"/>
  <c r="U145991" i="1"/>
  <c r="U145992" i="1"/>
  <c r="U145993" i="1"/>
  <c r="U145994" i="1"/>
  <c r="U145995" i="1"/>
  <c r="U145996" i="1"/>
  <c r="U145997" i="1"/>
  <c r="U145998" i="1"/>
  <c r="U145999" i="1"/>
  <c r="U146000" i="1"/>
  <c r="U146001" i="1"/>
  <c r="U146002" i="1"/>
  <c r="U146003" i="1"/>
  <c r="U146004" i="1"/>
  <c r="U146005" i="1"/>
  <c r="U146006" i="1"/>
  <c r="U146007" i="1"/>
  <c r="U146008" i="1"/>
  <c r="U146009" i="1"/>
  <c r="U146010" i="1"/>
  <c r="U146011" i="1"/>
  <c r="U146012" i="1"/>
  <c r="U146013" i="1"/>
  <c r="U146014" i="1"/>
  <c r="U146015" i="1"/>
  <c r="U146016" i="1"/>
  <c r="U146017" i="1"/>
  <c r="U146018" i="1"/>
  <c r="U146019" i="1"/>
  <c r="U146020" i="1"/>
  <c r="U146021" i="1"/>
  <c r="U146022" i="1"/>
  <c r="U146023" i="1"/>
  <c r="U146024" i="1"/>
  <c r="U146025" i="1"/>
  <c r="U146026" i="1"/>
  <c r="U146027" i="1"/>
  <c r="U146028" i="1"/>
  <c r="U146029" i="1"/>
  <c r="U146030" i="1"/>
  <c r="U146031" i="1"/>
  <c r="U146032" i="1"/>
  <c r="U146033" i="1"/>
  <c r="U146034" i="1"/>
  <c r="U146035" i="1"/>
  <c r="U146036" i="1"/>
  <c r="U146037" i="1"/>
  <c r="U146038" i="1"/>
  <c r="U146039" i="1"/>
  <c r="U146040" i="1"/>
  <c r="U146041" i="1"/>
  <c r="U146042" i="1"/>
  <c r="U146043" i="1"/>
  <c r="U146044" i="1"/>
  <c r="U146045" i="1"/>
  <c r="U146046" i="1"/>
  <c r="U146047" i="1"/>
  <c r="U146048" i="1"/>
  <c r="U146049" i="1"/>
  <c r="U146050" i="1"/>
  <c r="U146051" i="1"/>
  <c r="U146052" i="1"/>
  <c r="U146053" i="1"/>
  <c r="U146054" i="1"/>
  <c r="U146055" i="1"/>
  <c r="U146056" i="1"/>
  <c r="U146057" i="1"/>
  <c r="U146058" i="1"/>
  <c r="U146059" i="1"/>
  <c r="U146060" i="1"/>
  <c r="U146061" i="1"/>
  <c r="U146062" i="1"/>
  <c r="U146063" i="1"/>
  <c r="U146064" i="1"/>
  <c r="U146065" i="1"/>
  <c r="U146066" i="1"/>
  <c r="U146067" i="1"/>
  <c r="U146068" i="1"/>
  <c r="U146069" i="1"/>
  <c r="U146070" i="1"/>
  <c r="U146071" i="1"/>
  <c r="U146072" i="1"/>
  <c r="U146073" i="1"/>
  <c r="U146074" i="1"/>
  <c r="U146075" i="1"/>
  <c r="U146076" i="1"/>
  <c r="U146077" i="1"/>
  <c r="U146078" i="1"/>
  <c r="U146079" i="1"/>
  <c r="U146080" i="1"/>
  <c r="U146081" i="1"/>
  <c r="U146082" i="1"/>
  <c r="U146083" i="1"/>
  <c r="U146084" i="1"/>
  <c r="U146085" i="1"/>
  <c r="U146086" i="1"/>
  <c r="U146087" i="1"/>
  <c r="U146088" i="1"/>
  <c r="U146089" i="1"/>
  <c r="U146090" i="1"/>
  <c r="U146091" i="1"/>
  <c r="U146092" i="1"/>
  <c r="U146093" i="1"/>
  <c r="U146094" i="1"/>
  <c r="U146095" i="1"/>
  <c r="U146096" i="1"/>
  <c r="U146097" i="1"/>
  <c r="U146098" i="1"/>
  <c r="U146099" i="1"/>
  <c r="U146100" i="1"/>
  <c r="U146101" i="1"/>
  <c r="U146102" i="1"/>
  <c r="U146103" i="1"/>
  <c r="U146104" i="1"/>
  <c r="U146105" i="1"/>
  <c r="U146106" i="1"/>
  <c r="U146107" i="1"/>
  <c r="U146108" i="1"/>
  <c r="U146109" i="1"/>
  <c r="U146110" i="1"/>
  <c r="U146111" i="1"/>
  <c r="U146112" i="1"/>
  <c r="U146113" i="1"/>
  <c r="U146114" i="1"/>
  <c r="U146115" i="1"/>
  <c r="U146116" i="1"/>
  <c r="U146117" i="1"/>
  <c r="U146118" i="1"/>
  <c r="U146119" i="1"/>
  <c r="U146120" i="1"/>
  <c r="U146121" i="1"/>
  <c r="U146122" i="1"/>
  <c r="U146123" i="1"/>
  <c r="U146124" i="1"/>
  <c r="U146125" i="1"/>
  <c r="U146126" i="1"/>
  <c r="U146127" i="1"/>
  <c r="U146128" i="1"/>
  <c r="U146129" i="1"/>
  <c r="U146130" i="1"/>
  <c r="U146131" i="1"/>
  <c r="U146132" i="1"/>
  <c r="U146133" i="1"/>
  <c r="U146134" i="1"/>
  <c r="U146135" i="1"/>
  <c r="U146136" i="1"/>
  <c r="U146137" i="1"/>
  <c r="U146138" i="1"/>
  <c r="U146139" i="1"/>
  <c r="U146140" i="1"/>
  <c r="U146141" i="1"/>
  <c r="U146142" i="1"/>
  <c r="U146143" i="1"/>
  <c r="U146144" i="1"/>
  <c r="U146145" i="1"/>
  <c r="U146146" i="1"/>
  <c r="U146147" i="1"/>
  <c r="U146148" i="1"/>
  <c r="U146149" i="1"/>
  <c r="U146150" i="1"/>
  <c r="U146151" i="1"/>
  <c r="U146152" i="1"/>
  <c r="U146153" i="1"/>
  <c r="U146154" i="1"/>
  <c r="U146155" i="1"/>
  <c r="U146156" i="1"/>
  <c r="U146157" i="1"/>
  <c r="U146158" i="1"/>
  <c r="U146159" i="1"/>
  <c r="U146160" i="1"/>
  <c r="U146161" i="1"/>
  <c r="U146162" i="1"/>
  <c r="U146163" i="1"/>
  <c r="U146164" i="1"/>
  <c r="U146165" i="1"/>
  <c r="U146166" i="1"/>
  <c r="U146167" i="1"/>
  <c r="U146168" i="1"/>
  <c r="U146169" i="1"/>
  <c r="U146170" i="1"/>
  <c r="U146171" i="1"/>
  <c r="U146172" i="1"/>
  <c r="U146173" i="1"/>
  <c r="U146174" i="1"/>
  <c r="U146175" i="1"/>
  <c r="U146176" i="1"/>
  <c r="U146177" i="1"/>
  <c r="U146178" i="1"/>
  <c r="U146179" i="1"/>
  <c r="U146180" i="1"/>
  <c r="U146181" i="1"/>
  <c r="U146182" i="1"/>
  <c r="U146183" i="1"/>
  <c r="U146184" i="1"/>
  <c r="U146185" i="1"/>
  <c r="U146186" i="1"/>
  <c r="U146187" i="1"/>
  <c r="U146188" i="1"/>
  <c r="U146189" i="1"/>
  <c r="U146190" i="1"/>
  <c r="U146191" i="1"/>
  <c r="U146192" i="1"/>
  <c r="U146193" i="1"/>
  <c r="U146194" i="1"/>
  <c r="U146195" i="1"/>
  <c r="U146196" i="1"/>
  <c r="U146197" i="1"/>
  <c r="U146198" i="1"/>
  <c r="U146199" i="1"/>
  <c r="U146200" i="1"/>
  <c r="U146201" i="1"/>
  <c r="U146202" i="1"/>
  <c r="U146203" i="1"/>
  <c r="U146204" i="1"/>
  <c r="U146205" i="1"/>
  <c r="U146206" i="1"/>
  <c r="U146207" i="1"/>
  <c r="U146208" i="1"/>
  <c r="U146209" i="1"/>
  <c r="U146210" i="1"/>
  <c r="U146211" i="1"/>
  <c r="U146212" i="1"/>
  <c r="U146213" i="1"/>
  <c r="U146214" i="1"/>
  <c r="U146215" i="1"/>
  <c r="U146216" i="1"/>
  <c r="U146217" i="1"/>
  <c r="U146218" i="1"/>
  <c r="U146219" i="1"/>
  <c r="U146220" i="1"/>
  <c r="U146221" i="1"/>
  <c r="U146222" i="1"/>
  <c r="U146223" i="1"/>
  <c r="U146224" i="1"/>
  <c r="U146225" i="1"/>
  <c r="U146226" i="1"/>
  <c r="U146227" i="1"/>
  <c r="U146228" i="1"/>
  <c r="U146229" i="1"/>
  <c r="U146230" i="1"/>
  <c r="U146231" i="1"/>
  <c r="U146232" i="1"/>
  <c r="U146233" i="1"/>
  <c r="U146234" i="1"/>
  <c r="U146235" i="1"/>
  <c r="U146236" i="1"/>
  <c r="U146237" i="1"/>
  <c r="U146238" i="1"/>
  <c r="U146239" i="1"/>
  <c r="U146240" i="1"/>
  <c r="U146241" i="1"/>
  <c r="U146242" i="1"/>
  <c r="U146243" i="1"/>
  <c r="U146244" i="1"/>
  <c r="U146245" i="1"/>
  <c r="U146246" i="1"/>
  <c r="U146247" i="1"/>
  <c r="U146248" i="1"/>
  <c r="U146249" i="1"/>
  <c r="U146250" i="1"/>
  <c r="U146251" i="1"/>
  <c r="U146252" i="1"/>
  <c r="U146253" i="1"/>
  <c r="U146254" i="1"/>
  <c r="U146255" i="1"/>
  <c r="U146256" i="1"/>
  <c r="U146257" i="1"/>
  <c r="U146258" i="1"/>
  <c r="U146259" i="1"/>
  <c r="U146260" i="1"/>
  <c r="U146261" i="1"/>
  <c r="U146262" i="1"/>
  <c r="U146263" i="1"/>
  <c r="U146264" i="1"/>
  <c r="U146265" i="1"/>
  <c r="U146266" i="1"/>
  <c r="U146267" i="1"/>
  <c r="U146268" i="1"/>
  <c r="U146269" i="1"/>
  <c r="U146270" i="1"/>
  <c r="U146271" i="1"/>
  <c r="U146272" i="1"/>
  <c r="U146273" i="1"/>
  <c r="U146274" i="1"/>
  <c r="U146275" i="1"/>
  <c r="U146276" i="1"/>
  <c r="U146277" i="1"/>
  <c r="U146278" i="1"/>
  <c r="U146279" i="1"/>
  <c r="U146280" i="1"/>
  <c r="U146281" i="1"/>
  <c r="U146282" i="1"/>
  <c r="U146283" i="1"/>
  <c r="U146284" i="1"/>
  <c r="U146285" i="1"/>
  <c r="U146286" i="1"/>
  <c r="U146287" i="1"/>
  <c r="U146288" i="1"/>
  <c r="U146289" i="1"/>
  <c r="U146290" i="1"/>
  <c r="U146291" i="1"/>
  <c r="U146292" i="1"/>
  <c r="U146293" i="1"/>
  <c r="U146294" i="1"/>
  <c r="U146295" i="1"/>
  <c r="U146296" i="1"/>
  <c r="U146297" i="1"/>
  <c r="U146298" i="1"/>
  <c r="U146299" i="1"/>
  <c r="U146300" i="1"/>
  <c r="U146301" i="1"/>
  <c r="U146302" i="1"/>
  <c r="U146303" i="1"/>
  <c r="U146304" i="1"/>
  <c r="U146305" i="1"/>
  <c r="U146306" i="1"/>
  <c r="U146307" i="1"/>
  <c r="U146308" i="1"/>
  <c r="U146309" i="1"/>
  <c r="U146310" i="1"/>
  <c r="U146311" i="1"/>
  <c r="U146312" i="1"/>
  <c r="U146313" i="1"/>
  <c r="U146314" i="1"/>
  <c r="U146315" i="1"/>
  <c r="U146316" i="1"/>
  <c r="U146317" i="1"/>
  <c r="U146318" i="1"/>
  <c r="U146319" i="1"/>
  <c r="U146320" i="1"/>
  <c r="U146321" i="1"/>
  <c r="U146322" i="1"/>
  <c r="U146323" i="1"/>
  <c r="U146324" i="1"/>
  <c r="U146325" i="1"/>
  <c r="U146326" i="1"/>
  <c r="U146327" i="1"/>
  <c r="U146328" i="1"/>
  <c r="U146329" i="1"/>
  <c r="U146330" i="1"/>
  <c r="U146331" i="1"/>
  <c r="U146332" i="1"/>
  <c r="U146333" i="1"/>
  <c r="U146334" i="1"/>
  <c r="U146335" i="1"/>
  <c r="U146336" i="1"/>
  <c r="U146337" i="1"/>
  <c r="U146338" i="1"/>
  <c r="U146339" i="1"/>
  <c r="U146340" i="1"/>
  <c r="U146341" i="1"/>
  <c r="U146342" i="1"/>
  <c r="U146343" i="1"/>
  <c r="U146344" i="1"/>
  <c r="U146345" i="1"/>
  <c r="U146346" i="1"/>
  <c r="U146347" i="1"/>
  <c r="U146348" i="1"/>
  <c r="U146349" i="1"/>
  <c r="U146350" i="1"/>
  <c r="U146351" i="1"/>
  <c r="U146352" i="1"/>
  <c r="U146353" i="1"/>
  <c r="U146354" i="1"/>
  <c r="U146355" i="1"/>
  <c r="U146356" i="1"/>
  <c r="U146357" i="1"/>
  <c r="U146358" i="1"/>
  <c r="U146359" i="1"/>
  <c r="U146360" i="1"/>
  <c r="U146361" i="1"/>
  <c r="U146362" i="1"/>
  <c r="U146363" i="1"/>
  <c r="U146364" i="1"/>
  <c r="U146365" i="1"/>
  <c r="U146366" i="1"/>
  <c r="U146367" i="1"/>
  <c r="U146368" i="1"/>
  <c r="U146369" i="1"/>
  <c r="U146370" i="1"/>
  <c r="U146371" i="1"/>
  <c r="U146372" i="1"/>
  <c r="U146373" i="1"/>
  <c r="U146374" i="1"/>
  <c r="U146375" i="1"/>
  <c r="U146376" i="1"/>
  <c r="U146377" i="1"/>
  <c r="U146378" i="1"/>
  <c r="U146379" i="1"/>
  <c r="U146380" i="1"/>
  <c r="U146381" i="1"/>
  <c r="U146382" i="1"/>
  <c r="U146383" i="1"/>
  <c r="U146384" i="1"/>
  <c r="U146385" i="1"/>
  <c r="U146386" i="1"/>
  <c r="U146387" i="1"/>
  <c r="U146388" i="1"/>
  <c r="U146389" i="1"/>
  <c r="U146390" i="1"/>
  <c r="U146391" i="1"/>
  <c r="U146392" i="1"/>
  <c r="U146393" i="1"/>
  <c r="U146394" i="1"/>
  <c r="U146395" i="1"/>
  <c r="U146396" i="1"/>
  <c r="U146397" i="1"/>
  <c r="U146398" i="1"/>
  <c r="U146399" i="1"/>
  <c r="U146400" i="1"/>
  <c r="U146401" i="1"/>
  <c r="U146402" i="1"/>
  <c r="U146403" i="1"/>
  <c r="U146404" i="1"/>
  <c r="U146405" i="1"/>
  <c r="U146406" i="1"/>
  <c r="U146407" i="1"/>
  <c r="U146408" i="1"/>
  <c r="U146409" i="1"/>
  <c r="U146410" i="1"/>
  <c r="U146411" i="1"/>
  <c r="U146412" i="1"/>
  <c r="U146413" i="1"/>
  <c r="U146414" i="1"/>
  <c r="U146415" i="1"/>
  <c r="U146416" i="1"/>
  <c r="U146417" i="1"/>
  <c r="U146418" i="1"/>
  <c r="U146419" i="1"/>
  <c r="U146420" i="1"/>
  <c r="U146421" i="1"/>
  <c r="U146422" i="1"/>
  <c r="U146423" i="1"/>
  <c r="U146424" i="1"/>
  <c r="U146425" i="1"/>
  <c r="U146426" i="1"/>
  <c r="U146427" i="1"/>
  <c r="U146428" i="1"/>
  <c r="U146429" i="1"/>
  <c r="U146430" i="1"/>
  <c r="U146431" i="1"/>
  <c r="U146432" i="1"/>
  <c r="U146433" i="1"/>
  <c r="U146434" i="1"/>
  <c r="U146435" i="1"/>
  <c r="U146436" i="1"/>
  <c r="U146437" i="1"/>
  <c r="U146438" i="1"/>
  <c r="U146439" i="1"/>
  <c r="U146440" i="1"/>
  <c r="U146441" i="1"/>
  <c r="U146442" i="1"/>
  <c r="U146443" i="1"/>
  <c r="U146444" i="1"/>
  <c r="U146445" i="1"/>
  <c r="U146446" i="1"/>
  <c r="U146447" i="1"/>
  <c r="U146448" i="1"/>
  <c r="U146449" i="1"/>
  <c r="U146450" i="1"/>
  <c r="U146451" i="1"/>
  <c r="U146452" i="1"/>
  <c r="U146453" i="1"/>
  <c r="U146454" i="1"/>
  <c r="U146455" i="1"/>
  <c r="U146456" i="1"/>
  <c r="U146457" i="1"/>
  <c r="U146458" i="1"/>
  <c r="U146459" i="1"/>
  <c r="U146460" i="1"/>
  <c r="U146461" i="1"/>
  <c r="U146462" i="1"/>
  <c r="U146463" i="1"/>
  <c r="U146464" i="1"/>
  <c r="U146465" i="1"/>
  <c r="U146466" i="1"/>
  <c r="U146467" i="1"/>
  <c r="U146468" i="1"/>
  <c r="U146469" i="1"/>
  <c r="U146470" i="1"/>
  <c r="U146471" i="1"/>
  <c r="U146472" i="1"/>
  <c r="U146473" i="1"/>
  <c r="U146474" i="1"/>
  <c r="U146475" i="1"/>
  <c r="U146476" i="1"/>
  <c r="U146477" i="1"/>
  <c r="U146478" i="1"/>
  <c r="U146479" i="1"/>
  <c r="U146480" i="1"/>
  <c r="U146481" i="1"/>
  <c r="U146482" i="1"/>
  <c r="U146483" i="1"/>
  <c r="U146484" i="1"/>
  <c r="U146485" i="1"/>
  <c r="U146486" i="1"/>
  <c r="U146487" i="1"/>
  <c r="U146488" i="1"/>
  <c r="U146489" i="1"/>
  <c r="U146490" i="1"/>
  <c r="U146491" i="1"/>
  <c r="U146492" i="1"/>
  <c r="U146493" i="1"/>
  <c r="U146494" i="1"/>
  <c r="U146495" i="1"/>
  <c r="U146496" i="1"/>
  <c r="U146497" i="1"/>
  <c r="U146498" i="1"/>
  <c r="U146499" i="1"/>
  <c r="U146500" i="1"/>
  <c r="U146501" i="1"/>
  <c r="U146502" i="1"/>
  <c r="U146503" i="1"/>
  <c r="U146504" i="1"/>
  <c r="U146505" i="1"/>
  <c r="U146506" i="1"/>
  <c r="U146507" i="1"/>
  <c r="U146508" i="1"/>
  <c r="U146509" i="1"/>
  <c r="U146510" i="1"/>
  <c r="U146511" i="1"/>
  <c r="U146512" i="1"/>
  <c r="U146513" i="1"/>
  <c r="U146514" i="1"/>
  <c r="U146515" i="1"/>
  <c r="U146516" i="1"/>
  <c r="U146517" i="1"/>
  <c r="U146518" i="1"/>
  <c r="U146519" i="1"/>
  <c r="U146520" i="1"/>
  <c r="U146521" i="1"/>
  <c r="U146522" i="1"/>
  <c r="U146523" i="1"/>
  <c r="U146524" i="1"/>
  <c r="U146525" i="1"/>
  <c r="U146526" i="1"/>
  <c r="U146527" i="1"/>
  <c r="U146528" i="1"/>
  <c r="U146529" i="1"/>
  <c r="U146530" i="1"/>
  <c r="U146531" i="1"/>
  <c r="U146532" i="1"/>
  <c r="U146533" i="1"/>
  <c r="U146534" i="1"/>
  <c r="U146535" i="1"/>
  <c r="U146536" i="1"/>
  <c r="U146537" i="1"/>
  <c r="U146538" i="1"/>
  <c r="U146539" i="1"/>
  <c r="U146540" i="1"/>
  <c r="U146541" i="1"/>
  <c r="U146542" i="1"/>
  <c r="U146543" i="1"/>
  <c r="U146544" i="1"/>
  <c r="U146545" i="1"/>
  <c r="U146546" i="1"/>
  <c r="U146547" i="1"/>
  <c r="U146548" i="1"/>
  <c r="U146549" i="1"/>
  <c r="U146550" i="1"/>
  <c r="U146551" i="1"/>
  <c r="U146552" i="1"/>
  <c r="U146553" i="1"/>
  <c r="U146554" i="1"/>
  <c r="U146555" i="1"/>
  <c r="U146556" i="1"/>
  <c r="U146557" i="1"/>
  <c r="U146558" i="1"/>
  <c r="U146559" i="1"/>
  <c r="U146560" i="1"/>
  <c r="U146561" i="1"/>
  <c r="U146562" i="1"/>
  <c r="U146563" i="1"/>
  <c r="U146564" i="1"/>
  <c r="U146565" i="1"/>
  <c r="U146566" i="1"/>
  <c r="U146567" i="1"/>
  <c r="U146568" i="1"/>
  <c r="U146569" i="1"/>
  <c r="U146570" i="1"/>
  <c r="U146571" i="1"/>
  <c r="U146572" i="1"/>
  <c r="U146573" i="1"/>
  <c r="U146574" i="1"/>
  <c r="U146575" i="1"/>
  <c r="U146576" i="1"/>
  <c r="U146577" i="1"/>
  <c r="U146578" i="1"/>
  <c r="U146579" i="1"/>
  <c r="U146580" i="1"/>
  <c r="U146581" i="1"/>
  <c r="U146582" i="1"/>
  <c r="U146583" i="1"/>
  <c r="U146584" i="1"/>
  <c r="U146585" i="1"/>
  <c r="U146586" i="1"/>
  <c r="U146587" i="1"/>
  <c r="U146588" i="1"/>
  <c r="U146589" i="1"/>
  <c r="U146590" i="1"/>
  <c r="U146591" i="1"/>
  <c r="U146592" i="1"/>
  <c r="U146593" i="1"/>
  <c r="U146594" i="1"/>
  <c r="U146595" i="1"/>
  <c r="U146596" i="1"/>
  <c r="U146597" i="1"/>
  <c r="U146598" i="1"/>
  <c r="U146599" i="1"/>
  <c r="U146600" i="1"/>
  <c r="U146601" i="1"/>
  <c r="U146602" i="1"/>
  <c r="U146603" i="1"/>
  <c r="U146604" i="1"/>
  <c r="U146605" i="1"/>
  <c r="U146606" i="1"/>
  <c r="U146607" i="1"/>
  <c r="U146608" i="1"/>
  <c r="U146609" i="1"/>
  <c r="U146610" i="1"/>
  <c r="U146611" i="1"/>
  <c r="U146612" i="1"/>
  <c r="U146613" i="1"/>
  <c r="U146614" i="1"/>
  <c r="U146615" i="1"/>
  <c r="U146616" i="1"/>
  <c r="U146617" i="1"/>
  <c r="U146618" i="1"/>
  <c r="U146619" i="1"/>
  <c r="U146620" i="1"/>
  <c r="U146621" i="1"/>
  <c r="U146622" i="1"/>
  <c r="U146623" i="1"/>
  <c r="U146624" i="1"/>
  <c r="U146625" i="1"/>
  <c r="U146626" i="1"/>
  <c r="U146627" i="1"/>
  <c r="U146628" i="1"/>
  <c r="U146629" i="1"/>
  <c r="U146630" i="1"/>
  <c r="U146631" i="1"/>
  <c r="U146632" i="1"/>
  <c r="U146633" i="1"/>
  <c r="U146634" i="1"/>
  <c r="U146635" i="1"/>
  <c r="U146636" i="1"/>
  <c r="U146637" i="1"/>
  <c r="U146638" i="1"/>
  <c r="U146639" i="1"/>
  <c r="U146640" i="1"/>
  <c r="U146641" i="1"/>
  <c r="U146642" i="1"/>
  <c r="U146643" i="1"/>
  <c r="U146644" i="1"/>
  <c r="U146645" i="1"/>
  <c r="U146646" i="1"/>
  <c r="U146647" i="1"/>
  <c r="U146648" i="1"/>
  <c r="U146649" i="1"/>
  <c r="U146650" i="1"/>
  <c r="U146651" i="1"/>
  <c r="U146652" i="1"/>
  <c r="U146653" i="1"/>
  <c r="U146654" i="1"/>
  <c r="U146655" i="1"/>
  <c r="U146656" i="1"/>
  <c r="U146657" i="1"/>
  <c r="U146658" i="1"/>
  <c r="U146659" i="1"/>
  <c r="U146660" i="1"/>
  <c r="U146661" i="1"/>
  <c r="U146662" i="1"/>
  <c r="U146663" i="1"/>
  <c r="U146664" i="1"/>
  <c r="U146665" i="1"/>
  <c r="U146666" i="1"/>
  <c r="U146667" i="1"/>
  <c r="U146668" i="1"/>
  <c r="U146669" i="1"/>
  <c r="U146670" i="1"/>
  <c r="U146671" i="1"/>
  <c r="U146672" i="1"/>
  <c r="U146673" i="1"/>
  <c r="U146674" i="1"/>
  <c r="U146675" i="1"/>
  <c r="U146676" i="1"/>
  <c r="U146677" i="1"/>
  <c r="U146678" i="1"/>
  <c r="U146679" i="1"/>
  <c r="U146680" i="1"/>
  <c r="U146681" i="1"/>
  <c r="U146682" i="1"/>
  <c r="U146683" i="1"/>
  <c r="U146684" i="1"/>
  <c r="U146685" i="1"/>
  <c r="U146686" i="1"/>
  <c r="U146687" i="1"/>
  <c r="U146688" i="1"/>
  <c r="U146689" i="1"/>
  <c r="U146690" i="1"/>
  <c r="U146691" i="1"/>
  <c r="U146692" i="1"/>
  <c r="U146693" i="1"/>
  <c r="U146694" i="1"/>
  <c r="U146695" i="1"/>
  <c r="U146696" i="1"/>
  <c r="U146697" i="1"/>
  <c r="U146698" i="1"/>
  <c r="U146699" i="1"/>
  <c r="U146700" i="1"/>
  <c r="U146701" i="1"/>
  <c r="U146702" i="1"/>
  <c r="U146703" i="1"/>
  <c r="U146704" i="1"/>
  <c r="U146705" i="1"/>
  <c r="U146706" i="1"/>
  <c r="U146707" i="1"/>
  <c r="U146708" i="1"/>
  <c r="U146709" i="1"/>
  <c r="U146710" i="1"/>
  <c r="U146711" i="1"/>
  <c r="U146712" i="1"/>
  <c r="U146713" i="1"/>
  <c r="U146714" i="1"/>
  <c r="U146715" i="1"/>
  <c r="U146716" i="1"/>
  <c r="U146717" i="1"/>
  <c r="U146718" i="1"/>
  <c r="U146719" i="1"/>
  <c r="U146720" i="1"/>
  <c r="U146721" i="1"/>
  <c r="U146722" i="1"/>
  <c r="U146723" i="1"/>
  <c r="U146724" i="1"/>
  <c r="U146725" i="1"/>
  <c r="U146726" i="1"/>
  <c r="U146727" i="1"/>
  <c r="U146728" i="1"/>
  <c r="U146729" i="1"/>
  <c r="U146730" i="1"/>
  <c r="U146731" i="1"/>
  <c r="U146732" i="1"/>
  <c r="U146733" i="1"/>
  <c r="U146734" i="1"/>
  <c r="U146735" i="1"/>
  <c r="U146736" i="1"/>
  <c r="U146737" i="1"/>
  <c r="U146738" i="1"/>
  <c r="U146739" i="1"/>
  <c r="U146740" i="1"/>
  <c r="U146741" i="1"/>
  <c r="U146742" i="1"/>
  <c r="U146743" i="1"/>
  <c r="U146744" i="1"/>
  <c r="U146745" i="1"/>
  <c r="U146746" i="1"/>
  <c r="U146747" i="1"/>
  <c r="U146748" i="1"/>
  <c r="U146749" i="1"/>
  <c r="U146750" i="1"/>
  <c r="U146751" i="1"/>
  <c r="U146752" i="1"/>
  <c r="U146753" i="1"/>
  <c r="U146754" i="1"/>
  <c r="U146755" i="1"/>
  <c r="U146756" i="1"/>
  <c r="U146757" i="1"/>
  <c r="U146758" i="1"/>
  <c r="U146759" i="1"/>
  <c r="U146760" i="1"/>
  <c r="U146761" i="1"/>
  <c r="U146762" i="1"/>
  <c r="U146763" i="1"/>
  <c r="U146764" i="1"/>
  <c r="U146765" i="1"/>
  <c r="U146766" i="1"/>
  <c r="U146767" i="1"/>
  <c r="U146768" i="1"/>
  <c r="U146769" i="1"/>
  <c r="U146770" i="1"/>
  <c r="U146771" i="1"/>
  <c r="U146772" i="1"/>
  <c r="U146773" i="1"/>
  <c r="U146774" i="1"/>
  <c r="U146775" i="1"/>
  <c r="U146776" i="1"/>
  <c r="U146777" i="1"/>
  <c r="U146778" i="1"/>
  <c r="U146779" i="1"/>
  <c r="U146780" i="1"/>
  <c r="U146781" i="1"/>
  <c r="U146782" i="1"/>
  <c r="U146783" i="1"/>
  <c r="U146784" i="1"/>
  <c r="U146785" i="1"/>
  <c r="U146786" i="1"/>
  <c r="U146787" i="1"/>
  <c r="U146788" i="1"/>
  <c r="U146789" i="1"/>
  <c r="U146790" i="1"/>
  <c r="U146791" i="1"/>
  <c r="U146792" i="1"/>
  <c r="U146793" i="1"/>
  <c r="U146794" i="1"/>
  <c r="U146795" i="1"/>
  <c r="U146796" i="1"/>
  <c r="U146797" i="1"/>
  <c r="U146798" i="1"/>
  <c r="U146799" i="1"/>
  <c r="U146800" i="1"/>
  <c r="U146801" i="1"/>
  <c r="U146802" i="1"/>
  <c r="U146803" i="1"/>
  <c r="U146804" i="1"/>
  <c r="U146805" i="1"/>
  <c r="U146806" i="1"/>
  <c r="U146807" i="1"/>
  <c r="U146808" i="1"/>
  <c r="U146809" i="1"/>
  <c r="U146810" i="1"/>
  <c r="U146811" i="1"/>
  <c r="U146812" i="1"/>
  <c r="U146813" i="1"/>
  <c r="U146814" i="1"/>
  <c r="U146815" i="1"/>
  <c r="U146816" i="1"/>
  <c r="U146817" i="1"/>
  <c r="U146818" i="1"/>
  <c r="U146819" i="1"/>
  <c r="U146820" i="1"/>
  <c r="U146821" i="1"/>
  <c r="U146822" i="1"/>
  <c r="U146823" i="1"/>
  <c r="U146824" i="1"/>
  <c r="U146825" i="1"/>
  <c r="U146826" i="1"/>
  <c r="U146827" i="1"/>
  <c r="U146828" i="1"/>
  <c r="U146829" i="1"/>
  <c r="U146830" i="1"/>
  <c r="U146831" i="1"/>
  <c r="U146832" i="1"/>
  <c r="U146833" i="1"/>
  <c r="U146834" i="1"/>
  <c r="U146835" i="1"/>
  <c r="U146836" i="1"/>
  <c r="U146837" i="1"/>
  <c r="U146838" i="1"/>
  <c r="U146839" i="1"/>
  <c r="U146840" i="1"/>
  <c r="U146841" i="1"/>
  <c r="U146842" i="1"/>
  <c r="U146843" i="1"/>
  <c r="U146844" i="1"/>
  <c r="U146845" i="1"/>
  <c r="U146846" i="1"/>
  <c r="U146847" i="1"/>
  <c r="U146848" i="1"/>
  <c r="U146849" i="1"/>
  <c r="U146850" i="1"/>
  <c r="U146851" i="1"/>
  <c r="U146852" i="1"/>
  <c r="U146853" i="1"/>
  <c r="U146854" i="1"/>
  <c r="U146855" i="1"/>
  <c r="U146856" i="1"/>
  <c r="U146857" i="1"/>
  <c r="U146858" i="1"/>
  <c r="U146859" i="1"/>
  <c r="U146860" i="1"/>
  <c r="U146861" i="1"/>
  <c r="U146862" i="1"/>
  <c r="U146863" i="1"/>
  <c r="U146864" i="1"/>
  <c r="U146865" i="1"/>
  <c r="U146866" i="1"/>
  <c r="U146867" i="1"/>
  <c r="U146868" i="1"/>
  <c r="U146869" i="1"/>
  <c r="U146870" i="1"/>
  <c r="U146871" i="1"/>
  <c r="U146872" i="1"/>
  <c r="U146873" i="1"/>
  <c r="U146874" i="1"/>
  <c r="U146875" i="1"/>
  <c r="U146876" i="1"/>
  <c r="U146877" i="1"/>
  <c r="U146878" i="1"/>
  <c r="U146879" i="1"/>
  <c r="U146880" i="1"/>
  <c r="U146881" i="1"/>
  <c r="U146882" i="1"/>
  <c r="U146883" i="1"/>
  <c r="U146884" i="1"/>
  <c r="U146885" i="1"/>
  <c r="U146886" i="1"/>
  <c r="U146887" i="1"/>
  <c r="U146888" i="1"/>
  <c r="U146889" i="1"/>
  <c r="U146890" i="1"/>
  <c r="U146891" i="1"/>
  <c r="U146892" i="1"/>
  <c r="U146893" i="1"/>
  <c r="U146894" i="1"/>
  <c r="U146895" i="1"/>
  <c r="U146896" i="1"/>
  <c r="U146897" i="1"/>
  <c r="U146898" i="1"/>
  <c r="U146899" i="1"/>
  <c r="U146900" i="1"/>
  <c r="U146901" i="1"/>
  <c r="U146902" i="1"/>
  <c r="U146903" i="1"/>
  <c r="U146904" i="1"/>
  <c r="U146905" i="1"/>
  <c r="U146906" i="1"/>
  <c r="U146907" i="1"/>
  <c r="U146908" i="1"/>
  <c r="U146909" i="1"/>
  <c r="U146910" i="1"/>
  <c r="U146911" i="1"/>
  <c r="U146912" i="1"/>
  <c r="U146913" i="1"/>
  <c r="U146914" i="1"/>
  <c r="U146915" i="1"/>
  <c r="U146916" i="1"/>
  <c r="U146917" i="1"/>
  <c r="U146918" i="1"/>
  <c r="U146919" i="1"/>
  <c r="U146920" i="1"/>
  <c r="U146921" i="1"/>
  <c r="U146922" i="1"/>
  <c r="U146923" i="1"/>
  <c r="U146924" i="1"/>
  <c r="U146925" i="1"/>
  <c r="U146926" i="1"/>
  <c r="U146927" i="1"/>
  <c r="U146928" i="1"/>
  <c r="U146929" i="1"/>
  <c r="U146930" i="1"/>
  <c r="U146931" i="1"/>
  <c r="U146932" i="1"/>
  <c r="U146933" i="1"/>
  <c r="U146934" i="1"/>
  <c r="U146935" i="1"/>
  <c r="U146936" i="1"/>
  <c r="U146937" i="1"/>
  <c r="U146938" i="1"/>
  <c r="U146939" i="1"/>
  <c r="U146940" i="1"/>
  <c r="U146941" i="1"/>
  <c r="U146942" i="1"/>
  <c r="U146943" i="1"/>
  <c r="U146944" i="1"/>
  <c r="U146945" i="1"/>
  <c r="U146946" i="1"/>
  <c r="U146947" i="1"/>
  <c r="U146948" i="1"/>
  <c r="U146949" i="1"/>
  <c r="U146950" i="1"/>
  <c r="U146951" i="1"/>
  <c r="U146952" i="1"/>
  <c r="U146953" i="1"/>
  <c r="U146954" i="1"/>
  <c r="U146955" i="1"/>
  <c r="U146956" i="1"/>
  <c r="U146957" i="1"/>
  <c r="U146958" i="1"/>
  <c r="U146959" i="1"/>
  <c r="U146960" i="1"/>
  <c r="U146961" i="1"/>
  <c r="U146962" i="1"/>
  <c r="U146963" i="1"/>
  <c r="U146964" i="1"/>
  <c r="U146965" i="1"/>
  <c r="U146966" i="1"/>
  <c r="U146967" i="1"/>
  <c r="U146968" i="1"/>
  <c r="U146969" i="1"/>
  <c r="U146970" i="1"/>
  <c r="U146971" i="1"/>
  <c r="U146972" i="1"/>
  <c r="U146973" i="1"/>
  <c r="U146974" i="1"/>
  <c r="U146975" i="1"/>
  <c r="U146976" i="1"/>
  <c r="U146977" i="1"/>
  <c r="U146978" i="1"/>
  <c r="U146979" i="1"/>
  <c r="U146980" i="1"/>
  <c r="U146981" i="1"/>
  <c r="U146982" i="1"/>
  <c r="U146983" i="1"/>
  <c r="U146984" i="1"/>
  <c r="U146985" i="1"/>
  <c r="U146986" i="1"/>
  <c r="U146987" i="1"/>
  <c r="U146988" i="1"/>
  <c r="U146989" i="1"/>
  <c r="U146990" i="1"/>
  <c r="U146991" i="1"/>
  <c r="U146992" i="1"/>
  <c r="U146993" i="1"/>
  <c r="U146994" i="1"/>
  <c r="U146995" i="1"/>
  <c r="U146996" i="1"/>
  <c r="U146997" i="1"/>
  <c r="U146998" i="1"/>
  <c r="U146999" i="1"/>
  <c r="U147000" i="1"/>
  <c r="U147001" i="1"/>
  <c r="U147002" i="1"/>
  <c r="U147003" i="1"/>
  <c r="U147004" i="1"/>
  <c r="U147005" i="1"/>
  <c r="U147006" i="1"/>
  <c r="U147007" i="1"/>
  <c r="U147008" i="1"/>
  <c r="U147009" i="1"/>
  <c r="U147010" i="1"/>
  <c r="U147011" i="1"/>
  <c r="U147012" i="1"/>
  <c r="U147013" i="1"/>
  <c r="U147014" i="1"/>
  <c r="U147015" i="1"/>
  <c r="U147016" i="1"/>
  <c r="U147017" i="1"/>
  <c r="U147018" i="1"/>
  <c r="U147019" i="1"/>
  <c r="U147020" i="1"/>
  <c r="U147021" i="1"/>
  <c r="U147022" i="1"/>
  <c r="U147023" i="1"/>
  <c r="U147024" i="1"/>
  <c r="U147025" i="1"/>
  <c r="U147026" i="1"/>
  <c r="U147027" i="1"/>
  <c r="U147028" i="1"/>
  <c r="U147029" i="1"/>
  <c r="U147030" i="1"/>
  <c r="U147031" i="1"/>
  <c r="U147032" i="1"/>
  <c r="U147033" i="1"/>
  <c r="U147034" i="1"/>
  <c r="U147035" i="1"/>
  <c r="U147036" i="1"/>
  <c r="U147037" i="1"/>
  <c r="U147038" i="1"/>
  <c r="U147039" i="1"/>
  <c r="U147040" i="1"/>
  <c r="U147041" i="1"/>
  <c r="U147042" i="1"/>
  <c r="U147043" i="1"/>
  <c r="U147044" i="1"/>
  <c r="U147045" i="1"/>
  <c r="U147046" i="1"/>
  <c r="U147047" i="1"/>
  <c r="U147048" i="1"/>
  <c r="U147049" i="1"/>
  <c r="U147050" i="1"/>
  <c r="U147051" i="1"/>
  <c r="U147052" i="1"/>
  <c r="U147053" i="1"/>
  <c r="U147054" i="1"/>
  <c r="U147055" i="1"/>
  <c r="U147056" i="1"/>
  <c r="U147057" i="1"/>
  <c r="U147058" i="1"/>
  <c r="U147059" i="1"/>
  <c r="U147060" i="1"/>
  <c r="U147061" i="1"/>
  <c r="U147062" i="1"/>
  <c r="U147063" i="1"/>
  <c r="U147064" i="1"/>
  <c r="U147065" i="1"/>
  <c r="U147066" i="1"/>
  <c r="U147067" i="1"/>
  <c r="U147068" i="1"/>
  <c r="U147069" i="1"/>
  <c r="U147070" i="1"/>
  <c r="U147071" i="1"/>
  <c r="U147072" i="1"/>
  <c r="U147073" i="1"/>
  <c r="U147074" i="1"/>
  <c r="U147075" i="1"/>
  <c r="U147076" i="1"/>
  <c r="U147077" i="1"/>
  <c r="U147078" i="1"/>
  <c r="U147079" i="1"/>
  <c r="U147080" i="1"/>
  <c r="U147081" i="1"/>
  <c r="U147082" i="1"/>
  <c r="U147083" i="1"/>
  <c r="U147084" i="1"/>
  <c r="U147085" i="1"/>
  <c r="U147086" i="1"/>
  <c r="U147087" i="1"/>
  <c r="U147088" i="1"/>
  <c r="U147089" i="1"/>
  <c r="U147090" i="1"/>
  <c r="U147091" i="1"/>
  <c r="U147092" i="1"/>
  <c r="U147093" i="1"/>
  <c r="U147094" i="1"/>
  <c r="U147095" i="1"/>
  <c r="U147096" i="1"/>
  <c r="U147097" i="1"/>
  <c r="U147098" i="1"/>
  <c r="U147099" i="1"/>
  <c r="U147100" i="1"/>
  <c r="U147101" i="1"/>
  <c r="U147102" i="1"/>
  <c r="U147103" i="1"/>
  <c r="U147104" i="1"/>
  <c r="U147105" i="1"/>
  <c r="U147106" i="1"/>
  <c r="U147107" i="1"/>
  <c r="U147108" i="1"/>
  <c r="U147109" i="1"/>
  <c r="U147110" i="1"/>
  <c r="U147111" i="1"/>
  <c r="U147112" i="1"/>
  <c r="U147113" i="1"/>
  <c r="U147114" i="1"/>
  <c r="U147115" i="1"/>
  <c r="U147116" i="1"/>
  <c r="U147117" i="1"/>
  <c r="U147118" i="1"/>
  <c r="U147119" i="1"/>
  <c r="U147120" i="1"/>
  <c r="U147121" i="1"/>
  <c r="U147122" i="1"/>
  <c r="U147123" i="1"/>
  <c r="U147124" i="1"/>
  <c r="U147125" i="1"/>
  <c r="U147126" i="1"/>
  <c r="U147127" i="1"/>
  <c r="U147128" i="1"/>
  <c r="U147129" i="1"/>
  <c r="U147130" i="1"/>
  <c r="U147131" i="1"/>
  <c r="U147132" i="1"/>
  <c r="U147133" i="1"/>
  <c r="U147134" i="1"/>
  <c r="U147135" i="1"/>
  <c r="U147136" i="1"/>
  <c r="U147137" i="1"/>
  <c r="U147138" i="1"/>
  <c r="U147139" i="1"/>
  <c r="U147140" i="1"/>
  <c r="U147141" i="1"/>
  <c r="U147142" i="1"/>
  <c r="U147143" i="1"/>
  <c r="U147144" i="1"/>
  <c r="U147145" i="1"/>
  <c r="U147146" i="1"/>
  <c r="U147147" i="1"/>
  <c r="U147148" i="1"/>
  <c r="U147149" i="1"/>
  <c r="U147150" i="1"/>
  <c r="U147151" i="1"/>
  <c r="U147152" i="1"/>
  <c r="U147153" i="1"/>
  <c r="U147154" i="1"/>
  <c r="U147155" i="1"/>
  <c r="U147156" i="1"/>
  <c r="U147157" i="1"/>
  <c r="U147158" i="1"/>
  <c r="U147159" i="1"/>
  <c r="U147160" i="1"/>
  <c r="U147161" i="1"/>
  <c r="U147162" i="1"/>
  <c r="U147163" i="1"/>
  <c r="U147164" i="1"/>
  <c r="U147165" i="1"/>
  <c r="U147166" i="1"/>
  <c r="U147167" i="1"/>
  <c r="U147168" i="1"/>
  <c r="U147169" i="1"/>
  <c r="U147170" i="1"/>
  <c r="U147171" i="1"/>
  <c r="U147172" i="1"/>
  <c r="U147173" i="1"/>
  <c r="U147174" i="1"/>
  <c r="U147175" i="1"/>
  <c r="U147176" i="1"/>
  <c r="U147177" i="1"/>
  <c r="U147178" i="1"/>
  <c r="U147179" i="1"/>
  <c r="U147180" i="1"/>
  <c r="U147181" i="1"/>
  <c r="U147182" i="1"/>
  <c r="U147183" i="1"/>
  <c r="U147184" i="1"/>
  <c r="U147185" i="1"/>
  <c r="U147186" i="1"/>
  <c r="U147187" i="1"/>
  <c r="U147188" i="1"/>
  <c r="U147189" i="1"/>
  <c r="U147190" i="1"/>
  <c r="U147191" i="1"/>
  <c r="U147192" i="1"/>
  <c r="U147193" i="1"/>
  <c r="U147194" i="1"/>
  <c r="U147195" i="1"/>
  <c r="U147196" i="1"/>
  <c r="U147197" i="1"/>
  <c r="U147198" i="1"/>
  <c r="U147199" i="1"/>
  <c r="U147200" i="1"/>
  <c r="U147201" i="1"/>
  <c r="U147202" i="1"/>
  <c r="U147203" i="1"/>
  <c r="U147204" i="1"/>
  <c r="U147205" i="1"/>
  <c r="U147206" i="1"/>
  <c r="U147207" i="1"/>
  <c r="U147208" i="1"/>
  <c r="U147209" i="1"/>
  <c r="U147210" i="1"/>
  <c r="U147211" i="1"/>
  <c r="U147212" i="1"/>
  <c r="U147213" i="1"/>
  <c r="U147214" i="1"/>
  <c r="U147215" i="1"/>
  <c r="U147216" i="1"/>
  <c r="U147217" i="1"/>
  <c r="U147218" i="1"/>
  <c r="U147219" i="1"/>
  <c r="U147220" i="1"/>
  <c r="U147221" i="1"/>
  <c r="U147222" i="1"/>
  <c r="U147223" i="1"/>
  <c r="U147224" i="1"/>
  <c r="U147225" i="1"/>
  <c r="U147226" i="1"/>
  <c r="U147227" i="1"/>
  <c r="U147228" i="1"/>
  <c r="U147229" i="1"/>
  <c r="U147230" i="1"/>
  <c r="U147231" i="1"/>
  <c r="U147232" i="1"/>
  <c r="U147233" i="1"/>
  <c r="U147234" i="1"/>
  <c r="U147235" i="1"/>
  <c r="U147236" i="1"/>
  <c r="U147237" i="1"/>
  <c r="U147238" i="1"/>
  <c r="U147239" i="1"/>
  <c r="U147240" i="1"/>
  <c r="U147241" i="1"/>
  <c r="U147242" i="1"/>
  <c r="U147243" i="1"/>
  <c r="U147244" i="1"/>
  <c r="U147245" i="1"/>
  <c r="U147246" i="1"/>
  <c r="U147247" i="1"/>
  <c r="U147248" i="1"/>
  <c r="U147249" i="1"/>
  <c r="U147250" i="1"/>
  <c r="U147251" i="1"/>
  <c r="U147252" i="1"/>
  <c r="U147253" i="1"/>
  <c r="U147254" i="1"/>
  <c r="U147255" i="1"/>
  <c r="U147256" i="1"/>
  <c r="U147257" i="1"/>
  <c r="U147258" i="1"/>
  <c r="U147259" i="1"/>
  <c r="U147260" i="1"/>
  <c r="U147261" i="1"/>
  <c r="U147262" i="1"/>
  <c r="U147263" i="1"/>
  <c r="U147264" i="1"/>
  <c r="U147265" i="1"/>
  <c r="U147266" i="1"/>
  <c r="U147267" i="1"/>
  <c r="U147268" i="1"/>
  <c r="U147269" i="1"/>
  <c r="U147270" i="1"/>
  <c r="U147271" i="1"/>
  <c r="U147272" i="1"/>
  <c r="U147273" i="1"/>
  <c r="U147274" i="1"/>
  <c r="U147275" i="1"/>
  <c r="U147276" i="1"/>
  <c r="U147277" i="1"/>
  <c r="U147278" i="1"/>
  <c r="U147279" i="1"/>
  <c r="U147280" i="1"/>
  <c r="U147281" i="1"/>
  <c r="U147282" i="1"/>
  <c r="U147283" i="1"/>
  <c r="U147284" i="1"/>
  <c r="U147285" i="1"/>
  <c r="U147286" i="1"/>
  <c r="U147287" i="1"/>
  <c r="U147288" i="1"/>
  <c r="U147289" i="1"/>
  <c r="U147290" i="1"/>
  <c r="U147291" i="1"/>
  <c r="U147292" i="1"/>
  <c r="U147293" i="1"/>
  <c r="U147294" i="1"/>
  <c r="U147295" i="1"/>
  <c r="U147296" i="1"/>
  <c r="U147297" i="1"/>
  <c r="U147298" i="1"/>
  <c r="U147299" i="1"/>
  <c r="U147300" i="1"/>
  <c r="U147301" i="1"/>
  <c r="U147302" i="1"/>
  <c r="U147303" i="1"/>
  <c r="U147304" i="1"/>
  <c r="U147305" i="1"/>
  <c r="U147306" i="1"/>
  <c r="U147307" i="1"/>
  <c r="U147308" i="1"/>
  <c r="U147309" i="1"/>
  <c r="U147310" i="1"/>
  <c r="U147311" i="1"/>
  <c r="U147312" i="1"/>
  <c r="U147313" i="1"/>
  <c r="U147314" i="1"/>
  <c r="U147315" i="1"/>
  <c r="U147316" i="1"/>
  <c r="U147317" i="1"/>
  <c r="U147318" i="1"/>
  <c r="U147319" i="1"/>
  <c r="U147320" i="1"/>
  <c r="U147321" i="1"/>
  <c r="U147322" i="1"/>
  <c r="U147323" i="1"/>
  <c r="U147324" i="1"/>
  <c r="U147325" i="1"/>
  <c r="U147326" i="1"/>
  <c r="U147327" i="1"/>
  <c r="U147328" i="1"/>
  <c r="U147329" i="1"/>
  <c r="U147330" i="1"/>
  <c r="U147331" i="1"/>
  <c r="U147332" i="1"/>
  <c r="U147333" i="1"/>
  <c r="U147334" i="1"/>
  <c r="U147335" i="1"/>
  <c r="U147336" i="1"/>
  <c r="U147337" i="1"/>
  <c r="U147338" i="1"/>
  <c r="U147339" i="1"/>
  <c r="U147340" i="1"/>
  <c r="U147341" i="1"/>
  <c r="U147342" i="1"/>
  <c r="U147343" i="1"/>
  <c r="U147344" i="1"/>
  <c r="U147345" i="1"/>
  <c r="U147346" i="1"/>
  <c r="U147347" i="1"/>
  <c r="U147348" i="1"/>
  <c r="U147349" i="1"/>
  <c r="U147350" i="1"/>
  <c r="U147351" i="1"/>
  <c r="U147352" i="1"/>
  <c r="U147353" i="1"/>
  <c r="U147354" i="1"/>
  <c r="U147355" i="1"/>
  <c r="U147356" i="1"/>
  <c r="U147357" i="1"/>
  <c r="U147358" i="1"/>
  <c r="U147359" i="1"/>
  <c r="U147360" i="1"/>
  <c r="U147361" i="1"/>
  <c r="U147362" i="1"/>
  <c r="U147363" i="1"/>
  <c r="U147364" i="1"/>
  <c r="U147365" i="1"/>
  <c r="U147366" i="1"/>
  <c r="U147367" i="1"/>
  <c r="U147368" i="1"/>
  <c r="U147369" i="1"/>
  <c r="U147370" i="1"/>
  <c r="U147371" i="1"/>
  <c r="U147372" i="1"/>
  <c r="U147373" i="1"/>
  <c r="U147374" i="1"/>
  <c r="U147375" i="1"/>
  <c r="U147376" i="1"/>
  <c r="U147377" i="1"/>
  <c r="U147378" i="1"/>
  <c r="U147379" i="1"/>
  <c r="U147380" i="1"/>
  <c r="U147381" i="1"/>
  <c r="U147382" i="1"/>
  <c r="U147383" i="1"/>
  <c r="U147384" i="1"/>
  <c r="U147385" i="1"/>
  <c r="U147386" i="1"/>
  <c r="U147387" i="1"/>
  <c r="U147388" i="1"/>
  <c r="U147389" i="1"/>
  <c r="U147390" i="1"/>
  <c r="U147391" i="1"/>
  <c r="U147392" i="1"/>
  <c r="U147393" i="1"/>
  <c r="U147394" i="1"/>
  <c r="U147395" i="1"/>
  <c r="U147396" i="1"/>
  <c r="U147397" i="1"/>
  <c r="U147398" i="1"/>
  <c r="U147399" i="1"/>
  <c r="U147400" i="1"/>
  <c r="U147401" i="1"/>
  <c r="U147402" i="1"/>
  <c r="U147403" i="1"/>
  <c r="U147404" i="1"/>
  <c r="U147405" i="1"/>
  <c r="U147406" i="1"/>
  <c r="U147407" i="1"/>
  <c r="U147408" i="1"/>
  <c r="U147409" i="1"/>
  <c r="U147410" i="1"/>
  <c r="U147411" i="1"/>
  <c r="U147412" i="1"/>
  <c r="U147413" i="1"/>
  <c r="U147414" i="1"/>
  <c r="U147415" i="1"/>
  <c r="U147416" i="1"/>
  <c r="U147417" i="1"/>
  <c r="U147418" i="1"/>
  <c r="U147419" i="1"/>
  <c r="U147420" i="1"/>
  <c r="U147421" i="1"/>
  <c r="U147422" i="1"/>
  <c r="U147423" i="1"/>
  <c r="U147424" i="1"/>
  <c r="U147425" i="1"/>
  <c r="U147426" i="1"/>
  <c r="U147427" i="1"/>
  <c r="U147428" i="1"/>
  <c r="U147429" i="1"/>
  <c r="U147430" i="1"/>
  <c r="U147431" i="1"/>
  <c r="U147432" i="1"/>
  <c r="U147433" i="1"/>
  <c r="U147434" i="1"/>
  <c r="U147435" i="1"/>
  <c r="U147436" i="1"/>
  <c r="U147437" i="1"/>
  <c r="U147438" i="1"/>
  <c r="U147439" i="1"/>
  <c r="U147440" i="1"/>
  <c r="U147441" i="1"/>
  <c r="U147442" i="1"/>
  <c r="U147443" i="1"/>
  <c r="U147444" i="1"/>
  <c r="U147445" i="1"/>
  <c r="U147446" i="1"/>
  <c r="U147447" i="1"/>
  <c r="U147448" i="1"/>
  <c r="U147449" i="1"/>
  <c r="U147450" i="1"/>
  <c r="U147451" i="1"/>
  <c r="U147452" i="1"/>
  <c r="U147453" i="1"/>
  <c r="U147454" i="1"/>
  <c r="U147455" i="1"/>
  <c r="U147456" i="1"/>
  <c r="U147457" i="1"/>
  <c r="U147458" i="1"/>
  <c r="U147459" i="1"/>
  <c r="U147460" i="1"/>
  <c r="U147461" i="1"/>
  <c r="U147462" i="1"/>
  <c r="U147463" i="1"/>
  <c r="U147464" i="1"/>
  <c r="U147465" i="1"/>
  <c r="U147466" i="1"/>
  <c r="U147467" i="1"/>
  <c r="U147468" i="1"/>
  <c r="U147469" i="1"/>
  <c r="U147470" i="1"/>
  <c r="U147471" i="1"/>
  <c r="U147472" i="1"/>
  <c r="U147473" i="1"/>
  <c r="U147474" i="1"/>
  <c r="U147475" i="1"/>
  <c r="U147476" i="1"/>
  <c r="U147477" i="1"/>
  <c r="U147478" i="1"/>
  <c r="U147479" i="1"/>
  <c r="U147480" i="1"/>
  <c r="U147481" i="1"/>
  <c r="U147482" i="1"/>
  <c r="U147483" i="1"/>
  <c r="U147484" i="1"/>
  <c r="U147485" i="1"/>
  <c r="U147486" i="1"/>
  <c r="U147487" i="1"/>
  <c r="U147488" i="1"/>
  <c r="U147489" i="1"/>
  <c r="U147490" i="1"/>
  <c r="U147491" i="1"/>
  <c r="U147492" i="1"/>
  <c r="U147493" i="1"/>
  <c r="U147494" i="1"/>
  <c r="U147495" i="1"/>
  <c r="U147496" i="1"/>
  <c r="U147497" i="1"/>
  <c r="U147498" i="1"/>
  <c r="U147499" i="1"/>
  <c r="U147500" i="1"/>
  <c r="U147501" i="1"/>
  <c r="U147502" i="1"/>
  <c r="U147503" i="1"/>
  <c r="U147504" i="1"/>
  <c r="U147505" i="1"/>
  <c r="U147506" i="1"/>
  <c r="U147507" i="1"/>
  <c r="U147508" i="1"/>
  <c r="U147509" i="1"/>
  <c r="U147510" i="1"/>
  <c r="U147511" i="1"/>
  <c r="U147512" i="1"/>
  <c r="U147513" i="1"/>
  <c r="U147514" i="1"/>
  <c r="U147515" i="1"/>
  <c r="U147516" i="1"/>
  <c r="U147517" i="1"/>
  <c r="U147518" i="1"/>
  <c r="U147519" i="1"/>
  <c r="U147520" i="1"/>
  <c r="U147521" i="1"/>
  <c r="U147522" i="1"/>
  <c r="U147523" i="1"/>
  <c r="U147524" i="1"/>
  <c r="U147525" i="1"/>
  <c r="U147526" i="1"/>
  <c r="U147527" i="1"/>
  <c r="U147528" i="1"/>
  <c r="U147529" i="1"/>
  <c r="U147530" i="1"/>
  <c r="U147531" i="1"/>
  <c r="U147532" i="1"/>
  <c r="U147533" i="1"/>
  <c r="U147534" i="1"/>
  <c r="U147535" i="1"/>
  <c r="U147536" i="1"/>
  <c r="U147537" i="1"/>
  <c r="U147538" i="1"/>
  <c r="U147539" i="1"/>
  <c r="U147540" i="1"/>
  <c r="U147541" i="1"/>
  <c r="U147542" i="1"/>
  <c r="U147543" i="1"/>
  <c r="U147544" i="1"/>
  <c r="U147545" i="1"/>
  <c r="U147546" i="1"/>
  <c r="U147547" i="1"/>
  <c r="U147548" i="1"/>
  <c r="U147549" i="1"/>
  <c r="U147550" i="1"/>
  <c r="U147551" i="1"/>
  <c r="U147552" i="1"/>
  <c r="U147553" i="1"/>
  <c r="U147554" i="1"/>
  <c r="U147555" i="1"/>
  <c r="U147556" i="1"/>
  <c r="U147557" i="1"/>
  <c r="U147558" i="1"/>
  <c r="U147559" i="1"/>
  <c r="U147560" i="1"/>
  <c r="U147561" i="1"/>
  <c r="U147562" i="1"/>
  <c r="U147563" i="1"/>
  <c r="U147564" i="1"/>
  <c r="U147565" i="1"/>
  <c r="U147566" i="1"/>
  <c r="U147567" i="1"/>
  <c r="U147568" i="1"/>
  <c r="U147569" i="1"/>
  <c r="U147570" i="1"/>
  <c r="U147571" i="1"/>
  <c r="U147572" i="1"/>
  <c r="U147573" i="1"/>
  <c r="U147574" i="1"/>
  <c r="U147575" i="1"/>
  <c r="U147576" i="1"/>
  <c r="U147577" i="1"/>
  <c r="U147578" i="1"/>
  <c r="U147579" i="1"/>
  <c r="U147580" i="1"/>
  <c r="U147581" i="1"/>
  <c r="U147582" i="1"/>
  <c r="U147583" i="1"/>
  <c r="U147584" i="1"/>
  <c r="U147585" i="1"/>
  <c r="U147586" i="1"/>
  <c r="U147587" i="1"/>
  <c r="U147588" i="1"/>
  <c r="U147589" i="1"/>
  <c r="U147590" i="1"/>
  <c r="U147591" i="1"/>
  <c r="U147592" i="1"/>
  <c r="U147593" i="1"/>
  <c r="U147594" i="1"/>
  <c r="U147595" i="1"/>
  <c r="U147596" i="1"/>
  <c r="U147597" i="1"/>
  <c r="U147598" i="1"/>
  <c r="U147599" i="1"/>
  <c r="U147600" i="1"/>
  <c r="U147601" i="1"/>
  <c r="U147602" i="1"/>
  <c r="U147603" i="1"/>
  <c r="U147604" i="1"/>
  <c r="U147605" i="1"/>
  <c r="U147606" i="1"/>
  <c r="U147607" i="1"/>
  <c r="U147608" i="1"/>
  <c r="U147609" i="1"/>
  <c r="U147610" i="1"/>
  <c r="U147611" i="1"/>
  <c r="U147612" i="1"/>
  <c r="U147613" i="1"/>
  <c r="U147614" i="1"/>
  <c r="U147615" i="1"/>
  <c r="U147616" i="1"/>
  <c r="U147617" i="1"/>
  <c r="U147618" i="1"/>
  <c r="U147619" i="1"/>
  <c r="U147620" i="1"/>
  <c r="U147621" i="1"/>
  <c r="U147622" i="1"/>
  <c r="U147623" i="1"/>
  <c r="U147624" i="1"/>
  <c r="U147625" i="1"/>
  <c r="U147626" i="1"/>
  <c r="U147627" i="1"/>
  <c r="U147628" i="1"/>
  <c r="U147629" i="1"/>
  <c r="U147630" i="1"/>
  <c r="U147631" i="1"/>
  <c r="U147632" i="1"/>
  <c r="U147633" i="1"/>
  <c r="U147634" i="1"/>
  <c r="U147635" i="1"/>
  <c r="U147636" i="1"/>
  <c r="U147637" i="1"/>
  <c r="U147638" i="1"/>
  <c r="U147639" i="1"/>
  <c r="U147640" i="1"/>
  <c r="U147641" i="1"/>
  <c r="U147642" i="1"/>
  <c r="U147643" i="1"/>
  <c r="U147644" i="1"/>
  <c r="U147645" i="1"/>
  <c r="U147646" i="1"/>
  <c r="U147647" i="1"/>
  <c r="U147648" i="1"/>
  <c r="U147649" i="1"/>
  <c r="U147650" i="1"/>
  <c r="U147651" i="1"/>
  <c r="U147652" i="1"/>
  <c r="U147653" i="1"/>
  <c r="U147654" i="1"/>
  <c r="U147655" i="1"/>
  <c r="U147656" i="1"/>
  <c r="U147657" i="1"/>
  <c r="U147658" i="1"/>
  <c r="U147659" i="1"/>
  <c r="U147660" i="1"/>
  <c r="U147661" i="1"/>
  <c r="U147662" i="1"/>
  <c r="U147663" i="1"/>
  <c r="U147664" i="1"/>
  <c r="U147665" i="1"/>
  <c r="U147666" i="1"/>
  <c r="U147667" i="1"/>
  <c r="U147668" i="1"/>
  <c r="U147669" i="1"/>
  <c r="U147670" i="1"/>
  <c r="U147671" i="1"/>
  <c r="U147672" i="1"/>
  <c r="U147673" i="1"/>
  <c r="U147674" i="1"/>
  <c r="U147675" i="1"/>
  <c r="U147676" i="1"/>
  <c r="U147677" i="1"/>
  <c r="U147678" i="1"/>
  <c r="U147679" i="1"/>
  <c r="U147680" i="1"/>
  <c r="U147681" i="1"/>
  <c r="U147682" i="1"/>
  <c r="U147683" i="1"/>
  <c r="U147684" i="1"/>
  <c r="U147685" i="1"/>
  <c r="U147686" i="1"/>
  <c r="U147687" i="1"/>
  <c r="U147688" i="1"/>
  <c r="U147689" i="1"/>
  <c r="U147690" i="1"/>
  <c r="U147691" i="1"/>
  <c r="U147692" i="1"/>
  <c r="U147693" i="1"/>
  <c r="U147694" i="1"/>
  <c r="U147695" i="1"/>
  <c r="U147696" i="1"/>
  <c r="U147697" i="1"/>
  <c r="U147698" i="1"/>
  <c r="U147699" i="1"/>
  <c r="U147700" i="1"/>
  <c r="U147701" i="1"/>
  <c r="U147702" i="1"/>
  <c r="U147703" i="1"/>
  <c r="U147704" i="1"/>
  <c r="U147705" i="1"/>
  <c r="U147706" i="1"/>
  <c r="U147707" i="1"/>
  <c r="U147708" i="1"/>
  <c r="U147709" i="1"/>
  <c r="U147710" i="1"/>
  <c r="U147711" i="1"/>
  <c r="U147712" i="1"/>
  <c r="U147713" i="1"/>
  <c r="U147714" i="1"/>
  <c r="U147715" i="1"/>
  <c r="U147716" i="1"/>
  <c r="U147717" i="1"/>
  <c r="U147718" i="1"/>
  <c r="U147719" i="1"/>
  <c r="U147720" i="1"/>
  <c r="U147721" i="1"/>
  <c r="U147722" i="1"/>
  <c r="U147723" i="1"/>
  <c r="U147724" i="1"/>
  <c r="U147725" i="1"/>
  <c r="U147726" i="1"/>
  <c r="U147727" i="1"/>
  <c r="U147728" i="1"/>
  <c r="U147729" i="1"/>
  <c r="U147730" i="1"/>
  <c r="U147731" i="1"/>
  <c r="U147732" i="1"/>
  <c r="U147733" i="1"/>
  <c r="U147734" i="1"/>
  <c r="U147735" i="1"/>
  <c r="U147736" i="1"/>
  <c r="U147737" i="1"/>
  <c r="U147738" i="1"/>
  <c r="U147739" i="1"/>
  <c r="U147740" i="1"/>
  <c r="U147741" i="1"/>
  <c r="U147742" i="1"/>
  <c r="U147743" i="1"/>
  <c r="U147744" i="1"/>
  <c r="U147745" i="1"/>
  <c r="U147746" i="1"/>
  <c r="U147747" i="1"/>
  <c r="U147748" i="1"/>
  <c r="U147749" i="1"/>
  <c r="U147750" i="1"/>
  <c r="U147751" i="1"/>
  <c r="U147752" i="1"/>
  <c r="U147753" i="1"/>
  <c r="U147754" i="1"/>
  <c r="U147755" i="1"/>
  <c r="U147756" i="1"/>
  <c r="U147757" i="1"/>
  <c r="U147758" i="1"/>
  <c r="U147759" i="1"/>
  <c r="U147760" i="1"/>
  <c r="U147761" i="1"/>
  <c r="U147762" i="1"/>
  <c r="U147763" i="1"/>
  <c r="U147764" i="1"/>
  <c r="U147765" i="1"/>
  <c r="U147766" i="1"/>
  <c r="U147767" i="1"/>
  <c r="U147768" i="1"/>
  <c r="U147769" i="1"/>
  <c r="U147770" i="1"/>
  <c r="U147771" i="1"/>
  <c r="U147772" i="1"/>
  <c r="U147773" i="1"/>
  <c r="U147774" i="1"/>
  <c r="U147775" i="1"/>
  <c r="U147776" i="1"/>
  <c r="U147777" i="1"/>
  <c r="U147778" i="1"/>
  <c r="U147779" i="1"/>
  <c r="U147780" i="1"/>
  <c r="U147781" i="1"/>
  <c r="U147782" i="1"/>
  <c r="U147783" i="1"/>
  <c r="U147784" i="1"/>
  <c r="U147785" i="1"/>
  <c r="U147786" i="1"/>
  <c r="U147787" i="1"/>
  <c r="U147788" i="1"/>
  <c r="U147789" i="1"/>
  <c r="U147790" i="1"/>
  <c r="U147791" i="1"/>
  <c r="U147792" i="1"/>
  <c r="U147793" i="1"/>
  <c r="U147794" i="1"/>
  <c r="U147795" i="1"/>
  <c r="U147796" i="1"/>
  <c r="U147797" i="1"/>
  <c r="U147798" i="1"/>
  <c r="U147799" i="1"/>
  <c r="U147800" i="1"/>
  <c r="U147801" i="1"/>
  <c r="U147802" i="1"/>
  <c r="U147803" i="1"/>
  <c r="U147804" i="1"/>
  <c r="U147805" i="1"/>
  <c r="U147806" i="1"/>
  <c r="U147807" i="1"/>
  <c r="U147808" i="1"/>
  <c r="U147809" i="1"/>
  <c r="U147810" i="1"/>
  <c r="U147811" i="1"/>
  <c r="U147812" i="1"/>
  <c r="U147813" i="1"/>
  <c r="U147814" i="1"/>
  <c r="U147815" i="1"/>
  <c r="U147816" i="1"/>
  <c r="U147817" i="1"/>
  <c r="U147818" i="1"/>
  <c r="U147819" i="1"/>
  <c r="U147820" i="1"/>
  <c r="U147821" i="1"/>
  <c r="U147822" i="1"/>
  <c r="U147823" i="1"/>
  <c r="U147824" i="1"/>
  <c r="U147825" i="1"/>
  <c r="U147826" i="1"/>
  <c r="U147827" i="1"/>
  <c r="U147828" i="1"/>
  <c r="U147829" i="1"/>
  <c r="U147830" i="1"/>
  <c r="U147831" i="1"/>
  <c r="U147832" i="1"/>
  <c r="U147833" i="1"/>
  <c r="U147834" i="1"/>
  <c r="U147835" i="1"/>
  <c r="U147836" i="1"/>
  <c r="U147837" i="1"/>
  <c r="U147838" i="1"/>
  <c r="U147839" i="1"/>
  <c r="U147840" i="1"/>
  <c r="U147841" i="1"/>
  <c r="U147842" i="1"/>
  <c r="U147843" i="1"/>
  <c r="U147844" i="1"/>
  <c r="U147845" i="1"/>
  <c r="U147846" i="1"/>
  <c r="U147847" i="1"/>
  <c r="U147848" i="1"/>
  <c r="U147849" i="1"/>
  <c r="U147850" i="1"/>
  <c r="U147851" i="1"/>
  <c r="U147852" i="1"/>
  <c r="U147853" i="1"/>
  <c r="U147854" i="1"/>
  <c r="U147855" i="1"/>
  <c r="U147856" i="1"/>
  <c r="U147857" i="1"/>
  <c r="U147858" i="1"/>
  <c r="U147859" i="1"/>
  <c r="U147860" i="1"/>
  <c r="U147861" i="1"/>
  <c r="U147862" i="1"/>
  <c r="U147863" i="1"/>
  <c r="U147864" i="1"/>
  <c r="U147865" i="1"/>
  <c r="U147866" i="1"/>
  <c r="U147867" i="1"/>
  <c r="U147868" i="1"/>
  <c r="U147869" i="1"/>
  <c r="U147870" i="1"/>
  <c r="U147871" i="1"/>
  <c r="U147872" i="1"/>
  <c r="U147873" i="1"/>
  <c r="U147874" i="1"/>
  <c r="U147875" i="1"/>
  <c r="U147876" i="1"/>
  <c r="U147877" i="1"/>
  <c r="U147878" i="1"/>
  <c r="U147879" i="1"/>
  <c r="U147880" i="1"/>
  <c r="U147881" i="1"/>
  <c r="U147882" i="1"/>
  <c r="U147883" i="1"/>
  <c r="U147884" i="1"/>
  <c r="U147885" i="1"/>
  <c r="U147886" i="1"/>
  <c r="U147887" i="1"/>
  <c r="U147888" i="1"/>
  <c r="U147889" i="1"/>
  <c r="U147890" i="1"/>
  <c r="U147891" i="1"/>
  <c r="U147892" i="1"/>
  <c r="U147893" i="1"/>
  <c r="U147894" i="1"/>
  <c r="U147895" i="1"/>
  <c r="U147896" i="1"/>
  <c r="U147897" i="1"/>
  <c r="U147898" i="1"/>
  <c r="U147899" i="1"/>
  <c r="U147900" i="1"/>
  <c r="U147901" i="1"/>
  <c r="U147902" i="1"/>
  <c r="U147903" i="1"/>
  <c r="U147904" i="1"/>
  <c r="U147905" i="1"/>
  <c r="U147906" i="1"/>
  <c r="U147907" i="1"/>
  <c r="U147908" i="1"/>
  <c r="U147909" i="1"/>
  <c r="U147910" i="1"/>
  <c r="U147911" i="1"/>
  <c r="U147912" i="1"/>
  <c r="U147913" i="1"/>
  <c r="U147914" i="1"/>
  <c r="U147915" i="1"/>
  <c r="U147916" i="1"/>
  <c r="U147917" i="1"/>
  <c r="U147918" i="1"/>
  <c r="U147919" i="1"/>
  <c r="U147920" i="1"/>
  <c r="U147921" i="1"/>
  <c r="U147922" i="1"/>
  <c r="U147923" i="1"/>
  <c r="U147924" i="1"/>
  <c r="U147925" i="1"/>
  <c r="U147926" i="1"/>
  <c r="U147927" i="1"/>
  <c r="U147928" i="1"/>
  <c r="U147929" i="1"/>
  <c r="U147930" i="1"/>
  <c r="U147931" i="1"/>
  <c r="U147932" i="1"/>
  <c r="U147933" i="1"/>
  <c r="U147934" i="1"/>
  <c r="U147935" i="1"/>
  <c r="U147936" i="1"/>
  <c r="U147937" i="1"/>
  <c r="U147938" i="1"/>
  <c r="U147939" i="1"/>
  <c r="U147940" i="1"/>
  <c r="U147941" i="1"/>
  <c r="U147942" i="1"/>
  <c r="U147943" i="1"/>
  <c r="U147944" i="1"/>
  <c r="U147945" i="1"/>
  <c r="U147946" i="1"/>
  <c r="U147947" i="1"/>
  <c r="U147948" i="1"/>
  <c r="U147949" i="1"/>
  <c r="U147950" i="1"/>
  <c r="U147951" i="1"/>
  <c r="U147952" i="1"/>
  <c r="U147953" i="1"/>
  <c r="U147954" i="1"/>
  <c r="U147955" i="1"/>
  <c r="U147956" i="1"/>
  <c r="U147957" i="1"/>
  <c r="U147958" i="1"/>
  <c r="U147959" i="1"/>
  <c r="U147960" i="1"/>
  <c r="U147961" i="1"/>
  <c r="U147962" i="1"/>
  <c r="U147963" i="1"/>
  <c r="U147964" i="1"/>
  <c r="U147965" i="1"/>
  <c r="U147966" i="1"/>
  <c r="U147967" i="1"/>
  <c r="U147968" i="1"/>
  <c r="U147969" i="1"/>
  <c r="U147970" i="1"/>
  <c r="U147971" i="1"/>
  <c r="U147972" i="1"/>
  <c r="U147973" i="1"/>
  <c r="U147974" i="1"/>
  <c r="U147975" i="1"/>
  <c r="U147976" i="1"/>
  <c r="U147977" i="1"/>
  <c r="U147978" i="1"/>
  <c r="U147979" i="1"/>
  <c r="U147980" i="1"/>
  <c r="U147981" i="1"/>
  <c r="U147982" i="1"/>
  <c r="U147983" i="1"/>
  <c r="U147984" i="1"/>
  <c r="U147985" i="1"/>
  <c r="U147986" i="1"/>
  <c r="U147987" i="1"/>
  <c r="U147988" i="1"/>
  <c r="U147989" i="1"/>
  <c r="U147990" i="1"/>
  <c r="U147991" i="1"/>
  <c r="U147992" i="1"/>
  <c r="U147993" i="1"/>
  <c r="U147994" i="1"/>
  <c r="U147995" i="1"/>
  <c r="U147996" i="1"/>
  <c r="U147997" i="1"/>
  <c r="U147998" i="1"/>
  <c r="U147999" i="1"/>
  <c r="U148000" i="1"/>
  <c r="U148001" i="1"/>
  <c r="U148002" i="1"/>
  <c r="U148003" i="1"/>
  <c r="U148004" i="1"/>
  <c r="U148005" i="1"/>
  <c r="U148006" i="1"/>
  <c r="U148007" i="1"/>
  <c r="U148008" i="1"/>
  <c r="U148009" i="1"/>
  <c r="U148010" i="1"/>
  <c r="U148011" i="1"/>
  <c r="U148012" i="1"/>
  <c r="U148013" i="1"/>
  <c r="U148014" i="1"/>
  <c r="U148015" i="1"/>
  <c r="U148016" i="1"/>
  <c r="U148017" i="1"/>
  <c r="U148018" i="1"/>
  <c r="U148019" i="1"/>
  <c r="U148020" i="1"/>
  <c r="U148021" i="1"/>
  <c r="U148022" i="1"/>
  <c r="U148023" i="1"/>
  <c r="U148024" i="1"/>
  <c r="U148025" i="1"/>
  <c r="U148026" i="1"/>
  <c r="U148027" i="1"/>
  <c r="U148028" i="1"/>
  <c r="U148029" i="1"/>
  <c r="U148030" i="1"/>
  <c r="U148031" i="1"/>
  <c r="U148032" i="1"/>
  <c r="U148033" i="1"/>
  <c r="U148034" i="1"/>
  <c r="U148035" i="1"/>
  <c r="U148036" i="1"/>
  <c r="U148037" i="1"/>
  <c r="U148038" i="1"/>
  <c r="U148039" i="1"/>
  <c r="U148040" i="1"/>
  <c r="U148041" i="1"/>
  <c r="U148042" i="1"/>
  <c r="U148043" i="1"/>
  <c r="U148044" i="1"/>
  <c r="U148045" i="1"/>
  <c r="U148046" i="1"/>
  <c r="U148047" i="1"/>
  <c r="U148048" i="1"/>
  <c r="U148049" i="1"/>
  <c r="U148050" i="1"/>
  <c r="U148051" i="1"/>
  <c r="U148052" i="1"/>
  <c r="U148053" i="1"/>
  <c r="U148054" i="1"/>
  <c r="U148055" i="1"/>
  <c r="U148056" i="1"/>
  <c r="U148057" i="1"/>
  <c r="U148058" i="1"/>
  <c r="U148059" i="1"/>
  <c r="U148060" i="1"/>
  <c r="U148061" i="1"/>
  <c r="U148062" i="1"/>
  <c r="U148063" i="1"/>
  <c r="U148064" i="1"/>
  <c r="U148065" i="1"/>
  <c r="U148066" i="1"/>
  <c r="U148067" i="1"/>
  <c r="U148068" i="1"/>
  <c r="U148069" i="1"/>
  <c r="U148070" i="1"/>
  <c r="U148071" i="1"/>
  <c r="U148072" i="1"/>
  <c r="U148073" i="1"/>
  <c r="U148074" i="1"/>
  <c r="U148075" i="1"/>
  <c r="U148076" i="1"/>
  <c r="U148077" i="1"/>
  <c r="U148078" i="1"/>
  <c r="U148079" i="1"/>
  <c r="U148080" i="1"/>
  <c r="U148081" i="1"/>
  <c r="U148082" i="1"/>
  <c r="U148083" i="1"/>
  <c r="U148084" i="1"/>
  <c r="U148085" i="1"/>
  <c r="U148086" i="1"/>
  <c r="U148087" i="1"/>
  <c r="U148088" i="1"/>
  <c r="U148089" i="1"/>
  <c r="U148090" i="1"/>
  <c r="U148091" i="1"/>
  <c r="U148092" i="1"/>
  <c r="U148093" i="1"/>
  <c r="U148094" i="1"/>
  <c r="U148095" i="1"/>
  <c r="U148096" i="1"/>
  <c r="U148097" i="1"/>
  <c r="U148098" i="1"/>
  <c r="U148099" i="1"/>
  <c r="U148100" i="1"/>
  <c r="U148101" i="1"/>
  <c r="U148102" i="1"/>
  <c r="U148103" i="1"/>
  <c r="U148104" i="1"/>
  <c r="U148105" i="1"/>
  <c r="U148106" i="1"/>
  <c r="U148107" i="1"/>
  <c r="U148108" i="1"/>
  <c r="U148109" i="1"/>
  <c r="U148110" i="1"/>
  <c r="U148111" i="1"/>
  <c r="U148112" i="1"/>
  <c r="U148113" i="1"/>
  <c r="U148114" i="1"/>
  <c r="U148115" i="1"/>
  <c r="U148116" i="1"/>
  <c r="U148117" i="1"/>
  <c r="U148118" i="1"/>
  <c r="U148119" i="1"/>
  <c r="U148120" i="1"/>
  <c r="U148121" i="1"/>
  <c r="U148122" i="1"/>
  <c r="U148123" i="1"/>
  <c r="U148124" i="1"/>
  <c r="U148125" i="1"/>
  <c r="U148126" i="1"/>
  <c r="U148127" i="1"/>
  <c r="U148128" i="1"/>
  <c r="U148129" i="1"/>
  <c r="U148130" i="1"/>
  <c r="U148131" i="1"/>
  <c r="U148132" i="1"/>
  <c r="U148133" i="1"/>
  <c r="U148134" i="1"/>
  <c r="U148135" i="1"/>
  <c r="U148136" i="1"/>
  <c r="U148137" i="1"/>
  <c r="U148138" i="1"/>
  <c r="U148139" i="1"/>
  <c r="U148140" i="1"/>
  <c r="U148141" i="1"/>
  <c r="U148142" i="1"/>
  <c r="U148143" i="1"/>
  <c r="U148144" i="1"/>
  <c r="U148145" i="1"/>
  <c r="U148146" i="1"/>
  <c r="U148147" i="1"/>
  <c r="U148148" i="1"/>
  <c r="U148149" i="1"/>
  <c r="U148150" i="1"/>
  <c r="U148151" i="1"/>
  <c r="U148152" i="1"/>
  <c r="U148153" i="1"/>
  <c r="U148154" i="1"/>
  <c r="U148155" i="1"/>
  <c r="U148156" i="1"/>
  <c r="U148157" i="1"/>
  <c r="U148158" i="1"/>
  <c r="U148159" i="1"/>
  <c r="U148160" i="1"/>
  <c r="U148161" i="1"/>
  <c r="U148162" i="1"/>
  <c r="U148163" i="1"/>
  <c r="U148164" i="1"/>
  <c r="U148165" i="1"/>
  <c r="U148166" i="1"/>
  <c r="U148167" i="1"/>
  <c r="U148168" i="1"/>
  <c r="U148169" i="1"/>
  <c r="U148170" i="1"/>
  <c r="U148171" i="1"/>
  <c r="U148172" i="1"/>
  <c r="U148173" i="1"/>
  <c r="U148174" i="1"/>
  <c r="U148175" i="1"/>
  <c r="U148176" i="1"/>
  <c r="U148177" i="1"/>
  <c r="U148178" i="1"/>
  <c r="U148179" i="1"/>
  <c r="U148180" i="1"/>
  <c r="U148181" i="1"/>
  <c r="U148182" i="1"/>
  <c r="U148183" i="1"/>
  <c r="U148184" i="1"/>
  <c r="U148185" i="1"/>
  <c r="U148186" i="1"/>
  <c r="U148187" i="1"/>
  <c r="U148188" i="1"/>
  <c r="U148189" i="1"/>
  <c r="U148190" i="1"/>
  <c r="U148191" i="1"/>
  <c r="U148192" i="1"/>
  <c r="U148193" i="1"/>
  <c r="U148194" i="1"/>
  <c r="U148195" i="1"/>
  <c r="U148196" i="1"/>
  <c r="U148197" i="1"/>
  <c r="U148198" i="1"/>
  <c r="U148199" i="1"/>
  <c r="U148200" i="1"/>
  <c r="U148201" i="1"/>
  <c r="U148202" i="1"/>
  <c r="U148203" i="1"/>
  <c r="U148204" i="1"/>
  <c r="U148205" i="1"/>
  <c r="U148206" i="1"/>
  <c r="U148207" i="1"/>
  <c r="U148208" i="1"/>
  <c r="U148209" i="1"/>
  <c r="U148210" i="1"/>
  <c r="U148211" i="1"/>
  <c r="U148212" i="1"/>
  <c r="U148213" i="1"/>
  <c r="U148214" i="1"/>
  <c r="U148215" i="1"/>
  <c r="U148216" i="1"/>
  <c r="U148217" i="1"/>
  <c r="U148218" i="1"/>
  <c r="U148219" i="1"/>
  <c r="U148220" i="1"/>
  <c r="U148221" i="1"/>
  <c r="U148222" i="1"/>
  <c r="U148223" i="1"/>
  <c r="U148224" i="1"/>
  <c r="U148225" i="1"/>
  <c r="U148226" i="1"/>
  <c r="U148227" i="1"/>
  <c r="U148228" i="1"/>
  <c r="U148229" i="1"/>
  <c r="U148230" i="1"/>
  <c r="U148231" i="1"/>
  <c r="U148232" i="1"/>
  <c r="U148233" i="1"/>
  <c r="U148234" i="1"/>
  <c r="U148235" i="1"/>
  <c r="U148236" i="1"/>
  <c r="U148237" i="1"/>
  <c r="U148238" i="1"/>
  <c r="U148239" i="1"/>
  <c r="U148240" i="1"/>
  <c r="U148241" i="1"/>
  <c r="U148242" i="1"/>
  <c r="U148243" i="1"/>
  <c r="U148244" i="1"/>
  <c r="U148245" i="1"/>
  <c r="U148246" i="1"/>
  <c r="U148247" i="1"/>
  <c r="U148248" i="1"/>
  <c r="U148249" i="1"/>
  <c r="U148250" i="1"/>
  <c r="U148251" i="1"/>
  <c r="U148252" i="1"/>
  <c r="U148253" i="1"/>
  <c r="U148254" i="1"/>
  <c r="U148255" i="1"/>
  <c r="U148256" i="1"/>
  <c r="U148257" i="1"/>
  <c r="U148258" i="1"/>
  <c r="U148259" i="1"/>
  <c r="U148260" i="1"/>
  <c r="U148261" i="1"/>
  <c r="U148262" i="1"/>
  <c r="U148263" i="1"/>
  <c r="U148264" i="1"/>
  <c r="U148265" i="1"/>
  <c r="U148266" i="1"/>
  <c r="U148267" i="1"/>
  <c r="U148268" i="1"/>
  <c r="U148269" i="1"/>
  <c r="U148270" i="1"/>
  <c r="U148271" i="1"/>
  <c r="U148272" i="1"/>
  <c r="U148273" i="1"/>
  <c r="U148274" i="1"/>
  <c r="U148275" i="1"/>
  <c r="U148276" i="1"/>
  <c r="U148277" i="1"/>
  <c r="U148278" i="1"/>
  <c r="U148279" i="1"/>
  <c r="U148280" i="1"/>
  <c r="U148281" i="1"/>
  <c r="U148282" i="1"/>
  <c r="U148283" i="1"/>
  <c r="U148284" i="1"/>
  <c r="U148285" i="1"/>
  <c r="U148286" i="1"/>
  <c r="U148287" i="1"/>
  <c r="U148288" i="1"/>
  <c r="U148289" i="1"/>
  <c r="U148290" i="1"/>
  <c r="U148291" i="1"/>
  <c r="U148292" i="1"/>
  <c r="U148293" i="1"/>
  <c r="U148294" i="1"/>
  <c r="U148295" i="1"/>
  <c r="U148296" i="1"/>
  <c r="U148297" i="1"/>
  <c r="U148298" i="1"/>
  <c r="U148299" i="1"/>
  <c r="U148300" i="1"/>
  <c r="U148301" i="1"/>
  <c r="U148302" i="1"/>
  <c r="U148303" i="1"/>
  <c r="U148304" i="1"/>
  <c r="U148305" i="1"/>
  <c r="U148306" i="1"/>
  <c r="U148307" i="1"/>
  <c r="U148308" i="1"/>
  <c r="U148309" i="1"/>
  <c r="U148310" i="1"/>
  <c r="U148311" i="1"/>
  <c r="U148312" i="1"/>
  <c r="U148313" i="1"/>
  <c r="U148314" i="1"/>
  <c r="U148315" i="1"/>
  <c r="U148316" i="1"/>
  <c r="U148317" i="1"/>
  <c r="U148318" i="1"/>
  <c r="U148319" i="1"/>
  <c r="U148320" i="1"/>
  <c r="U148321" i="1"/>
  <c r="U148322" i="1"/>
  <c r="U148323" i="1"/>
  <c r="U148324" i="1"/>
  <c r="U148325" i="1"/>
  <c r="U148326" i="1"/>
  <c r="U148327" i="1"/>
  <c r="U148328" i="1"/>
  <c r="U148329" i="1"/>
  <c r="U148330" i="1"/>
  <c r="U148331" i="1"/>
  <c r="U148332" i="1"/>
  <c r="U148333" i="1"/>
  <c r="U148334" i="1"/>
  <c r="U148335" i="1"/>
  <c r="U148336" i="1"/>
  <c r="U148337" i="1"/>
  <c r="U148338" i="1"/>
  <c r="U148339" i="1"/>
  <c r="U148340" i="1"/>
  <c r="U148341" i="1"/>
  <c r="U148342" i="1"/>
  <c r="U148343" i="1"/>
  <c r="U148344" i="1"/>
  <c r="U148345" i="1"/>
  <c r="U148346" i="1"/>
  <c r="U148347" i="1"/>
  <c r="U148348" i="1"/>
  <c r="U148349" i="1"/>
  <c r="U148350" i="1"/>
  <c r="U148351" i="1"/>
  <c r="U148352" i="1"/>
  <c r="U148353" i="1"/>
  <c r="U148354" i="1"/>
  <c r="U148355" i="1"/>
  <c r="U148356" i="1"/>
  <c r="U148357" i="1"/>
  <c r="U148358" i="1"/>
  <c r="U148359" i="1"/>
  <c r="U148360" i="1"/>
  <c r="U148361" i="1"/>
  <c r="U148362" i="1"/>
  <c r="U148363" i="1"/>
  <c r="U148364" i="1"/>
  <c r="U148365" i="1"/>
  <c r="U148366" i="1"/>
  <c r="U148367" i="1"/>
  <c r="U148368" i="1"/>
  <c r="U148369" i="1"/>
  <c r="U148370" i="1"/>
  <c r="U148371" i="1"/>
  <c r="U148372" i="1"/>
  <c r="U148373" i="1"/>
  <c r="U148374" i="1"/>
  <c r="U148375" i="1"/>
  <c r="U148376" i="1"/>
  <c r="U148377" i="1"/>
  <c r="U148378" i="1"/>
  <c r="U148379" i="1"/>
  <c r="U148380" i="1"/>
  <c r="U148381" i="1"/>
  <c r="U148382" i="1"/>
  <c r="U148383" i="1"/>
  <c r="U148384" i="1"/>
  <c r="U148385" i="1"/>
  <c r="U148386" i="1"/>
  <c r="U148387" i="1"/>
  <c r="U148388" i="1"/>
  <c r="U148389" i="1"/>
  <c r="U148390" i="1"/>
  <c r="U148391" i="1"/>
  <c r="U148392" i="1"/>
  <c r="U148393" i="1"/>
  <c r="U148394" i="1"/>
  <c r="U148395" i="1"/>
  <c r="U148396" i="1"/>
  <c r="U148397" i="1"/>
  <c r="U148398" i="1"/>
  <c r="U148399" i="1"/>
  <c r="U148400" i="1"/>
  <c r="U148401" i="1"/>
  <c r="U148402" i="1"/>
  <c r="U148403" i="1"/>
  <c r="U148404" i="1"/>
  <c r="U148405" i="1"/>
  <c r="U148406" i="1"/>
  <c r="U148407" i="1"/>
  <c r="U148408" i="1"/>
  <c r="U148409" i="1"/>
  <c r="U148410" i="1"/>
  <c r="U148411" i="1"/>
  <c r="U148412" i="1"/>
  <c r="U148413" i="1"/>
  <c r="U148414" i="1"/>
  <c r="U148415" i="1"/>
  <c r="U148416" i="1"/>
  <c r="U148417" i="1"/>
  <c r="U148418" i="1"/>
  <c r="U148419" i="1"/>
  <c r="U148420" i="1"/>
  <c r="U148421" i="1"/>
  <c r="U148422" i="1"/>
  <c r="U148423" i="1"/>
  <c r="U148424" i="1"/>
  <c r="U148425" i="1"/>
  <c r="U148426" i="1"/>
  <c r="U148427" i="1"/>
  <c r="U148428" i="1"/>
  <c r="U148429" i="1"/>
  <c r="U148430" i="1"/>
  <c r="U148431" i="1"/>
  <c r="U148432" i="1"/>
  <c r="U148433" i="1"/>
  <c r="U148434" i="1"/>
  <c r="U148435" i="1"/>
  <c r="U148436" i="1"/>
  <c r="U148437" i="1"/>
  <c r="U148438" i="1"/>
  <c r="U148439" i="1"/>
  <c r="U148440" i="1"/>
  <c r="U148441" i="1"/>
  <c r="U148442" i="1"/>
  <c r="U148443" i="1"/>
  <c r="U148444" i="1"/>
  <c r="U148445" i="1"/>
  <c r="U148446" i="1"/>
  <c r="U148447" i="1"/>
  <c r="U148448" i="1"/>
  <c r="U148449" i="1"/>
  <c r="U148450" i="1"/>
  <c r="U148451" i="1"/>
  <c r="U148452" i="1"/>
  <c r="U148453" i="1"/>
  <c r="U148454" i="1"/>
  <c r="U148455" i="1"/>
  <c r="U148456" i="1"/>
  <c r="U148457" i="1"/>
  <c r="U148458" i="1"/>
  <c r="U148459" i="1"/>
  <c r="U148460" i="1"/>
  <c r="U148461" i="1"/>
  <c r="U148462" i="1"/>
  <c r="U148463" i="1"/>
  <c r="U148464" i="1"/>
  <c r="U148465" i="1"/>
  <c r="U148466" i="1"/>
  <c r="U148467" i="1"/>
  <c r="U148468" i="1"/>
  <c r="U148469" i="1"/>
  <c r="U148470" i="1"/>
  <c r="U148471" i="1"/>
  <c r="U148472" i="1"/>
  <c r="U148473" i="1"/>
  <c r="U148474" i="1"/>
  <c r="U148475" i="1"/>
  <c r="U148476" i="1"/>
  <c r="U148477" i="1"/>
  <c r="U148478" i="1"/>
  <c r="U148479" i="1"/>
  <c r="U148480" i="1"/>
  <c r="U148481" i="1"/>
  <c r="U148482" i="1"/>
  <c r="U148483" i="1"/>
  <c r="U148484" i="1"/>
  <c r="U148485" i="1"/>
  <c r="U148486" i="1"/>
  <c r="U148487" i="1"/>
  <c r="U148488" i="1"/>
  <c r="U148489" i="1"/>
  <c r="U148490" i="1"/>
  <c r="U148491" i="1"/>
  <c r="U148492" i="1"/>
  <c r="U148493" i="1"/>
  <c r="U148494" i="1"/>
  <c r="U148495" i="1"/>
  <c r="U148496" i="1"/>
  <c r="U148497" i="1"/>
  <c r="U148498" i="1"/>
  <c r="U148499" i="1"/>
  <c r="U148500" i="1"/>
  <c r="U148501" i="1"/>
  <c r="U148502" i="1"/>
  <c r="U148503" i="1"/>
  <c r="U148504" i="1"/>
  <c r="U148505" i="1"/>
  <c r="U148506" i="1"/>
  <c r="U148507" i="1"/>
  <c r="U148508" i="1"/>
  <c r="U148509" i="1"/>
  <c r="U148510" i="1"/>
  <c r="U148511" i="1"/>
  <c r="U148512" i="1"/>
  <c r="U148513" i="1"/>
  <c r="U148514" i="1"/>
  <c r="U148515" i="1"/>
  <c r="U148516" i="1"/>
  <c r="U148517" i="1"/>
  <c r="U148518" i="1"/>
  <c r="U148519" i="1"/>
  <c r="U148520" i="1"/>
  <c r="U148521" i="1"/>
  <c r="U148522" i="1"/>
  <c r="U148523" i="1"/>
  <c r="U148524" i="1"/>
  <c r="U148525" i="1"/>
  <c r="U148526" i="1"/>
  <c r="U148527" i="1"/>
  <c r="U148528" i="1"/>
  <c r="U148529" i="1"/>
  <c r="U148530" i="1"/>
  <c r="U148531" i="1"/>
  <c r="U148532" i="1"/>
  <c r="U148533" i="1"/>
  <c r="U148534" i="1"/>
  <c r="U148535" i="1"/>
  <c r="U148536" i="1"/>
  <c r="U148537" i="1"/>
  <c r="U148538" i="1"/>
  <c r="U148539" i="1"/>
  <c r="U148540" i="1"/>
  <c r="U148541" i="1"/>
  <c r="U148542" i="1"/>
  <c r="U148543" i="1"/>
  <c r="U148544" i="1"/>
  <c r="U148545" i="1"/>
  <c r="U148546" i="1"/>
  <c r="U148547" i="1"/>
  <c r="U148548" i="1"/>
  <c r="U148549" i="1"/>
  <c r="U148550" i="1"/>
  <c r="U148551" i="1"/>
  <c r="U148552" i="1"/>
  <c r="U148553" i="1"/>
  <c r="U148554" i="1"/>
  <c r="U148555" i="1"/>
  <c r="U148556" i="1"/>
  <c r="U148557" i="1"/>
  <c r="U148558" i="1"/>
  <c r="U148559" i="1"/>
  <c r="U148560" i="1"/>
  <c r="U148561" i="1"/>
  <c r="U148562" i="1"/>
  <c r="U148563" i="1"/>
  <c r="U148564" i="1"/>
  <c r="U148565" i="1"/>
  <c r="U148566" i="1"/>
  <c r="U148567" i="1"/>
  <c r="U148568" i="1"/>
  <c r="U148569" i="1"/>
  <c r="U148570" i="1"/>
  <c r="U148571" i="1"/>
  <c r="U148572" i="1"/>
  <c r="U148573" i="1"/>
  <c r="U148574" i="1"/>
  <c r="U148575" i="1"/>
  <c r="U148576" i="1"/>
  <c r="U148577" i="1"/>
  <c r="U148578" i="1"/>
  <c r="U148579" i="1"/>
  <c r="U148580" i="1"/>
  <c r="U148581" i="1"/>
  <c r="U148582" i="1"/>
  <c r="U148583" i="1"/>
  <c r="U148584" i="1"/>
  <c r="U148585" i="1"/>
  <c r="U148586" i="1"/>
  <c r="U148587" i="1"/>
  <c r="U148588" i="1"/>
  <c r="U148589" i="1"/>
  <c r="U148590" i="1"/>
  <c r="U148591" i="1"/>
  <c r="U148592" i="1"/>
  <c r="U148593" i="1"/>
  <c r="U148594" i="1"/>
  <c r="U148595" i="1"/>
  <c r="U148596" i="1"/>
  <c r="U148597" i="1"/>
  <c r="U148598" i="1"/>
  <c r="U148599" i="1"/>
  <c r="U148600" i="1"/>
  <c r="U148601" i="1"/>
  <c r="U148602" i="1"/>
  <c r="U148603" i="1"/>
  <c r="U148604" i="1"/>
  <c r="U148605" i="1"/>
  <c r="U148606" i="1"/>
  <c r="U148607" i="1"/>
  <c r="U148608" i="1"/>
  <c r="U148609" i="1"/>
  <c r="U148610" i="1"/>
  <c r="U148611" i="1"/>
  <c r="U148612" i="1"/>
  <c r="U148613" i="1"/>
  <c r="U148614" i="1"/>
  <c r="U148615" i="1"/>
  <c r="U148616" i="1"/>
  <c r="U148617" i="1"/>
  <c r="U148618" i="1"/>
  <c r="U148619" i="1"/>
  <c r="U148620" i="1"/>
  <c r="U148621" i="1"/>
  <c r="U148622" i="1"/>
  <c r="U148623" i="1"/>
  <c r="U148624" i="1"/>
  <c r="U148625" i="1"/>
  <c r="U148626" i="1"/>
  <c r="U148627" i="1"/>
  <c r="U148628" i="1"/>
  <c r="U148629" i="1"/>
  <c r="U148630" i="1"/>
  <c r="U148631" i="1"/>
  <c r="U148632" i="1"/>
  <c r="U148633" i="1"/>
  <c r="U148634" i="1"/>
  <c r="U148635" i="1"/>
  <c r="U148636" i="1"/>
  <c r="U148637" i="1"/>
  <c r="U148638" i="1"/>
  <c r="U148639" i="1"/>
  <c r="U148640" i="1"/>
  <c r="U148641" i="1"/>
  <c r="U148642" i="1"/>
  <c r="U148643" i="1"/>
  <c r="U148644" i="1"/>
  <c r="U148645" i="1"/>
  <c r="U148646" i="1"/>
  <c r="U148647" i="1"/>
  <c r="U148648" i="1"/>
  <c r="U148649" i="1"/>
  <c r="U148650" i="1"/>
  <c r="U148651" i="1"/>
  <c r="U148652" i="1"/>
  <c r="U148653" i="1"/>
  <c r="U148654" i="1"/>
  <c r="U148655" i="1"/>
  <c r="U148656" i="1"/>
  <c r="U148657" i="1"/>
  <c r="U148658" i="1"/>
  <c r="U148659" i="1"/>
  <c r="U148660" i="1"/>
  <c r="U148661" i="1"/>
  <c r="U148662" i="1"/>
  <c r="U148663" i="1"/>
  <c r="U148664" i="1"/>
  <c r="U148665" i="1"/>
  <c r="U148666" i="1"/>
  <c r="U148667" i="1"/>
  <c r="U148668" i="1"/>
  <c r="U148669" i="1"/>
  <c r="U148670" i="1"/>
  <c r="U148671" i="1"/>
  <c r="U148672" i="1"/>
  <c r="U148673" i="1"/>
  <c r="U148674" i="1"/>
  <c r="U148675" i="1"/>
  <c r="U148676" i="1"/>
  <c r="U148677" i="1"/>
  <c r="U148678" i="1"/>
  <c r="U148679" i="1"/>
  <c r="U148680" i="1"/>
  <c r="U148681" i="1"/>
  <c r="U148682" i="1"/>
  <c r="U148683" i="1"/>
  <c r="U148684" i="1"/>
  <c r="U148685" i="1"/>
  <c r="U148686" i="1"/>
  <c r="U148687" i="1"/>
  <c r="U148688" i="1"/>
  <c r="U148689" i="1"/>
  <c r="U148690" i="1"/>
  <c r="U148691" i="1"/>
  <c r="U148692" i="1"/>
  <c r="U148693" i="1"/>
  <c r="U148694" i="1"/>
  <c r="U148695" i="1"/>
  <c r="U148696" i="1"/>
  <c r="U148697" i="1"/>
  <c r="U148698" i="1"/>
  <c r="U148699" i="1"/>
  <c r="U148700" i="1"/>
  <c r="U148701" i="1"/>
  <c r="U148702" i="1"/>
  <c r="U148703" i="1"/>
  <c r="U148704" i="1"/>
  <c r="U148705" i="1"/>
  <c r="U148706" i="1"/>
  <c r="U148707" i="1"/>
  <c r="U148708" i="1"/>
  <c r="U148709" i="1"/>
  <c r="U148710" i="1"/>
  <c r="U148711" i="1"/>
  <c r="U148712" i="1"/>
  <c r="U148713" i="1"/>
  <c r="U148714" i="1"/>
  <c r="U148715" i="1"/>
  <c r="U148716" i="1"/>
  <c r="U148717" i="1"/>
  <c r="U148718" i="1"/>
  <c r="U148719" i="1"/>
  <c r="U148720" i="1"/>
  <c r="U148721" i="1"/>
  <c r="U148722" i="1"/>
  <c r="U148723" i="1"/>
  <c r="U148724" i="1"/>
  <c r="U148725" i="1"/>
  <c r="U148726" i="1"/>
  <c r="U148727" i="1"/>
  <c r="U148728" i="1"/>
  <c r="U148729" i="1"/>
  <c r="U148730" i="1"/>
  <c r="U148731" i="1"/>
  <c r="U148732" i="1"/>
  <c r="U148733" i="1"/>
  <c r="U148734" i="1"/>
  <c r="U148735" i="1"/>
  <c r="U148736" i="1"/>
  <c r="U148737" i="1"/>
  <c r="U148738" i="1"/>
  <c r="U148739" i="1"/>
  <c r="U148740" i="1"/>
  <c r="U148741" i="1"/>
  <c r="U148742" i="1"/>
  <c r="U148743" i="1"/>
  <c r="U148744" i="1"/>
  <c r="U148745" i="1"/>
  <c r="U148746" i="1"/>
  <c r="U148747" i="1"/>
  <c r="U148748" i="1"/>
  <c r="U148749" i="1"/>
  <c r="U148750" i="1"/>
  <c r="U148751" i="1"/>
  <c r="U148752" i="1"/>
  <c r="U148753" i="1"/>
  <c r="U148754" i="1"/>
  <c r="U148755" i="1"/>
  <c r="U148756" i="1"/>
  <c r="U148757" i="1"/>
  <c r="U148758" i="1"/>
  <c r="U148759" i="1"/>
  <c r="U148760" i="1"/>
  <c r="U148761" i="1"/>
  <c r="U148762" i="1"/>
  <c r="U148763" i="1"/>
  <c r="U148764" i="1"/>
  <c r="U148765" i="1"/>
  <c r="U148766" i="1"/>
  <c r="U148767" i="1"/>
  <c r="U148768" i="1"/>
  <c r="U148769" i="1"/>
  <c r="U148770" i="1"/>
  <c r="U148771" i="1"/>
  <c r="U148772" i="1"/>
  <c r="U148773" i="1"/>
  <c r="U148774" i="1"/>
  <c r="U148775" i="1"/>
  <c r="U148776" i="1"/>
  <c r="U148777" i="1"/>
  <c r="U148778" i="1"/>
  <c r="U148779" i="1"/>
  <c r="U148780" i="1"/>
  <c r="U148781" i="1"/>
  <c r="U148782" i="1"/>
  <c r="U148783" i="1"/>
  <c r="U148784" i="1"/>
  <c r="U148785" i="1"/>
  <c r="U148786" i="1"/>
  <c r="U148787" i="1"/>
  <c r="U148788" i="1"/>
  <c r="U148789" i="1"/>
  <c r="U148790" i="1"/>
  <c r="U148791" i="1"/>
  <c r="U148792" i="1"/>
  <c r="U148793" i="1"/>
  <c r="U148794" i="1"/>
  <c r="U148795" i="1"/>
  <c r="U148796" i="1"/>
  <c r="U148797" i="1"/>
  <c r="U148798" i="1"/>
  <c r="U148799" i="1"/>
  <c r="U148800" i="1"/>
  <c r="U148801" i="1"/>
  <c r="U148802" i="1"/>
  <c r="U148803" i="1"/>
  <c r="U148804" i="1"/>
  <c r="U148805" i="1"/>
  <c r="U148806" i="1"/>
  <c r="U148807" i="1"/>
  <c r="U148808" i="1"/>
  <c r="U148809" i="1"/>
  <c r="U148810" i="1"/>
  <c r="U148811" i="1"/>
  <c r="U148812" i="1"/>
  <c r="U148813" i="1"/>
  <c r="U148814" i="1"/>
  <c r="U148815" i="1"/>
  <c r="U148816" i="1"/>
  <c r="U148817" i="1"/>
  <c r="U148818" i="1"/>
  <c r="U148819" i="1"/>
  <c r="U148820" i="1"/>
  <c r="U148821" i="1"/>
  <c r="U148822" i="1"/>
  <c r="U148823" i="1"/>
  <c r="U148824" i="1"/>
  <c r="U148825" i="1"/>
  <c r="U148826" i="1"/>
  <c r="U148827" i="1"/>
  <c r="U148828" i="1"/>
  <c r="U148829" i="1"/>
  <c r="U148830" i="1"/>
  <c r="U148831" i="1"/>
  <c r="U148832" i="1"/>
  <c r="U148833" i="1"/>
  <c r="U148834" i="1"/>
  <c r="U148835" i="1"/>
  <c r="U148836" i="1"/>
  <c r="U148837" i="1"/>
  <c r="U148838" i="1"/>
  <c r="U148839" i="1"/>
  <c r="U148840" i="1"/>
  <c r="U148841" i="1"/>
  <c r="U148842" i="1"/>
  <c r="U148843" i="1"/>
  <c r="U148844" i="1"/>
  <c r="U148845" i="1"/>
  <c r="U148846" i="1"/>
  <c r="U148847" i="1"/>
  <c r="U148848" i="1"/>
  <c r="U148849" i="1"/>
  <c r="U148850" i="1"/>
  <c r="U148851" i="1"/>
  <c r="U148852" i="1"/>
  <c r="U148853" i="1"/>
  <c r="U148854" i="1"/>
  <c r="U148855" i="1"/>
  <c r="U148856" i="1"/>
  <c r="U148857" i="1"/>
  <c r="U148858" i="1"/>
  <c r="U148859" i="1"/>
  <c r="U148860" i="1"/>
  <c r="U148861" i="1"/>
  <c r="U148862" i="1"/>
  <c r="U148863" i="1"/>
  <c r="U148864" i="1"/>
  <c r="U148865" i="1"/>
  <c r="U148866" i="1"/>
  <c r="U148867" i="1"/>
  <c r="U148868" i="1"/>
  <c r="U148869" i="1"/>
  <c r="U148870" i="1"/>
  <c r="U148871" i="1"/>
  <c r="U148872" i="1"/>
  <c r="U148873" i="1"/>
  <c r="U148874" i="1"/>
  <c r="U148875" i="1"/>
  <c r="U148876" i="1"/>
  <c r="U148877" i="1"/>
  <c r="U148878" i="1"/>
  <c r="U148879" i="1"/>
  <c r="U148880" i="1"/>
  <c r="U148881" i="1"/>
  <c r="U148882" i="1"/>
  <c r="U148883" i="1"/>
  <c r="U148884" i="1"/>
  <c r="U148885" i="1"/>
  <c r="U148886" i="1"/>
  <c r="U148887" i="1"/>
  <c r="U148888" i="1"/>
  <c r="U148889" i="1"/>
  <c r="U148890" i="1"/>
  <c r="U148891" i="1"/>
  <c r="U148892" i="1"/>
  <c r="U148893" i="1"/>
  <c r="U148894" i="1"/>
  <c r="U148895" i="1"/>
  <c r="U148896" i="1"/>
  <c r="U148897" i="1"/>
  <c r="U148898" i="1"/>
  <c r="U148899" i="1"/>
  <c r="U148900" i="1"/>
  <c r="U148901" i="1"/>
  <c r="U148902" i="1"/>
  <c r="U148903" i="1"/>
  <c r="U148904" i="1"/>
  <c r="U148905" i="1"/>
  <c r="U148906" i="1"/>
  <c r="U148907" i="1"/>
  <c r="U148908" i="1"/>
  <c r="U148909" i="1"/>
  <c r="U148910" i="1"/>
  <c r="U148911" i="1"/>
  <c r="U148912" i="1"/>
  <c r="U148913" i="1"/>
  <c r="U148914" i="1"/>
  <c r="U148915" i="1"/>
  <c r="U148916" i="1"/>
  <c r="U148917" i="1"/>
  <c r="U148918" i="1"/>
  <c r="U148919" i="1"/>
  <c r="U148920" i="1"/>
  <c r="U148921" i="1"/>
  <c r="U148922" i="1"/>
  <c r="U148923" i="1"/>
  <c r="U148924" i="1"/>
  <c r="U148925" i="1"/>
  <c r="U148926" i="1"/>
  <c r="U148927" i="1"/>
  <c r="U148928" i="1"/>
  <c r="U148929" i="1"/>
  <c r="U148930" i="1"/>
  <c r="U148931" i="1"/>
  <c r="U148932" i="1"/>
  <c r="U148933" i="1"/>
  <c r="U148934" i="1"/>
  <c r="U148935" i="1"/>
  <c r="U148936" i="1"/>
  <c r="U148937" i="1"/>
  <c r="U148938" i="1"/>
  <c r="U148939" i="1"/>
  <c r="U148940" i="1"/>
  <c r="U148941" i="1"/>
  <c r="U148942" i="1"/>
  <c r="U148943" i="1"/>
  <c r="U148944" i="1"/>
  <c r="U148945" i="1"/>
  <c r="U148946" i="1"/>
  <c r="U148947" i="1"/>
  <c r="U148948" i="1"/>
  <c r="U148949" i="1"/>
  <c r="U148950" i="1"/>
  <c r="U148951" i="1"/>
  <c r="U148952" i="1"/>
  <c r="U148953" i="1"/>
  <c r="U148954" i="1"/>
  <c r="U148955" i="1"/>
  <c r="U148956" i="1"/>
  <c r="U148957" i="1"/>
  <c r="U148958" i="1"/>
  <c r="U148959" i="1"/>
  <c r="U148960" i="1"/>
  <c r="U148961" i="1"/>
  <c r="U148962" i="1"/>
  <c r="U148963" i="1"/>
  <c r="U148964" i="1"/>
  <c r="U148965" i="1"/>
  <c r="U148966" i="1"/>
  <c r="U148967" i="1"/>
  <c r="U148968" i="1"/>
  <c r="U148969" i="1"/>
  <c r="U148970" i="1"/>
  <c r="U148971" i="1"/>
  <c r="U148972" i="1"/>
  <c r="U148973" i="1"/>
  <c r="U148974" i="1"/>
  <c r="U148975" i="1"/>
  <c r="U148976" i="1"/>
  <c r="U148977" i="1"/>
  <c r="U148978" i="1"/>
  <c r="U148979" i="1"/>
  <c r="U148980" i="1"/>
  <c r="U148981" i="1"/>
  <c r="U148982" i="1"/>
  <c r="U148983" i="1"/>
  <c r="U148984" i="1"/>
  <c r="U148985" i="1"/>
  <c r="U148986" i="1"/>
  <c r="U148987" i="1"/>
  <c r="U148988" i="1"/>
  <c r="U148989" i="1"/>
  <c r="U148990" i="1"/>
  <c r="U148991" i="1"/>
  <c r="U148992" i="1"/>
  <c r="U148993" i="1"/>
  <c r="U148994" i="1"/>
  <c r="U148995" i="1"/>
  <c r="U148996" i="1"/>
  <c r="U148997" i="1"/>
  <c r="U148998" i="1"/>
  <c r="U148999" i="1"/>
  <c r="U149000" i="1"/>
  <c r="U149001" i="1"/>
  <c r="U149002" i="1"/>
  <c r="U149003" i="1"/>
  <c r="U149004" i="1"/>
  <c r="U149005" i="1"/>
  <c r="U149006" i="1"/>
  <c r="U149007" i="1"/>
  <c r="U149008" i="1"/>
  <c r="U149009" i="1"/>
  <c r="U149010" i="1"/>
  <c r="U149011" i="1"/>
  <c r="U149012" i="1"/>
  <c r="U149013" i="1"/>
  <c r="U149014" i="1"/>
  <c r="U149015" i="1"/>
  <c r="U149016" i="1"/>
  <c r="U149017" i="1"/>
  <c r="U149018" i="1"/>
  <c r="U149019" i="1"/>
  <c r="U149020" i="1"/>
  <c r="U149021" i="1"/>
  <c r="U149022" i="1"/>
  <c r="U149023" i="1"/>
  <c r="U149024" i="1"/>
  <c r="U149025" i="1"/>
  <c r="U149026" i="1"/>
  <c r="U149027" i="1"/>
  <c r="U149028" i="1"/>
  <c r="U149029" i="1"/>
  <c r="U149030" i="1"/>
  <c r="U149031" i="1"/>
  <c r="U149032" i="1"/>
  <c r="U149033" i="1"/>
  <c r="U149034" i="1"/>
  <c r="U149035" i="1"/>
  <c r="U149036" i="1"/>
  <c r="U149037" i="1"/>
  <c r="U149038" i="1"/>
  <c r="U149039" i="1"/>
  <c r="U149040" i="1"/>
  <c r="U149041" i="1"/>
  <c r="U149042" i="1"/>
  <c r="U149043" i="1"/>
  <c r="U149044" i="1"/>
  <c r="U149045" i="1"/>
  <c r="U149046" i="1"/>
  <c r="U149047" i="1"/>
  <c r="U149048" i="1"/>
  <c r="U149049" i="1"/>
  <c r="U149050" i="1"/>
  <c r="U149051" i="1"/>
  <c r="U149052" i="1"/>
  <c r="U149053" i="1"/>
  <c r="U149054" i="1"/>
  <c r="U149055" i="1"/>
  <c r="U149056" i="1"/>
  <c r="U149057" i="1"/>
  <c r="U149058" i="1"/>
  <c r="U149059" i="1"/>
  <c r="U149060" i="1"/>
  <c r="U149061" i="1"/>
  <c r="U149062" i="1"/>
  <c r="U149063" i="1"/>
  <c r="U149064" i="1"/>
  <c r="U149065" i="1"/>
  <c r="U149066" i="1"/>
  <c r="U149067" i="1"/>
  <c r="U149068" i="1"/>
  <c r="U149069" i="1"/>
  <c r="U149070" i="1"/>
  <c r="U149071" i="1"/>
  <c r="U149072" i="1"/>
  <c r="U149073" i="1"/>
  <c r="U149074" i="1"/>
  <c r="U149075" i="1"/>
  <c r="U149076" i="1"/>
  <c r="U149077" i="1"/>
  <c r="U149078" i="1"/>
  <c r="U149079" i="1"/>
  <c r="U149080" i="1"/>
  <c r="U149081" i="1"/>
  <c r="U149082" i="1"/>
  <c r="U149083" i="1"/>
  <c r="U149084" i="1"/>
  <c r="U149085" i="1"/>
  <c r="U149086" i="1"/>
  <c r="U149087" i="1"/>
  <c r="U149088" i="1"/>
  <c r="U149089" i="1"/>
  <c r="U149090" i="1"/>
  <c r="U149091" i="1"/>
  <c r="U149092" i="1"/>
  <c r="U149093" i="1"/>
  <c r="U149094" i="1"/>
  <c r="U149095" i="1"/>
  <c r="U149096" i="1"/>
  <c r="U149097" i="1"/>
  <c r="U149098" i="1"/>
  <c r="U149099" i="1"/>
  <c r="U149100" i="1"/>
  <c r="U149101" i="1"/>
  <c r="U149102" i="1"/>
  <c r="U149103" i="1"/>
  <c r="U149104" i="1"/>
  <c r="U149105" i="1"/>
  <c r="U149106" i="1"/>
  <c r="U149107" i="1"/>
  <c r="U149108" i="1"/>
  <c r="U149109" i="1"/>
  <c r="U149110" i="1"/>
  <c r="U149111" i="1"/>
  <c r="U149112" i="1"/>
  <c r="U149113" i="1"/>
  <c r="U149114" i="1"/>
  <c r="U149115" i="1"/>
  <c r="U149116" i="1"/>
  <c r="U149117" i="1"/>
  <c r="T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2F393E-4239-41EF-ABF9-267555C96BE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612509-2EEC-4FBA-90A7-9FB750619557}" name="Query - Transactions" description="Connection to the 'Transactions' query in the workbook." type="100" refreshedVersion="8" minRefreshableVersion="5">
    <extLst>
      <ext xmlns:x15="http://schemas.microsoft.com/office/spreadsheetml/2010/11/main" uri="{DE250136-89BD-433C-8126-D09CA5730AF9}">
        <x15:connection id="8d2ab559-a8c5-4852-afdc-a614168c14e3"/>
      </ext>
    </extLst>
  </connection>
  <connection id="3" xr16:uid="{6F26BCB4-4BE6-41AC-B4CE-E9A85C7327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4"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4</t>
  </si>
  <si>
    <t>Small</t>
  </si>
  <si>
    <t>2</t>
  </si>
  <si>
    <t>6</t>
  </si>
  <si>
    <t>5</t>
  </si>
  <si>
    <t>Row Labels</t>
  </si>
  <si>
    <t>Grand Total</t>
  </si>
  <si>
    <t>Count of transaction_id</t>
  </si>
  <si>
    <t>Sum of Total Bill</t>
  </si>
  <si>
    <t>Sum of transaction_qty</t>
  </si>
  <si>
    <t>Day of Week</t>
  </si>
  <si>
    <t>Month</t>
  </si>
  <si>
    <t>0</t>
  </si>
  <si>
    <t>1</t>
  </si>
  <si>
    <t xml:space="preserve">  </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 #,##0.00;\-\$\ #,##0.00;\$\ #,##0.00"/>
  </numFmts>
  <fonts count="4" x14ac:knownFonts="1">
    <font>
      <sz val="11"/>
      <color theme="1"/>
      <name val="Calibri"/>
      <family val="2"/>
      <scheme val="minor"/>
    </font>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0" fillId="0" borderId="0" xfId="0" applyNumberFormat="1"/>
    <xf numFmtId="167" fontId="0" fillId="0" borderId="0" xfId="0" applyNumberFormat="1"/>
    <xf numFmtId="1" fontId="0" fillId="0" borderId="0" xfId="0" applyNumberFormat="1"/>
  </cellXfs>
  <cellStyles count="2">
    <cellStyle name="Currency" xfId="1" builtinId="4"/>
    <cellStyle name="Normal" xfId="0" builtinId="0"/>
  </cellStyles>
  <dxfs count="5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EA45A7C-DA16-4D10-89DF-DED61AE3F3A3}"/>
  </tableStyles>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a:t>
            </a:r>
            <a:r>
              <a:rPr lang="en-US" b="1" baseline="0">
                <a:solidFill>
                  <a:srgbClr val="634832"/>
                </a:solidFill>
              </a:rPr>
              <a:t> over various store locations</a:t>
            </a:r>
            <a:endParaRPr lang="en-US" b="1">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5</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6:$J$49</c:f>
              <c:strCache>
                <c:ptCount val="3"/>
                <c:pt idx="0">
                  <c:v>Astoria</c:v>
                </c:pt>
                <c:pt idx="1">
                  <c:v>Hell's Kitchen</c:v>
                </c:pt>
                <c:pt idx="2">
                  <c:v>Lower Manhattan</c:v>
                </c:pt>
              </c:strCache>
            </c:strRef>
          </c:cat>
          <c:val>
            <c:numRef>
              <c:f>Pivot!$K$46:$K$49</c:f>
              <c:numCache>
                <c:formatCode>General</c:formatCode>
                <c:ptCount val="3"/>
                <c:pt idx="0">
                  <c:v>50599</c:v>
                </c:pt>
                <c:pt idx="1">
                  <c:v>50735</c:v>
                </c:pt>
                <c:pt idx="2">
                  <c:v>47782</c:v>
                </c:pt>
              </c:numCache>
            </c:numRef>
          </c:val>
          <c:extLst>
            <c:ext xmlns:c16="http://schemas.microsoft.com/office/drawing/2014/chart" uri="{C3380CC4-5D6E-409C-BE32-E72D297353CC}">
              <c16:uniqueId val="{00000000-27DB-4F3A-AE6B-B8686027BB2A}"/>
            </c:ext>
          </c:extLst>
        </c:ser>
        <c:ser>
          <c:idx val="1"/>
          <c:order val="1"/>
          <c:tx>
            <c:strRef>
              <c:f>Pivot!$L$45</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6:$J$49</c:f>
              <c:strCache>
                <c:ptCount val="3"/>
                <c:pt idx="0">
                  <c:v>Astoria</c:v>
                </c:pt>
                <c:pt idx="1">
                  <c:v>Hell's Kitchen</c:v>
                </c:pt>
                <c:pt idx="2">
                  <c:v>Lower Manhattan</c:v>
                </c:pt>
              </c:strCache>
            </c:strRef>
          </c:cat>
          <c:val>
            <c:numRef>
              <c:f>Pivot!$L$46:$L$4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7DB-4F3A-AE6B-B8686027BB2A}"/>
            </c:ext>
          </c:extLst>
        </c:ser>
        <c:dLbls>
          <c:dLblPos val="outEnd"/>
          <c:showLegendKey val="0"/>
          <c:showVal val="1"/>
          <c:showCatName val="0"/>
          <c:showSerName val="0"/>
          <c:showPercent val="0"/>
          <c:showBubbleSize val="0"/>
        </c:dLbls>
        <c:gapWidth val="150"/>
        <c:axId val="1459761807"/>
        <c:axId val="1459761327"/>
      </c:barChart>
      <c:catAx>
        <c:axId val="145976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761327"/>
        <c:crosses val="autoZero"/>
        <c:auto val="1"/>
        <c:lblAlgn val="ctr"/>
        <c:lblOffset val="100"/>
        <c:noMultiLvlLbl val="0"/>
      </c:catAx>
      <c:valAx>
        <c:axId val="1459761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76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 </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9</c:f>
              <c:strCache>
                <c:ptCount val="1"/>
                <c:pt idx="0">
                  <c:v>Total</c:v>
                </c:pt>
              </c:strCache>
            </c:strRef>
          </c:tx>
          <c:spPr>
            <a:solidFill>
              <a:schemeClr val="accent2">
                <a:lumMod val="50000"/>
              </a:schemeClr>
            </a:solidFill>
            <a:ln>
              <a:noFill/>
            </a:ln>
            <a:effectLst/>
          </c:spPr>
          <c:invertIfNegative val="0"/>
          <c:cat>
            <c:strRef>
              <c:f>Pivot!$K$30:$K$35</c:f>
              <c:strCache>
                <c:ptCount val="5"/>
                <c:pt idx="0">
                  <c:v>Barista Espresso</c:v>
                </c:pt>
                <c:pt idx="1">
                  <c:v>Brewed Black tea</c:v>
                </c:pt>
                <c:pt idx="2">
                  <c:v>Brewed Chai tea</c:v>
                </c:pt>
                <c:pt idx="3">
                  <c:v>Gourmet brewed coffee</c:v>
                </c:pt>
                <c:pt idx="4">
                  <c:v>Hot chocolate</c:v>
                </c:pt>
              </c:strCache>
            </c:strRef>
          </c:cat>
          <c:val>
            <c:numRef>
              <c:f>Pivot!$L$30:$L$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727-47B1-A3BD-A256E5A785FB}"/>
            </c:ext>
          </c:extLst>
        </c:ser>
        <c:dLbls>
          <c:showLegendKey val="0"/>
          <c:showVal val="0"/>
          <c:showCatName val="0"/>
          <c:showSerName val="0"/>
          <c:showPercent val="0"/>
          <c:showBubbleSize val="0"/>
        </c:dLbls>
        <c:gapWidth val="219"/>
        <c:axId val="1799518175"/>
        <c:axId val="1799518655"/>
      </c:barChart>
      <c:catAx>
        <c:axId val="1799518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518655"/>
        <c:crosses val="autoZero"/>
        <c:auto val="1"/>
        <c:lblAlgn val="ctr"/>
        <c:lblOffset val="100"/>
        <c:noMultiLvlLbl val="0"/>
      </c:catAx>
      <c:valAx>
        <c:axId val="1799518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r>
                  <a:rPr lang="en-IN" baseline="0"/>
                  <a:t> Collected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51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7</c:name>
    <c:fmtId val="4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rgbClr val="634832"/>
                </a:solidFill>
              </a:rPr>
              <a:t>Catagories %</a:t>
            </a:r>
            <a:r>
              <a:rPr lang="en-US" b="1" baseline="0">
                <a:solidFill>
                  <a:srgbClr val="634832"/>
                </a:solidFill>
              </a:rPr>
              <a:t> Distribution</a:t>
            </a:r>
            <a:endParaRPr lang="en-US" b="1">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7</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8:$K$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8:$L$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BAD-4717-AB7B-E928F754CC9F}"/>
            </c:ext>
          </c:extLst>
        </c:ser>
        <c:dLbls>
          <c:dLblPos val="bestFit"/>
          <c:showLegendKey val="0"/>
          <c:showVal val="1"/>
          <c:showCatName val="0"/>
          <c:showSerName val="0"/>
          <c:showPercent val="0"/>
          <c:showBubbleSize val="0"/>
          <c:showLeaderLines val="1"/>
        </c:dLbls>
        <c:firstSliceAng val="22"/>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layout>
        <c:manualLayout>
          <c:xMode val="edge"/>
          <c:yMode val="edge"/>
          <c:x val="0.17021675766465022"/>
          <c:y val="4.0281973816717019E-2"/>
        </c:manualLayout>
      </c:layout>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5</c:f>
              <c:strCache>
                <c:ptCount val="1"/>
                <c:pt idx="0">
                  <c:v>Total</c:v>
                </c:pt>
              </c:strCache>
            </c:strRef>
          </c:tx>
          <c:spPr>
            <a:ln w="28575" cap="rnd">
              <a:solidFill>
                <a:schemeClr val="accent2">
                  <a:lumMod val="50000"/>
                </a:schemeClr>
              </a:solidFill>
              <a:round/>
            </a:ln>
            <a:effectLst/>
          </c:spPr>
          <c:marker>
            <c:symbol val="none"/>
          </c:marker>
          <c:cat>
            <c:strRef>
              <c:f>Pivot!$H$6:$H$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6:$I$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7E-47AD-82C2-9E342DCF9644}"/>
            </c:ext>
          </c:extLst>
        </c:ser>
        <c:dLbls>
          <c:showLegendKey val="0"/>
          <c:showVal val="0"/>
          <c:showCatName val="0"/>
          <c:showSerName val="0"/>
          <c:showPercent val="0"/>
          <c:showBubbleSize val="0"/>
        </c:dLbls>
        <c:smooth val="0"/>
        <c:axId val="1033515535"/>
        <c:axId val="1033507375"/>
      </c:lineChart>
      <c:catAx>
        <c:axId val="10335155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507375"/>
        <c:crosses val="autoZero"/>
        <c:auto val="1"/>
        <c:lblAlgn val="ctr"/>
        <c:lblOffset val="100"/>
        <c:noMultiLvlLbl val="0"/>
      </c:catAx>
      <c:valAx>
        <c:axId val="1033507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 </a:t>
                </a:r>
                <a:r>
                  <a:rPr lang="en-IN" b="1">
                    <a:solidFill>
                      <a:srgbClr val="634832"/>
                    </a:solidFill>
                  </a:rPr>
                  <a:t>Quantity</a:t>
                </a:r>
              </a:p>
            </c:rich>
          </c:tx>
          <c:layout>
            <c:manualLayout>
              <c:xMode val="edge"/>
              <c:yMode val="edge"/>
              <c:x val="2.6737967914438502E-2"/>
              <c:y val="0.372399752114319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51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size</a:t>
            </a:r>
            <a:r>
              <a:rPr lang="en-US" b="1" baseline="0">
                <a:solidFill>
                  <a:srgbClr val="634832"/>
                </a:solidFill>
              </a:rPr>
              <a:t> distributions based on Orders</a:t>
            </a:r>
            <a:endParaRPr lang="en-US" b="1">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24143503937007874"/>
          <c:y val="0.16245370370370371"/>
          <c:w val="0.46641666666666665"/>
          <c:h val="0.77736111111111106"/>
        </c:manualLayout>
      </c:layout>
      <c:pieChart>
        <c:varyColors val="1"/>
        <c:ser>
          <c:idx val="0"/>
          <c:order val="0"/>
          <c:tx>
            <c:strRef>
              <c:f>Pivot!$H$46</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1-E917-4FCD-A763-F408B457980E}"/>
              </c:ext>
            </c:extLst>
          </c:dPt>
          <c:dPt>
            <c:idx val="1"/>
            <c:bubble3D val="0"/>
            <c:spPr>
              <a:solidFill>
                <a:schemeClr val="accent2"/>
              </a:solidFill>
              <a:ln w="19050">
                <a:noFill/>
              </a:ln>
              <a:effectLst/>
            </c:spPr>
            <c:extLst>
              <c:ext xmlns:c16="http://schemas.microsoft.com/office/drawing/2014/chart" uri="{C3380CC4-5D6E-409C-BE32-E72D297353CC}">
                <c16:uniqueId val="{00000003-E917-4FCD-A763-F408B457980E}"/>
              </c:ext>
            </c:extLst>
          </c:dPt>
          <c:dPt>
            <c:idx val="2"/>
            <c:bubble3D val="0"/>
            <c:spPr>
              <a:solidFill>
                <a:schemeClr val="accent3"/>
              </a:solidFill>
              <a:ln w="19050">
                <a:noFill/>
              </a:ln>
              <a:effectLst/>
            </c:spPr>
            <c:extLst>
              <c:ext xmlns:c16="http://schemas.microsoft.com/office/drawing/2014/chart" uri="{C3380CC4-5D6E-409C-BE32-E72D297353CC}">
                <c16:uniqueId val="{00000005-E917-4FCD-A763-F408B457980E}"/>
              </c:ext>
            </c:extLst>
          </c:dPt>
          <c:dPt>
            <c:idx val="3"/>
            <c:bubble3D val="0"/>
            <c:spPr>
              <a:solidFill>
                <a:schemeClr val="accent4"/>
              </a:solidFill>
              <a:ln w="19050">
                <a:noFill/>
              </a:ln>
              <a:effectLst/>
            </c:spPr>
            <c:extLst>
              <c:ext xmlns:c16="http://schemas.microsoft.com/office/drawing/2014/chart" uri="{C3380CC4-5D6E-409C-BE32-E72D297353CC}">
                <c16:uniqueId val="{00000007-E917-4FCD-A763-F408B45798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7:$G$51</c:f>
              <c:strCache>
                <c:ptCount val="4"/>
                <c:pt idx="0">
                  <c:v>Large</c:v>
                </c:pt>
                <c:pt idx="1">
                  <c:v>Not Defined</c:v>
                </c:pt>
                <c:pt idx="2">
                  <c:v>Regular</c:v>
                </c:pt>
                <c:pt idx="3">
                  <c:v>Small</c:v>
                </c:pt>
              </c:strCache>
            </c:strRef>
          </c:cat>
          <c:val>
            <c:numRef>
              <c:f>Pivot!$H$47:$H$5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917-4FCD-A763-F408B457980E}"/>
            </c:ext>
          </c:extLst>
        </c:ser>
        <c:dLbls>
          <c:dLblPos val="bestFit"/>
          <c:showLegendKey val="0"/>
          <c:showVal val="1"/>
          <c:showCatName val="0"/>
          <c:showSerName val="0"/>
          <c:showPercent val="0"/>
          <c:showBubbleSize val="0"/>
          <c:showLeaderLines val="1"/>
        </c:dLbls>
        <c:firstSliceAng val="3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a:t>
            </a:r>
            <a:r>
              <a:rPr lang="en-IN" b="1" baseline="0">
                <a:solidFill>
                  <a:srgbClr val="634832"/>
                </a:solidFill>
              </a:rPr>
              <a:t> on weekdays</a:t>
            </a:r>
            <a:endParaRPr lang="en-IN" b="1">
              <a:solidFill>
                <a:srgbClr val="634832"/>
              </a:solidFill>
            </a:endParaRPr>
          </a:p>
        </c:rich>
      </c:tx>
      <c:layout>
        <c:manualLayout>
          <c:xMode val="edge"/>
          <c:yMode val="edge"/>
          <c:x val="0.34402077865266839"/>
          <c:y val="3.601633129192184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54</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55:$C$62</c:f>
              <c:strCache>
                <c:ptCount val="7"/>
                <c:pt idx="0">
                  <c:v>Sunday</c:v>
                </c:pt>
                <c:pt idx="1">
                  <c:v>Monday</c:v>
                </c:pt>
                <c:pt idx="2">
                  <c:v>Tuesday</c:v>
                </c:pt>
                <c:pt idx="3">
                  <c:v>Wednesday</c:v>
                </c:pt>
                <c:pt idx="4">
                  <c:v>Thursday</c:v>
                </c:pt>
                <c:pt idx="5">
                  <c:v>Friday</c:v>
                </c:pt>
                <c:pt idx="6">
                  <c:v>Saturday</c:v>
                </c:pt>
              </c:strCache>
            </c:strRef>
          </c:cat>
          <c:val>
            <c:numRef>
              <c:f>Pivot!$D$55:$D$6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7A2-4CEB-B3E6-8D697A633C23}"/>
            </c:ext>
          </c:extLst>
        </c:ser>
        <c:dLbls>
          <c:dLblPos val="outEnd"/>
          <c:showLegendKey val="0"/>
          <c:showVal val="1"/>
          <c:showCatName val="0"/>
          <c:showSerName val="0"/>
          <c:showPercent val="0"/>
          <c:showBubbleSize val="0"/>
        </c:dLbls>
        <c:gapWidth val="219"/>
        <c:overlap val="-27"/>
        <c:axId val="1799519615"/>
        <c:axId val="1799517215"/>
      </c:barChart>
      <c:catAx>
        <c:axId val="179951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s</a:t>
                </a:r>
              </a:p>
            </c:rich>
          </c:tx>
          <c:layout>
            <c:manualLayout>
              <c:xMode val="edge"/>
              <c:yMode val="edge"/>
              <c:x val="0.47579505686789153"/>
              <c:y val="0.87507144940215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517215"/>
        <c:crosses val="autoZero"/>
        <c:auto val="1"/>
        <c:lblAlgn val="ctr"/>
        <c:lblOffset val="100"/>
        <c:noMultiLvlLbl val="0"/>
      </c:catAx>
      <c:valAx>
        <c:axId val="1799517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_id</a:t>
                </a:r>
                <a:endParaRPr lang="en-IN"/>
              </a:p>
            </c:rich>
          </c:tx>
          <c:layout>
            <c:manualLayout>
              <c:xMode val="edge"/>
              <c:yMode val="edge"/>
              <c:x val="1.9444444444444445E-2"/>
              <c:y val="0.267166812481773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51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88827</xdr:colOff>
      <xdr:row>21</xdr:row>
      <xdr:rowOff>28808</xdr:rowOff>
    </xdr:from>
    <xdr:to>
      <xdr:col>11</xdr:col>
      <xdr:colOff>196447</xdr:colOff>
      <xdr:row>34</xdr:row>
      <xdr:rowOff>130099</xdr:rowOff>
    </xdr:to>
    <xdr:graphicFrame macro="">
      <xdr:nvGraphicFramePr>
        <xdr:cNvPr id="4" name="Chart 3">
          <a:extLst>
            <a:ext uri="{FF2B5EF4-FFF2-40B4-BE49-F238E27FC236}">
              <a16:creationId xmlns:a16="http://schemas.microsoft.com/office/drawing/2014/main" id="{19A570A2-6CAA-4FBA-BBCA-0208955C9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3369</xdr:colOff>
      <xdr:row>21</xdr:row>
      <xdr:rowOff>97203</xdr:rowOff>
    </xdr:from>
    <xdr:to>
      <xdr:col>18</xdr:col>
      <xdr:colOff>576146</xdr:colOff>
      <xdr:row>34</xdr:row>
      <xdr:rowOff>167269</xdr:rowOff>
    </xdr:to>
    <xdr:graphicFrame macro="">
      <xdr:nvGraphicFramePr>
        <xdr:cNvPr id="5" name="Chart 4">
          <a:extLst>
            <a:ext uri="{FF2B5EF4-FFF2-40B4-BE49-F238E27FC236}">
              <a16:creationId xmlns:a16="http://schemas.microsoft.com/office/drawing/2014/main" id="{E6CA69F2-323A-4788-B40C-84B5F0753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93627</xdr:colOff>
      <xdr:row>5</xdr:row>
      <xdr:rowOff>96645</xdr:rowOff>
    </xdr:from>
    <xdr:to>
      <xdr:col>19</xdr:col>
      <xdr:colOff>13567</xdr:colOff>
      <xdr:row>19</xdr:row>
      <xdr:rowOff>73784</xdr:rowOff>
    </xdr:to>
    <xdr:graphicFrame macro="">
      <xdr:nvGraphicFramePr>
        <xdr:cNvPr id="6" name="Chart 5">
          <a:extLst>
            <a:ext uri="{FF2B5EF4-FFF2-40B4-BE49-F238E27FC236}">
              <a16:creationId xmlns:a16="http://schemas.microsoft.com/office/drawing/2014/main" id="{1AD6CAD4-C020-4586-9508-FBEF5E140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6447</xdr:colOff>
      <xdr:row>5</xdr:row>
      <xdr:rowOff>83634</xdr:rowOff>
    </xdr:from>
    <xdr:to>
      <xdr:col>11</xdr:col>
      <xdr:colOff>204067</xdr:colOff>
      <xdr:row>19</xdr:row>
      <xdr:rowOff>33268</xdr:rowOff>
    </xdr:to>
    <xdr:graphicFrame macro="">
      <xdr:nvGraphicFramePr>
        <xdr:cNvPr id="7" name="Chart 6">
          <a:extLst>
            <a:ext uri="{FF2B5EF4-FFF2-40B4-BE49-F238E27FC236}">
              <a16:creationId xmlns:a16="http://schemas.microsoft.com/office/drawing/2014/main" id="{60E02156-23EF-42C4-952E-C22585BCA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93092</xdr:colOff>
      <xdr:row>5</xdr:row>
      <xdr:rowOff>93299</xdr:rowOff>
    </xdr:from>
    <xdr:to>
      <xdr:col>26</xdr:col>
      <xdr:colOff>601609</xdr:colOff>
      <xdr:row>19</xdr:row>
      <xdr:rowOff>70438</xdr:rowOff>
    </xdr:to>
    <xdr:graphicFrame macro="">
      <xdr:nvGraphicFramePr>
        <xdr:cNvPr id="8" name="Chart 7">
          <a:extLst>
            <a:ext uri="{FF2B5EF4-FFF2-40B4-BE49-F238E27FC236}">
              <a16:creationId xmlns:a16="http://schemas.microsoft.com/office/drawing/2014/main" id="{A1BE5E54-840A-47B1-992A-76FEC0BC8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41228</xdr:colOff>
      <xdr:row>21</xdr:row>
      <xdr:rowOff>151286</xdr:rowOff>
    </xdr:from>
    <xdr:to>
      <xdr:col>27</xdr:col>
      <xdr:colOff>36428</xdr:colOff>
      <xdr:row>35</xdr:row>
      <xdr:rowOff>9293</xdr:rowOff>
    </xdr:to>
    <xdr:graphicFrame macro="">
      <xdr:nvGraphicFramePr>
        <xdr:cNvPr id="9" name="Chart 8">
          <a:extLst>
            <a:ext uri="{FF2B5EF4-FFF2-40B4-BE49-F238E27FC236}">
              <a16:creationId xmlns:a16="http://schemas.microsoft.com/office/drawing/2014/main" id="{30E80546-D3FB-4BD2-B7E1-8534D421C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55755</xdr:rowOff>
    </xdr:from>
    <xdr:to>
      <xdr:col>3</xdr:col>
      <xdr:colOff>502650</xdr:colOff>
      <xdr:row>19</xdr:row>
      <xdr:rowOff>3717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6F79880-DAB9-4AC8-BE7D-C6DC45DC28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56731"/>
              <a:ext cx="2342601" cy="2211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1</xdr:row>
      <xdr:rowOff>92927</xdr:rowOff>
    </xdr:from>
    <xdr:to>
      <xdr:col>3</xdr:col>
      <xdr:colOff>502920</xdr:colOff>
      <xdr:row>33</xdr:row>
      <xdr:rowOff>16726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A00A894-71C4-41F5-924E-94D2D0646F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995854"/>
              <a:ext cx="2342871" cy="230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15951</xdr:colOff>
      <xdr:row>1</xdr:row>
      <xdr:rowOff>92927</xdr:rowOff>
    </xdr:from>
    <xdr:to>
      <xdr:col>10</xdr:col>
      <xdr:colOff>297364</xdr:colOff>
      <xdr:row>4</xdr:row>
      <xdr:rowOff>148683</xdr:rowOff>
    </xdr:to>
    <xdr:sp macro="" textlink="">
      <xdr:nvSpPr>
        <xdr:cNvPr id="13" name="TextBox 12">
          <a:extLst>
            <a:ext uri="{FF2B5EF4-FFF2-40B4-BE49-F238E27FC236}">
              <a16:creationId xmlns:a16="http://schemas.microsoft.com/office/drawing/2014/main" id="{EBE6E27A-CCE3-039B-AA32-0B544096399B}"/>
            </a:ext>
          </a:extLst>
        </xdr:cNvPr>
        <xdr:cNvSpPr txBox="1"/>
      </xdr:nvSpPr>
      <xdr:spPr>
        <a:xfrm>
          <a:off x="3382536" y="278781"/>
          <a:ext cx="3047999" cy="613317"/>
        </a:xfrm>
        <a:prstGeom prst="rect">
          <a:avLst/>
        </a:prstGeom>
        <a:solidFill>
          <a:schemeClr val="accent2">
            <a:lumMod val="40000"/>
            <a:lumOff val="60000"/>
          </a:schemeClr>
        </a:solidFill>
        <a:ln>
          <a:solidFill>
            <a:schemeClr val="tx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IN" sz="1600"/>
            <a:t>$6,98,812.33</a:t>
          </a:r>
        </a:p>
        <a:p>
          <a:pPr algn="ctr"/>
          <a:r>
            <a:rPr lang="en-IN" sz="1600"/>
            <a:t>Total Sales</a:t>
          </a:r>
        </a:p>
      </xdr:txBody>
    </xdr:sp>
    <xdr:clientData/>
  </xdr:twoCellAnchor>
  <xdr:twoCellAnchor>
    <xdr:from>
      <xdr:col>12</xdr:col>
      <xdr:colOff>585440</xdr:colOff>
      <xdr:row>1</xdr:row>
      <xdr:rowOff>74341</xdr:rowOff>
    </xdr:from>
    <xdr:to>
      <xdr:col>18</xdr:col>
      <xdr:colOff>27878</xdr:colOff>
      <xdr:row>4</xdr:row>
      <xdr:rowOff>139389</xdr:rowOff>
    </xdr:to>
    <xdr:sp macro="" textlink="">
      <xdr:nvSpPr>
        <xdr:cNvPr id="14" name="TextBox 13">
          <a:extLst>
            <a:ext uri="{FF2B5EF4-FFF2-40B4-BE49-F238E27FC236}">
              <a16:creationId xmlns:a16="http://schemas.microsoft.com/office/drawing/2014/main" id="{C519DE82-F68B-3AFB-7B75-1F3AAFEA7F15}"/>
            </a:ext>
          </a:extLst>
        </xdr:cNvPr>
        <xdr:cNvSpPr txBox="1"/>
      </xdr:nvSpPr>
      <xdr:spPr>
        <a:xfrm>
          <a:off x="7945245" y="260195"/>
          <a:ext cx="3122340" cy="622609"/>
        </a:xfrm>
        <a:prstGeom prst="rect">
          <a:avLst/>
        </a:prstGeom>
        <a:solidFill>
          <a:schemeClr val="accent2">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149116</a:t>
          </a:r>
        </a:p>
        <a:p>
          <a:pPr algn="ctr"/>
          <a:r>
            <a:rPr lang="en-IN" sz="1600"/>
            <a:t>Total Footfall</a:t>
          </a:r>
        </a:p>
      </xdr:txBody>
    </xdr:sp>
    <xdr:clientData/>
  </xdr:twoCellAnchor>
  <xdr:oneCellAnchor>
    <xdr:from>
      <xdr:col>20</xdr:col>
      <xdr:colOff>520391</xdr:colOff>
      <xdr:row>1</xdr:row>
      <xdr:rowOff>55756</xdr:rowOff>
    </xdr:from>
    <xdr:ext cx="3038708" cy="669072"/>
    <xdr:sp macro="" textlink="">
      <xdr:nvSpPr>
        <xdr:cNvPr id="15" name="TextBox 14">
          <a:extLst>
            <a:ext uri="{FF2B5EF4-FFF2-40B4-BE49-F238E27FC236}">
              <a16:creationId xmlns:a16="http://schemas.microsoft.com/office/drawing/2014/main" id="{DA51CDDD-9B9D-F6A0-3471-BFFA9F6FDE91}"/>
            </a:ext>
          </a:extLst>
        </xdr:cNvPr>
        <xdr:cNvSpPr txBox="1"/>
      </xdr:nvSpPr>
      <xdr:spPr>
        <a:xfrm>
          <a:off x="12786732" y="241610"/>
          <a:ext cx="3038708" cy="669072"/>
        </a:xfrm>
        <a:prstGeom prst="rect">
          <a:avLst/>
        </a:prstGeom>
        <a:solidFill>
          <a:schemeClr val="accent2">
            <a:lumMod val="40000"/>
            <a:lumOff val="60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t>4.69</a:t>
          </a:r>
        </a:p>
        <a:p>
          <a:pPr algn="ctr"/>
          <a:r>
            <a:rPr lang="en-IN" sz="1600"/>
            <a:t>Avg Bill/Person</a:t>
          </a:r>
        </a:p>
      </xdr:txBody>
    </xdr:sp>
    <xdr:clientData/>
  </xdr:oneCellAnchor>
  <xdr:twoCellAnchor>
    <xdr:from>
      <xdr:col>0</xdr:col>
      <xdr:colOff>0</xdr:colOff>
      <xdr:row>0</xdr:row>
      <xdr:rowOff>18586</xdr:rowOff>
    </xdr:from>
    <xdr:to>
      <xdr:col>4</xdr:col>
      <xdr:colOff>139390</xdr:colOff>
      <xdr:row>5</xdr:row>
      <xdr:rowOff>74342</xdr:rowOff>
    </xdr:to>
    <xdr:sp macro="" textlink="">
      <xdr:nvSpPr>
        <xdr:cNvPr id="16" name="TextBox 15">
          <a:extLst>
            <a:ext uri="{FF2B5EF4-FFF2-40B4-BE49-F238E27FC236}">
              <a16:creationId xmlns:a16="http://schemas.microsoft.com/office/drawing/2014/main" id="{4DFFA67B-65A4-0E7B-1C0E-DFF329BC12D4}"/>
            </a:ext>
          </a:extLst>
        </xdr:cNvPr>
        <xdr:cNvSpPr txBox="1"/>
      </xdr:nvSpPr>
      <xdr:spPr>
        <a:xfrm>
          <a:off x="0" y="18586"/>
          <a:ext cx="2592658" cy="985024"/>
        </a:xfrm>
        <a:prstGeom prst="rect">
          <a:avLst/>
        </a:prstGeom>
        <a:solidFill>
          <a:srgbClr val="38220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bg1"/>
              </a:solidFill>
            </a:rPr>
            <a:t>Coffee Shop Sales</a:t>
          </a:r>
        </a:p>
      </xdr:txBody>
    </xdr:sp>
    <xdr:clientData/>
  </xdr:twoCellAnchor>
  <xdr:twoCellAnchor editAs="oneCell">
    <xdr:from>
      <xdr:col>3</xdr:col>
      <xdr:colOff>288073</xdr:colOff>
      <xdr:row>0</xdr:row>
      <xdr:rowOff>55756</xdr:rowOff>
    </xdr:from>
    <xdr:to>
      <xdr:col>4</xdr:col>
      <xdr:colOff>92927</xdr:colOff>
      <xdr:row>2</xdr:row>
      <xdr:rowOff>102220</xdr:rowOff>
    </xdr:to>
    <xdr:pic>
      <xdr:nvPicPr>
        <xdr:cNvPr id="18" name="Graphic 17" descr="Coffee">
          <a:extLst>
            <a:ext uri="{FF2B5EF4-FFF2-40B4-BE49-F238E27FC236}">
              <a16:creationId xmlns:a16="http://schemas.microsoft.com/office/drawing/2014/main" id="{9E367548-1D35-64F0-6421-29C700A61A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28024" y="55756"/>
          <a:ext cx="418171" cy="4181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865691435189" backgroundQuery="1" createdVersion="8" refreshedVersion="8" minRefreshableVersion="3" recordCount="0" supportSubquery="1" supportAdvancedDrill="1" xr:uid="{869CFA5D-A957-42F4-A0D5-9740F55A6F68}">
  <cacheSource type="external" connectionId="3"/>
  <cacheFields count="1">
    <cacheField name="[Measures].[measure 1]" caption="measure 1"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5902776" backgroundQuery="1" createdVersion="8" refreshedVersion="8" minRefreshableVersion="3" recordCount="0" supportSubquery="1" supportAdvancedDrill="1" xr:uid="{7360772B-084D-4691-9F5E-AFE0C4E20E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6365738" backgroundQuery="1" createdVersion="8" refreshedVersion="8" minRefreshableVersion="3" recordCount="0" supportSubquery="1" supportAdvancedDrill="1" xr:uid="{1E9DF2BD-B834-4C49-9FF5-1D4FB9F3BA1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6828707" backgroundQuery="1" createdVersion="8" refreshedVersion="8" minRefreshableVersion="3" recordCount="0" supportSubquery="1" supportAdvancedDrill="1" xr:uid="{BE848E31-1CB1-4341-92E8-95CBDC55980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7754631" backgroundQuery="1" createdVersion="8" refreshedVersion="8" minRefreshableVersion="3" recordCount="0" supportSubquery="1" supportAdvancedDrill="1" xr:uid="{C852B82D-D4E8-4BED-9305-871591B886E5}">
  <cacheSource type="external" connectionId="3"/>
  <cacheFields count="3">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8101854" backgroundQuery="1" createdVersion="8" refreshedVersion="8" minRefreshableVersion="3" recordCount="0" supportSubquery="1" supportAdvancedDrill="1" xr:uid="{B29DEC07-F712-46BD-8655-F4557B457CF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865670254629" backgroundQuery="1" createdVersion="3" refreshedVersion="8" minRefreshableVersion="3" recordCount="0" supportSubquery="1" supportAdvancedDrill="1" xr:uid="{21923C53-3304-4E67-AD4D-4AE10052C39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86436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865771759258" backgroundQuery="1" createdVersion="8" refreshedVersion="8" minRefreshableVersion="3" recordCount="0" supportSubquery="1" supportAdvancedDrill="1" xr:uid="{2CBAD73B-251F-4575-8B16-9B8B6B8C947D}">
  <cacheSource type="external" connectionId="3"/>
  <cacheFields count="1">
    <cacheField name="[Measures].[Footfall]" caption="Footfa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153877315" backgroundQuery="1" createdVersion="8" refreshedVersion="8" minRefreshableVersion="3" recordCount="0" supportSubquery="1" supportAdvancedDrill="1" xr:uid="{4D574985-FCE0-45B8-BDBD-A7BA1BE6705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2546297" backgroundQuery="1" createdVersion="8" refreshedVersion="8" minRefreshableVersion="3" recordCount="0" supportSubquery="1" supportAdvancedDrill="1" xr:uid="{FBC2B52C-23F4-4B88-A60D-49A01A79648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3124997" backgroundQuery="1" createdVersion="8" refreshedVersion="8" minRefreshableVersion="3" recordCount="0" supportSubquery="1" supportAdvancedDrill="1" xr:uid="{8D31C153-8500-449D-955E-6DD5A895337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3587966" backgroundQuery="1" createdVersion="8" refreshedVersion="8" minRefreshableVersion="3" recordCount="0" supportSubquery="1" supportAdvancedDrill="1" xr:uid="{5AFE4E36-910C-41D4-A8DA-A5E07BCF0A31}">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4166667" backgroundQuery="1" createdVersion="8" refreshedVersion="8" minRefreshableVersion="3" recordCount="0" supportSubquery="1" supportAdvancedDrill="1" xr:uid="{EE5DB16E-D1E8-490A-80FF-D844BC0F81F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4745368" backgroundQuery="1" createdVersion="8" refreshedVersion="8" minRefreshableVersion="3" recordCount="0" supportSubquery="1" supportAdvancedDrill="1" xr:uid="{D887433D-2570-43F8-980A-D4ECAF87018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0.944605208337" backgroundQuery="1" createdVersion="8" refreshedVersion="8" minRefreshableVersion="3" recordCount="0" supportSubquery="1" supportAdvancedDrill="1" xr:uid="{1A92D633-8939-45E8-9FD3-C66A0D43D94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1BAAED-F111-4623-AA24-DAA1A88C92F6}" name="PivotTable18" cacheId="1160" applyNumberFormats="0" applyBorderFormats="0" applyFontFormats="0" applyPatternFormats="0" applyAlignmentFormats="0" applyWidthHeightFormats="1" dataCaption="Values" tag="8f5cbbc4-1d2f-4ca4-9d65-1b2d2d26e39e" updatedVersion="8" minRefreshableVersion="3" useAutoFormatting="1" itemPrintTitles="1" createdVersion="8" indent="0" outline="1" outlineData="1" multipleFieldFilters="0">
  <location ref="K61:K6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005962-60ED-4479-B932-DCB9076CC345}" name="PivotTable7" cacheId="1388" applyNumberFormats="0" applyBorderFormats="0" applyFontFormats="0" applyPatternFormats="0" applyAlignmentFormats="0" applyWidthHeightFormats="1" dataCaption="Values" tag="99cccc3b-674d-475d-8257-f1e1e0ff7a12" updatedVersion="8" minRefreshableVersion="3" useAutoFormatting="1" itemPrintTitles="1" createdVersion="8" indent="0" outline="1" outlineData="1" multipleFieldFilters="0" chartFormat="48">
  <location ref="K7:L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1205E43-ADF7-4758-AFD5-5A20DB423224}" name="PivotTable12" cacheId="1376" applyNumberFormats="0" applyBorderFormats="0" applyFontFormats="0" applyPatternFormats="0" applyAlignmentFormats="0" applyWidthHeightFormats="1" dataCaption="Values" tag="3a647800-6d08-4ec7-bc05-5808b5ce4e82" updatedVersion="8" minRefreshableVersion="3" useAutoFormatting="1" itemPrintTitles="1" createdVersion="8" indent="0" outline="1" outlineData="1" multipleFieldFilters="0">
  <location ref="C24:D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93DF51-9B5B-4A62-A8DD-1F407458F3C3}" name="PivotTable4" cacheId="1385" applyNumberFormats="0" applyBorderFormats="0" applyFontFormats="0" applyPatternFormats="0" applyAlignmentFormats="0" applyWidthHeightFormats="1" dataCaption="Values" tag="2543a912-fb9a-4a7d-bb36-6932158b6cb5" updatedVersion="8" minRefreshableVersion="3" useAutoFormatting="1" itemPrintTitles="1" createdVersion="8" indent="0" outline="1" outlineData="1" multipleFieldFilters="0">
  <location ref="F17:G24"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6">
    <format dxfId="40">
      <pivotArea type="all" dataOnly="0" outline="0" fieldPosition="0"/>
    </format>
    <format dxfId="39">
      <pivotArea outline="0" collapsedLevelsAreSubtotals="1" fieldPosition="0"/>
    </format>
    <format dxfId="38">
      <pivotArea field="0" type="button" dataOnly="0" labelOnly="1" outline="0" axis="axisRow" fieldPosition="0"/>
    </format>
    <format dxfId="37">
      <pivotArea dataOnly="0" labelOnly="1" fieldPosition="0">
        <references count="1">
          <reference field="0" count="0"/>
        </references>
      </pivotArea>
    </format>
    <format dxfId="36">
      <pivotArea dataOnly="0" labelOnly="1" grandRow="1" outline="0" fieldPosition="0"/>
    </format>
    <format dxfId="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BEB456-74C8-42AB-98AD-2114815D6C16}" name="PivotTable11" cacheId="1397" applyNumberFormats="0" applyBorderFormats="0" applyFontFormats="0" applyPatternFormats="0" applyAlignmentFormats="0" applyWidthHeightFormats="1" dataCaption="Values" tag="6a95be7e-e149-4cde-9925-cea9ad4fc8f1" updatedVersion="8" minRefreshableVersion="3" useAutoFormatting="1" itemPrintTitles="1" createdVersion="8" indent="0" outline="1" outlineData="1" multipleFieldFilters="0" chartFormat="9">
  <location ref="H5:I2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our"/>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065FBE-923B-490F-83EB-7781F5EFBEB1}" name="PivotTable3" cacheId="1319" applyNumberFormats="0" applyBorderFormats="0" applyFontFormats="0" applyPatternFormats="0" applyAlignmentFormats="0" applyWidthHeightFormats="1" dataCaption="Values" tag="9624f733-e7f9-4f5a-9d26-cdceb0489de2" updatedVersion="8" minRefreshableVersion="3" useAutoFormatting="1" itemPrintTitles="1" createdVersion="8" indent="0" outline="1" outlineData="1" multipleFieldFilters="0">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6">
    <format dxfId="46">
      <pivotArea type="all" dataOnly="0" outline="0" fieldPosition="0"/>
    </format>
    <format dxfId="45">
      <pivotArea outline="0" collapsedLevelsAreSubtotals="1" fieldPosition="0"/>
    </format>
    <format dxfId="44">
      <pivotArea field="0" type="button" dataOnly="0" labelOnly="1" outline="0" axis="axisRow" fieldPosition="0"/>
    </format>
    <format dxfId="43">
      <pivotArea dataOnly="0" labelOnly="1" fieldPosition="0">
        <references count="1">
          <reference field="0" count="0"/>
        </references>
      </pivotArea>
    </format>
    <format dxfId="42">
      <pivotArea dataOnly="0" labelOnly="1" grandRow="1" outline="0" fieldPosition="0"/>
    </format>
    <format dxfId="4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DB921E-BC2A-4278-9EC2-7B1AB7666DFA}" name="PivotTable17" cacheId="1154" applyNumberFormats="0" applyBorderFormats="0" applyFontFormats="0" applyPatternFormats="0" applyAlignmentFormats="0" applyWidthHeightFormats="1" dataCaption="Values" tag="d65e81ab-52d8-4948-9e66-4bea83906cb0" updatedVersion="8" minRefreshableVersion="3" useAutoFormatting="1" itemPrintTitles="1" createdVersion="8" indent="0" outline="1" outlineData="1" multipleFieldFilters="0">
  <location ref="L57:L5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C93B5A-F540-4CD9-ABF8-29474648D17D}" name="Footfall_store" cacheId="1373" applyNumberFormats="0" applyBorderFormats="0" applyFontFormats="0" applyPatternFormats="0" applyAlignmentFormats="0" applyWidthHeightFormats="1" dataCaption="Values" tag="f4549f3f-4fa5-48cd-93e2-e496f47593a2" updatedVersion="8" minRefreshableVersion="3" useAutoFormatting="1" itemPrintTitles="1" createdVersion="8" indent="0" outline="1" outlineData="1" multipleFieldFilters="0" chartFormat="16">
  <location ref="J45:L4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FDD6CE-6E3A-4506-93E2-1263F547902E}" name="PivotTable15" cacheId="1400" applyNumberFormats="0" applyBorderFormats="0" applyFontFormats="0" applyPatternFormats="0" applyAlignmentFormats="0" applyWidthHeightFormats="1" dataCaption="Values" tag="ff7c3c8c-d15c-4154-affc-4dc41345e9b8" updatedVersion="8" minRefreshableVersion="3" useAutoFormatting="1" itemPrintTitles="1" createdVersion="8" indent="0" outline="1" outlineData="1" multipleFieldFilters="0">
  <location ref="H58:I65"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6">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73E6E8-1528-4345-B0DF-F1FD71F98DAD}" name="PivotTable14" cacheId="1382" applyNumberFormats="0" applyBorderFormats="0" applyFontFormats="0" applyPatternFormats="0" applyAlignmentFormats="0" applyWidthHeightFormats="1" dataCaption="Values" tag="dfd23eb0-92e8-45aa-9016-c3cb8f895aa7" updatedVersion="8" minRefreshableVersion="3" useAutoFormatting="1" itemPrintTitles="1" createdVersion="8" indent="0" outline="1" outlineData="1" multipleFieldFilters="0" chartFormat="14">
  <location ref="C54:D6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5A4859-65DD-4DA7-B158-CEB907EAE861}" name="PivotTable1" cacheId="1370" applyNumberFormats="0" applyBorderFormats="0" applyFontFormats="0" applyPatternFormats="0" applyAlignmentFormats="0" applyWidthHeightFormats="1" dataCaption="Values" tag="a85e461b-559c-4965-bad1-7bdb8be577cb" updatedVersion="8" minRefreshableVersion="3" useAutoFormatting="1" itemPrintTitles="1" createdVersion="8" indent="0" outline="1" outlineData="1" multipleFieldFilters="0" chartFormat="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9233DFB-0D05-4798-ABCA-8E54BD56E861}" name="PivotTable9" cacheId="1391" applyNumberFormats="0" applyBorderFormats="0" applyFontFormats="0" applyPatternFormats="0" applyAlignmentFormats="0" applyWidthHeightFormats="1" dataCaption="Values" tag="9e25a728-2dad-4646-8d43-5049ad1c2f44" updatedVersion="8" minRefreshableVersion="3" useAutoFormatting="1" itemPrintTitles="1" createdVersion="8" indent="0" outline="1" outlineData="1" multipleFieldFilters="0">
  <location ref="F34:G3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821BBA-255F-46AD-BF03-5DF9926D8087}" name="PivotTable13" cacheId="1379" applyNumberFormats="0" applyBorderFormats="0" applyFontFormats="0" applyPatternFormats="0" applyAlignmentFormats="0" applyWidthHeightFormats="1" dataCaption="Values" tag="d52f1695-25be-4968-913f-991daf92c8f6" updatedVersion="8" minRefreshableVersion="3" useAutoFormatting="1" itemPrintTitles="1" createdVersion="8" indent="0" outline="1" outlineData="1" multipleFieldFilters="0" chartFormat="5">
  <location ref="G46:H5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D91C24-5685-4536-824D-BE445AA1DF6E}" name="Top 5 " cacheId="1394" applyNumberFormats="0" applyBorderFormats="0" applyFontFormats="0" applyPatternFormats="0" applyAlignmentFormats="0" applyWidthHeightFormats="1" dataCaption="Values" tag="3fb30f75-bd10-4df2-b09e-474537cc3bd4" updatedVersion="8" minRefreshableVersion="3" useAutoFormatting="1" itemPrintTitles="1" createdVersion="8" indent="0" outline="1" outlineData="1" multipleFieldFilters="0" chartFormat="6">
  <location ref="K29:L3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8FB4851-48E0-4740-89A4-29970677DED3}" autoFormatId="16" applyNumberFormats="0" applyBorderFormats="0" applyFontFormats="0" applyPatternFormats="0" applyAlignmentFormats="0" applyWidthHeightFormats="0">
  <queryTableRefresh nextId="22" unboundColumnsRight="3">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dataBound="0" tableColumnId="19"/>
      <queryTableField id="20" dataBound="0" tableColumnId="20"/>
      <queryTableField id="21" dataBound="0"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BE13DC-7BE2-485A-AC82-546F63806D16}" sourceName="[Transactions].[Day Name]">
  <pivotTables>
    <pivotTable tabId="4" name="PivotTable1"/>
    <pivotTable tabId="4" name="Footfall_store"/>
    <pivotTable tabId="4" name="PivotTable12"/>
    <pivotTable tabId="4" name="PivotTable13"/>
    <pivotTable tabId="4" name="PivotTable14"/>
    <pivotTable tabId="4" name="PivotTable4"/>
    <pivotTable tabId="4" name="PivotTable7"/>
    <pivotTable tabId="4" name="PivotTable9"/>
    <pivotTable tabId="4" name="Top 5 "/>
    <pivotTable tabId="4" name="PivotTable11"/>
    <pivotTable tabId="4" name="PivotTable15"/>
  </pivotTables>
  <data>
    <olap pivotCacheId="5086436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07D3960-DEBA-44E9-B847-6001E93B2E6D}" sourceName="[Transactions].[Month Name]">
  <pivotTables>
    <pivotTable tabId="4" name="PivotTable1"/>
    <pivotTable tabId="4" name="Footfall_store"/>
    <pivotTable tabId="4" name="PivotTable11"/>
    <pivotTable tabId="4" name="PivotTable12"/>
    <pivotTable tabId="4" name="PivotTable13"/>
    <pivotTable tabId="4" name="PivotTable14"/>
    <pivotTable tabId="4" name="PivotTable3"/>
    <pivotTable tabId="4" name="PivotTable4"/>
    <pivotTable tabId="4" name="PivotTable7"/>
    <pivotTable tabId="4" name="PivotTable9"/>
    <pivotTable tabId="4" name="Top 5 "/>
    <pivotTable tabId="4" name="PivotTable15"/>
  </pivotTables>
  <data>
    <olap pivotCacheId="5086436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525FCB4-7962-4701-A641-BD07329FCA22}" cache="Slicer_Day_Name" caption="Day Name" level="1" style="SlicerStyleLight2" rowHeight="252000"/>
  <slicer name="Month Name" xr10:uid="{9C4AADF6-C7C1-4CA6-A504-69E9AEC9B0E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F51D07-4B05-4A20-B05F-4B12AB21BAAE}" name="Transactions" displayName="Transactions" ref="A1:U149117" tableType="queryTable" totalsRowShown="0">
  <autoFilter ref="A1:U149117" xr:uid="{CCF51D07-4B05-4A20-B05F-4B12AB21BAAE}"/>
  <tableColumns count="21">
    <tableColumn id="1" xr3:uid="{C2D3D807-B034-4B93-98C5-3C87FDADCBFF}" uniqueName="1" name="transaction_id" queryTableFieldId="1"/>
    <tableColumn id="2" xr3:uid="{FD5D8319-7665-4F36-9286-53656B8AD426}" uniqueName="2" name="transaction_date" queryTableFieldId="2" dataDxfId="28"/>
    <tableColumn id="3" xr3:uid="{D925017C-2A16-4B3A-9523-52495354C3F1}" uniqueName="3" name="transaction_time" queryTableFieldId="3" dataDxfId="27"/>
    <tableColumn id="4" xr3:uid="{63788495-77EC-4E62-BA67-A5DF74CD7D6E}" uniqueName="4" name="store_id" queryTableFieldId="4"/>
    <tableColumn id="5" xr3:uid="{D15F6F96-CD07-4786-B7AA-47C8F056021E}" uniqueName="5" name="store_location" queryTableFieldId="5" dataDxfId="55"/>
    <tableColumn id="6" xr3:uid="{6892AE75-AE75-495B-B976-6826DE39FA14}" uniqueName="6" name="product_id" queryTableFieldId="6"/>
    <tableColumn id="7" xr3:uid="{49F37C10-6C35-4B41-85D3-325A835BC3BD}" uniqueName="7" name="transaction_qty" queryTableFieldId="7"/>
    <tableColumn id="8" xr3:uid="{C766DD94-C17A-4B70-B425-8E3AAA89073B}" uniqueName="8" name="unit_price" queryTableFieldId="8"/>
    <tableColumn id="9" xr3:uid="{88C3EBD3-2063-4F46-A194-95500F399CCD}" uniqueName="9" name="product_category" queryTableFieldId="9" dataDxfId="54"/>
    <tableColumn id="10" xr3:uid="{F747EBF5-E6F9-4360-8168-ED903C664A49}" uniqueName="10" name="product_type" queryTableFieldId="10" dataDxfId="53"/>
    <tableColumn id="11" xr3:uid="{94C23060-4F17-427F-AB00-1DD98EDBE7A2}" uniqueName="11" name="product_detail" queryTableFieldId="11" dataDxfId="52"/>
    <tableColumn id="12" xr3:uid="{C9B9B9F3-91C5-4708-8324-644F42EA8CF2}" uniqueName="12" name="Size" queryTableFieldId="12" dataDxfId="51"/>
    <tableColumn id="13" xr3:uid="{B5345A0D-83DC-44C9-8FB9-DDF6E7D5B0B0}" uniqueName="13" name="Total Bill" queryTableFieldId="13" dataDxfId="50"/>
    <tableColumn id="14" xr3:uid="{6B972F1B-CF8E-4F75-88FA-030027271E00}" uniqueName="14" name="Month Name" queryTableFieldId="14" dataDxfId="49"/>
    <tableColumn id="15" xr3:uid="{27845D83-9023-4140-81CB-03843BEA6748}" uniqueName="15" name="Day Name" queryTableFieldId="15" dataDxfId="48"/>
    <tableColumn id="16" xr3:uid="{390AB4F9-A992-46AE-A615-66A47B35F772}" uniqueName="16" name="Hour" queryTableFieldId="16"/>
    <tableColumn id="17" xr3:uid="{710F43D4-185E-4785-82C5-2AA4BD7EB48A}" uniqueName="17" name="Day of Week" queryTableFieldId="17" dataDxfId="47"/>
    <tableColumn id="18" xr3:uid="{0F80411D-D149-4818-A3F4-7F61B758E5F8}" uniqueName="18" name="Month" queryTableFieldId="18"/>
    <tableColumn id="19" xr3:uid="{C2DC6ACE-59E7-423A-B409-7EE2ED9837F1}" uniqueName="19" name="0" queryTableFieldId="19" dataDxfId="26"/>
    <tableColumn id="20" xr3:uid="{95242ECA-3CC6-45DC-B235-01690ECFB086}" uniqueName="20" name="1" queryTableFieldId="20" dataDxfId="25"/>
    <tableColumn id="21" xr3:uid="{AA54B1F7-4640-48C1-89FD-A24EF6078AA2}" uniqueName="21" name="2" queryTableFieldId="21" dataDxfId="24">
      <calculatedColumnFormula>DISTINCT(COUNT(transaction_id))</calculatedColumnFormula>
    </tableColumn>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8D090-0805-4121-8CAA-11D38B787656}">
  <sheetPr codeName="Sheet2"/>
  <dimension ref="A2:L67"/>
  <sheetViews>
    <sheetView topLeftCell="D45" zoomScale="96" zoomScaleNormal="96" workbookViewId="0">
      <selection activeCell="K61" sqref="K61"/>
    </sheetView>
  </sheetViews>
  <sheetFormatPr defaultRowHeight="14.4" x14ac:dyDescent="0.3"/>
  <cols>
    <col min="1" max="1" width="13.109375" bestFit="1" customWidth="1"/>
    <col min="2" max="2" width="21.77734375" bestFit="1" customWidth="1"/>
    <col min="3" max="3" width="13.109375" bestFit="1" customWidth="1"/>
    <col min="4" max="4" width="21.88671875" bestFit="1" customWidth="1"/>
    <col min="5" max="5" width="14.21875" bestFit="1" customWidth="1"/>
    <col min="6" max="6" width="16.33203125" bestFit="1" customWidth="1"/>
    <col min="7" max="7" width="15.21875" bestFit="1" customWidth="1"/>
    <col min="8" max="8" width="14.21875" bestFit="1" customWidth="1"/>
    <col min="9" max="9" width="16.44140625" bestFit="1" customWidth="1"/>
    <col min="10" max="10" width="16.33203125" bestFit="1" customWidth="1"/>
    <col min="11" max="11" width="21.6640625" bestFit="1" customWidth="1"/>
    <col min="12" max="12" width="15.21875" bestFit="1" customWidth="1"/>
  </cols>
  <sheetData>
    <row r="2" spans="1:12" x14ac:dyDescent="0.3">
      <c r="A2" s="3" t="s">
        <v>123</v>
      </c>
      <c r="B2" t="s">
        <v>127</v>
      </c>
      <c r="E2" s="6"/>
      <c r="F2" s="6"/>
    </row>
    <row r="3" spans="1:12" x14ac:dyDescent="0.3">
      <c r="A3" s="4">
        <v>6</v>
      </c>
      <c r="B3" s="16">
        <v>6865</v>
      </c>
      <c r="E3" s="7" t="s">
        <v>123</v>
      </c>
      <c r="F3" s="5" t="s">
        <v>126</v>
      </c>
    </row>
    <row r="4" spans="1:12" x14ac:dyDescent="0.3">
      <c r="A4" s="4">
        <v>7</v>
      </c>
      <c r="B4" s="16">
        <v>19449</v>
      </c>
      <c r="E4" s="8" t="s">
        <v>26</v>
      </c>
      <c r="F4" s="5">
        <v>98330.310000000041</v>
      </c>
    </row>
    <row r="5" spans="1:12" x14ac:dyDescent="0.3">
      <c r="A5" s="4">
        <v>8</v>
      </c>
      <c r="B5" s="16">
        <v>25197</v>
      </c>
      <c r="E5" s="8" t="s">
        <v>27</v>
      </c>
      <c r="F5" s="5">
        <v>101677.27999999998</v>
      </c>
      <c r="H5" s="3" t="s">
        <v>123</v>
      </c>
      <c r="I5" t="s">
        <v>127</v>
      </c>
    </row>
    <row r="6" spans="1:12" x14ac:dyDescent="0.3">
      <c r="A6" s="4">
        <v>9</v>
      </c>
      <c r="B6" s="16">
        <v>25370</v>
      </c>
      <c r="E6" s="8" t="s">
        <v>29</v>
      </c>
      <c r="F6" s="5">
        <v>99455.940000000075</v>
      </c>
      <c r="H6" s="4">
        <v>6</v>
      </c>
      <c r="I6" s="16">
        <v>6865</v>
      </c>
    </row>
    <row r="7" spans="1:12" x14ac:dyDescent="0.3">
      <c r="A7" s="4">
        <v>10</v>
      </c>
      <c r="B7" s="16">
        <v>26713</v>
      </c>
      <c r="E7" s="8" t="s">
        <v>28</v>
      </c>
      <c r="F7" s="5">
        <v>100313.54000000002</v>
      </c>
      <c r="H7" s="4">
        <v>7</v>
      </c>
      <c r="I7" s="16">
        <v>19449</v>
      </c>
      <c r="K7" s="3" t="s">
        <v>123</v>
      </c>
      <c r="L7" t="s">
        <v>126</v>
      </c>
    </row>
    <row r="8" spans="1:12" x14ac:dyDescent="0.3">
      <c r="A8" s="4">
        <v>11</v>
      </c>
      <c r="B8" s="16">
        <v>14035</v>
      </c>
      <c r="E8" s="8" t="s">
        <v>23</v>
      </c>
      <c r="F8" s="5">
        <v>100767.78000000006</v>
      </c>
      <c r="H8" s="4">
        <v>8</v>
      </c>
      <c r="I8" s="16">
        <v>25197</v>
      </c>
      <c r="K8" s="4" t="s">
        <v>58</v>
      </c>
      <c r="L8" s="9">
        <v>82315.639999999912</v>
      </c>
    </row>
    <row r="9" spans="1:12" x14ac:dyDescent="0.3">
      <c r="A9" s="4">
        <v>12</v>
      </c>
      <c r="B9" s="16">
        <v>12690</v>
      </c>
      <c r="E9" s="8" t="s">
        <v>24</v>
      </c>
      <c r="F9" s="5">
        <v>101373.00000000001</v>
      </c>
      <c r="H9" s="4">
        <v>9</v>
      </c>
      <c r="I9" s="16">
        <v>25370</v>
      </c>
      <c r="K9" s="4" t="s">
        <v>98</v>
      </c>
      <c r="L9" s="9">
        <v>13607</v>
      </c>
    </row>
    <row r="10" spans="1:12" x14ac:dyDescent="0.3">
      <c r="A10" s="4">
        <v>13</v>
      </c>
      <c r="B10" s="16">
        <v>12439</v>
      </c>
      <c r="E10" s="8" t="s">
        <v>25</v>
      </c>
      <c r="F10" s="5">
        <v>96894.48</v>
      </c>
      <c r="H10" s="4">
        <v>10</v>
      </c>
      <c r="I10" s="16">
        <v>26713</v>
      </c>
      <c r="K10" s="4" t="s">
        <v>45</v>
      </c>
      <c r="L10" s="9">
        <v>269952.45</v>
      </c>
    </row>
    <row r="11" spans="1:12" x14ac:dyDescent="0.3">
      <c r="A11" s="4">
        <v>14</v>
      </c>
      <c r="B11" s="16">
        <v>12907</v>
      </c>
      <c r="E11" s="8" t="s">
        <v>124</v>
      </c>
      <c r="F11" s="5">
        <v>698812.33000000019</v>
      </c>
      <c r="H11" s="4">
        <v>11</v>
      </c>
      <c r="I11" s="16">
        <v>14035</v>
      </c>
      <c r="K11" s="4" t="s">
        <v>104</v>
      </c>
      <c r="L11" s="9">
        <v>40085.25</v>
      </c>
    </row>
    <row r="12" spans="1:12" x14ac:dyDescent="0.3">
      <c r="A12" s="4">
        <v>15</v>
      </c>
      <c r="B12" s="16">
        <v>12923</v>
      </c>
      <c r="E12" s="6"/>
      <c r="F12" s="6"/>
      <c r="H12" s="4">
        <v>12</v>
      </c>
      <c r="I12" s="16">
        <v>12690</v>
      </c>
      <c r="K12" s="4" t="s">
        <v>70</v>
      </c>
      <c r="L12" s="9">
        <v>72416</v>
      </c>
    </row>
    <row r="13" spans="1:12" x14ac:dyDescent="0.3">
      <c r="A13" s="4">
        <v>16</v>
      </c>
      <c r="B13" s="16">
        <v>12881</v>
      </c>
      <c r="H13" s="4">
        <v>13</v>
      </c>
      <c r="I13" s="16">
        <v>12439</v>
      </c>
      <c r="K13" s="4" t="s">
        <v>82</v>
      </c>
      <c r="L13" s="9">
        <v>8408.800000000012</v>
      </c>
    </row>
    <row r="14" spans="1:12" x14ac:dyDescent="0.3">
      <c r="A14" s="4">
        <v>17</v>
      </c>
      <c r="B14" s="16">
        <v>12700</v>
      </c>
      <c r="H14" s="4">
        <v>14</v>
      </c>
      <c r="I14" s="16">
        <v>12907</v>
      </c>
      <c r="K14" s="4" t="s">
        <v>89</v>
      </c>
      <c r="L14" s="9">
        <v>11213.6</v>
      </c>
    </row>
    <row r="15" spans="1:12" x14ac:dyDescent="0.3">
      <c r="A15" s="4">
        <v>18</v>
      </c>
      <c r="B15" s="16">
        <v>10826</v>
      </c>
      <c r="F15" s="5"/>
      <c r="G15" s="5"/>
      <c r="H15" s="4">
        <v>15</v>
      </c>
      <c r="I15" s="16">
        <v>12923</v>
      </c>
      <c r="K15" s="4" t="s">
        <v>95</v>
      </c>
      <c r="L15" s="9">
        <v>4407.6399999999994</v>
      </c>
    </row>
    <row r="16" spans="1:12" x14ac:dyDescent="0.3">
      <c r="A16" s="4">
        <v>19</v>
      </c>
      <c r="B16" s="16">
        <v>8595</v>
      </c>
      <c r="F16" s="5"/>
      <c r="G16" s="5"/>
      <c r="H16" s="4">
        <v>16</v>
      </c>
      <c r="I16" s="16">
        <v>12881</v>
      </c>
      <c r="K16" s="4" t="s">
        <v>17</v>
      </c>
      <c r="L16" s="9">
        <v>196405.95</v>
      </c>
    </row>
    <row r="17" spans="1:12" x14ac:dyDescent="0.3">
      <c r="A17" s="4">
        <v>20</v>
      </c>
      <c r="B17" s="16">
        <v>880</v>
      </c>
      <c r="F17" s="7" t="s">
        <v>123</v>
      </c>
      <c r="G17" s="5" t="s">
        <v>126</v>
      </c>
      <c r="H17" s="4">
        <v>17</v>
      </c>
      <c r="I17" s="16">
        <v>12700</v>
      </c>
      <c r="K17" s="4" t="s">
        <v>124</v>
      </c>
      <c r="L17" s="9">
        <v>698812.33000000019</v>
      </c>
    </row>
    <row r="18" spans="1:12" x14ac:dyDescent="0.3">
      <c r="A18" s="4" t="s">
        <v>124</v>
      </c>
      <c r="B18" s="16">
        <v>214470</v>
      </c>
      <c r="F18" s="8" t="s">
        <v>33</v>
      </c>
      <c r="G18" s="5">
        <v>81677.74000000002</v>
      </c>
      <c r="H18" s="4">
        <v>18</v>
      </c>
      <c r="I18" s="16">
        <v>10826</v>
      </c>
    </row>
    <row r="19" spans="1:12" x14ac:dyDescent="0.3">
      <c r="F19" s="8" t="s">
        <v>34</v>
      </c>
      <c r="G19" s="5">
        <v>76145.189999999973</v>
      </c>
      <c r="H19" s="4">
        <v>19</v>
      </c>
      <c r="I19" s="16">
        <v>8595</v>
      </c>
    </row>
    <row r="20" spans="1:12" x14ac:dyDescent="0.3">
      <c r="F20" s="8" t="s">
        <v>31</v>
      </c>
      <c r="G20" s="5">
        <v>98834.680000000037</v>
      </c>
      <c r="H20" s="4">
        <v>20</v>
      </c>
      <c r="I20" s="16">
        <v>880</v>
      </c>
    </row>
    <row r="21" spans="1:12" x14ac:dyDescent="0.3">
      <c r="F21" s="8" t="s">
        <v>32</v>
      </c>
      <c r="G21" s="5">
        <v>118941.07999999996</v>
      </c>
      <c r="H21" s="4" t="s">
        <v>124</v>
      </c>
      <c r="I21" s="16">
        <v>214470</v>
      </c>
    </row>
    <row r="22" spans="1:12" x14ac:dyDescent="0.3">
      <c r="F22" s="8" t="s">
        <v>30</v>
      </c>
      <c r="G22" s="5">
        <v>156727.75999999981</v>
      </c>
    </row>
    <row r="23" spans="1:12" x14ac:dyDescent="0.3">
      <c r="C23" s="5"/>
      <c r="D23" s="5"/>
      <c r="F23" s="8" t="s">
        <v>22</v>
      </c>
      <c r="G23" s="5">
        <v>166485.87999999986</v>
      </c>
    </row>
    <row r="24" spans="1:12" x14ac:dyDescent="0.3">
      <c r="C24" s="3" t="s">
        <v>123</v>
      </c>
      <c r="D24" t="s">
        <v>126</v>
      </c>
      <c r="F24" s="8" t="s">
        <v>124</v>
      </c>
      <c r="G24" s="5">
        <v>698812.33000000019</v>
      </c>
    </row>
    <row r="25" spans="1:12" x14ac:dyDescent="0.3">
      <c r="C25" s="4" t="s">
        <v>51</v>
      </c>
      <c r="D25" s="9">
        <v>91406.2</v>
      </c>
      <c r="F25" s="5"/>
      <c r="G25" s="5"/>
    </row>
    <row r="26" spans="1:12" x14ac:dyDescent="0.3">
      <c r="C26" s="4" t="s">
        <v>38</v>
      </c>
      <c r="D26" s="9">
        <v>47932</v>
      </c>
      <c r="F26" s="5"/>
      <c r="G26" s="5"/>
    </row>
    <row r="27" spans="1:12" x14ac:dyDescent="0.3">
      <c r="C27" s="4" t="s">
        <v>43</v>
      </c>
      <c r="D27" s="9">
        <v>77081.950000000012</v>
      </c>
    </row>
    <row r="28" spans="1:12" x14ac:dyDescent="0.3">
      <c r="C28" s="4" t="s">
        <v>55</v>
      </c>
      <c r="D28" s="9">
        <v>70034.600000000006</v>
      </c>
    </row>
    <row r="29" spans="1:12" x14ac:dyDescent="0.3">
      <c r="C29" s="4" t="s">
        <v>71</v>
      </c>
      <c r="D29" s="9">
        <v>72416</v>
      </c>
      <c r="K29" s="3" t="s">
        <v>123</v>
      </c>
      <c r="L29" t="s">
        <v>126</v>
      </c>
    </row>
    <row r="30" spans="1:12" x14ac:dyDescent="0.3">
      <c r="C30" s="4" t="s">
        <v>124</v>
      </c>
      <c r="D30" s="9">
        <v>358870.75</v>
      </c>
      <c r="K30" s="4" t="s">
        <v>51</v>
      </c>
      <c r="L30" s="9">
        <v>91406.2</v>
      </c>
    </row>
    <row r="31" spans="1:12" x14ac:dyDescent="0.3">
      <c r="K31" s="4" t="s">
        <v>38</v>
      </c>
      <c r="L31" s="9">
        <v>47932</v>
      </c>
    </row>
    <row r="32" spans="1:12" x14ac:dyDescent="0.3">
      <c r="K32" s="4" t="s">
        <v>43</v>
      </c>
      <c r="L32" s="9">
        <v>77081.950000000012</v>
      </c>
    </row>
    <row r="33" spans="2:12" x14ac:dyDescent="0.3">
      <c r="K33" s="4" t="s">
        <v>55</v>
      </c>
      <c r="L33" s="9">
        <v>70034.600000000006</v>
      </c>
    </row>
    <row r="34" spans="2:12" x14ac:dyDescent="0.3">
      <c r="F34" s="3" t="s">
        <v>123</v>
      </c>
      <c r="G34" t="s">
        <v>126</v>
      </c>
      <c r="K34" s="4" t="s">
        <v>71</v>
      </c>
      <c r="L34" s="9">
        <v>72416</v>
      </c>
    </row>
    <row r="35" spans="2:12" x14ac:dyDescent="0.3">
      <c r="F35" s="4" t="s">
        <v>16</v>
      </c>
      <c r="G35" s="9">
        <v>232243.91</v>
      </c>
      <c r="K35" s="4" t="s">
        <v>124</v>
      </c>
      <c r="L35" s="9">
        <v>358870.75</v>
      </c>
    </row>
    <row r="36" spans="2:12" x14ac:dyDescent="0.3">
      <c r="F36" s="4" t="s">
        <v>36</v>
      </c>
      <c r="G36" s="9">
        <v>236511.17</v>
      </c>
    </row>
    <row r="37" spans="2:12" x14ac:dyDescent="0.3">
      <c r="F37" s="4" t="s">
        <v>35</v>
      </c>
      <c r="G37" s="9">
        <v>230057.2500000002</v>
      </c>
    </row>
    <row r="38" spans="2:12" x14ac:dyDescent="0.3">
      <c r="F38" s="4" t="s">
        <v>124</v>
      </c>
      <c r="G38" s="9">
        <v>698812.33000000019</v>
      </c>
    </row>
    <row r="41" spans="2:12" x14ac:dyDescent="0.3">
      <c r="C41" s="10"/>
    </row>
    <row r="42" spans="2:12" x14ac:dyDescent="0.3">
      <c r="B42" s="11"/>
      <c r="D42" s="12"/>
    </row>
    <row r="43" spans="2:12" x14ac:dyDescent="0.3">
      <c r="C43" s="13"/>
    </row>
    <row r="45" spans="2:12" x14ac:dyDescent="0.3">
      <c r="J45" s="3" t="s">
        <v>123</v>
      </c>
      <c r="K45" t="s">
        <v>125</v>
      </c>
      <c r="L45" t="s">
        <v>126</v>
      </c>
    </row>
    <row r="46" spans="2:12" x14ac:dyDescent="0.3">
      <c r="C46" s="14"/>
      <c r="G46" s="3" t="s">
        <v>123</v>
      </c>
      <c r="H46" t="s">
        <v>125</v>
      </c>
      <c r="J46" s="4" t="s">
        <v>16</v>
      </c>
      <c r="K46" s="16">
        <v>50599</v>
      </c>
      <c r="L46" s="9">
        <v>232243.91</v>
      </c>
    </row>
    <row r="47" spans="2:12" x14ac:dyDescent="0.3">
      <c r="G47" s="4" t="s">
        <v>20</v>
      </c>
      <c r="H47" s="16">
        <v>44885</v>
      </c>
      <c r="J47" s="4" t="s">
        <v>36</v>
      </c>
      <c r="K47" s="16">
        <v>50735</v>
      </c>
      <c r="L47" s="9">
        <v>236511.17</v>
      </c>
    </row>
    <row r="48" spans="2:12" x14ac:dyDescent="0.3">
      <c r="G48" s="4" t="s">
        <v>53</v>
      </c>
      <c r="H48" s="16">
        <v>44518</v>
      </c>
      <c r="J48" s="4" t="s">
        <v>35</v>
      </c>
      <c r="K48" s="16">
        <v>47782</v>
      </c>
      <c r="L48" s="9">
        <v>230057.2500000002</v>
      </c>
    </row>
    <row r="49" spans="3:12" x14ac:dyDescent="0.3">
      <c r="G49" s="4" t="s">
        <v>50</v>
      </c>
      <c r="H49" s="16">
        <v>45789</v>
      </c>
      <c r="J49" s="4" t="s">
        <v>124</v>
      </c>
      <c r="K49" s="16">
        <v>149116</v>
      </c>
      <c r="L49" s="9">
        <v>698812.33000000019</v>
      </c>
    </row>
    <row r="50" spans="3:12" x14ac:dyDescent="0.3">
      <c r="G50" s="4" t="s">
        <v>119</v>
      </c>
      <c r="H50" s="16">
        <v>13924</v>
      </c>
    </row>
    <row r="51" spans="3:12" x14ac:dyDescent="0.3">
      <c r="G51" s="4" t="s">
        <v>124</v>
      </c>
      <c r="H51" s="16">
        <v>149116</v>
      </c>
    </row>
    <row r="54" spans="3:12" x14ac:dyDescent="0.3">
      <c r="C54" s="3" t="s">
        <v>123</v>
      </c>
      <c r="D54" t="s">
        <v>125</v>
      </c>
    </row>
    <row r="55" spans="3:12" x14ac:dyDescent="0.3">
      <c r="C55" s="4" t="s">
        <v>26</v>
      </c>
      <c r="D55" s="16">
        <v>21096</v>
      </c>
      <c r="F55" s="5"/>
    </row>
    <row r="56" spans="3:12" x14ac:dyDescent="0.3">
      <c r="C56" s="4" t="s">
        <v>27</v>
      </c>
      <c r="D56" s="16">
        <v>21643</v>
      </c>
    </row>
    <row r="57" spans="3:12" x14ac:dyDescent="0.3">
      <c r="C57" s="4" t="s">
        <v>29</v>
      </c>
      <c r="D57" s="16">
        <v>21202</v>
      </c>
      <c r="H57" s="5"/>
      <c r="I57" s="5"/>
      <c r="L57" t="s">
        <v>133</v>
      </c>
    </row>
    <row r="58" spans="3:12" x14ac:dyDescent="0.3">
      <c r="C58" s="4" t="s">
        <v>28</v>
      </c>
      <c r="D58" s="16">
        <v>21310</v>
      </c>
      <c r="H58" s="7" t="s">
        <v>123</v>
      </c>
      <c r="I58" s="5" t="s">
        <v>126</v>
      </c>
      <c r="L58" s="17">
        <v>698812.33000000019</v>
      </c>
    </row>
    <row r="59" spans="3:12" x14ac:dyDescent="0.3">
      <c r="C59" s="4" t="s">
        <v>23</v>
      </c>
      <c r="D59" s="16">
        <v>21654</v>
      </c>
      <c r="H59" s="8" t="s">
        <v>33</v>
      </c>
      <c r="I59" s="5">
        <v>81677.74000000002</v>
      </c>
    </row>
    <row r="60" spans="3:12" x14ac:dyDescent="0.3">
      <c r="C60" s="4" t="s">
        <v>24</v>
      </c>
      <c r="D60" s="16">
        <v>21701</v>
      </c>
      <c r="H60" s="8" t="s">
        <v>34</v>
      </c>
      <c r="I60" s="5">
        <v>76145.189999999973</v>
      </c>
    </row>
    <row r="61" spans="3:12" x14ac:dyDescent="0.3">
      <c r="C61" s="4" t="s">
        <v>25</v>
      </c>
      <c r="D61" s="16">
        <v>20510</v>
      </c>
      <c r="H61" s="8" t="s">
        <v>31</v>
      </c>
      <c r="I61" s="5">
        <v>98834.680000000037</v>
      </c>
      <c r="K61" t="s">
        <v>134</v>
      </c>
    </row>
    <row r="62" spans="3:12" x14ac:dyDescent="0.3">
      <c r="C62" s="4" t="s">
        <v>124</v>
      </c>
      <c r="D62" s="16">
        <v>149116</v>
      </c>
      <c r="H62" s="8" t="s">
        <v>32</v>
      </c>
      <c r="I62" s="5">
        <v>118941.07999999996</v>
      </c>
      <c r="K62" s="18">
        <v>149116</v>
      </c>
    </row>
    <row r="63" spans="3:12" x14ac:dyDescent="0.3">
      <c r="H63" s="8" t="s">
        <v>30</v>
      </c>
      <c r="I63" s="5">
        <v>156727.75999999981</v>
      </c>
    </row>
    <row r="64" spans="3:12" x14ac:dyDescent="0.3">
      <c r="H64" s="8" t="s">
        <v>22</v>
      </c>
      <c r="I64" s="5">
        <v>166485.87999999986</v>
      </c>
    </row>
    <row r="65" spans="8:9" x14ac:dyDescent="0.3">
      <c r="H65" s="8" t="s">
        <v>124</v>
      </c>
      <c r="I65" s="5">
        <v>698812.33000000019</v>
      </c>
    </row>
    <row r="66" spans="8:9" x14ac:dyDescent="0.3">
      <c r="H66" s="5"/>
      <c r="I66" s="5"/>
    </row>
    <row r="67" spans="8:9" x14ac:dyDescent="0.3">
      <c r="H67" s="5"/>
      <c r="I67"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81BC9-247C-42D8-9221-14C8036E5383}">
  <sheetPr codeName="Sheet3"/>
  <dimension ref="A1:LV1642"/>
  <sheetViews>
    <sheetView tabSelected="1" zoomScale="82" zoomScaleNormal="82" workbookViewId="0">
      <selection activeCell="Y41" sqref="Y41"/>
    </sheetView>
  </sheetViews>
  <sheetFormatPr defaultRowHeight="14.4" x14ac:dyDescent="0.3"/>
  <sheetData>
    <row r="1" spans="1:334" x14ac:dyDescent="0.3">
      <c r="A1" s="15"/>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c r="IW1" s="10"/>
      <c r="IX1" s="10"/>
      <c r="IY1" s="10"/>
      <c r="IZ1" s="10"/>
      <c r="JA1" s="10"/>
      <c r="JB1" s="10"/>
      <c r="JC1" s="10"/>
      <c r="JD1" s="10"/>
      <c r="JE1" s="10"/>
      <c r="JF1" s="10"/>
      <c r="JG1" s="10"/>
      <c r="JH1" s="10"/>
      <c r="JI1" s="10"/>
      <c r="JJ1" s="10"/>
      <c r="JK1" s="10"/>
      <c r="JL1" s="10"/>
      <c r="JM1" s="10"/>
      <c r="JN1" s="10"/>
      <c r="JO1" s="10"/>
      <c r="JP1" s="10"/>
      <c r="JQ1" s="10"/>
      <c r="JR1" s="10"/>
      <c r="JS1" s="10"/>
      <c r="JT1" s="10"/>
      <c r="JU1" s="10"/>
      <c r="JV1" s="10"/>
      <c r="JW1" s="10"/>
      <c r="JX1" s="10"/>
      <c r="JY1" s="10"/>
      <c r="JZ1" s="10"/>
      <c r="KA1" s="10"/>
      <c r="KB1" s="10"/>
      <c r="KC1" s="10"/>
      <c r="KD1" s="10"/>
      <c r="KE1" s="10"/>
      <c r="KF1" s="10"/>
      <c r="KG1" s="10"/>
      <c r="KH1" s="10"/>
      <c r="KI1" s="10"/>
      <c r="KJ1" s="10"/>
      <c r="KK1" s="10"/>
      <c r="KL1" s="10"/>
      <c r="KM1" s="10"/>
      <c r="KN1" s="10"/>
      <c r="KO1" s="10"/>
      <c r="KP1" s="10"/>
      <c r="KQ1" s="10"/>
      <c r="KR1" s="10"/>
      <c r="KS1" s="10"/>
      <c r="KT1" s="10"/>
      <c r="KU1" s="10"/>
      <c r="KV1" s="10"/>
      <c r="KW1" s="10"/>
      <c r="KX1" s="10"/>
      <c r="KY1" s="10"/>
      <c r="KZ1" s="10"/>
      <c r="LA1" s="10"/>
      <c r="LB1" s="10"/>
      <c r="LC1" s="10"/>
      <c r="LD1" s="10"/>
      <c r="LE1" s="10"/>
      <c r="LF1" s="10"/>
      <c r="LG1" s="10"/>
      <c r="LH1" s="10"/>
      <c r="LI1" s="10"/>
      <c r="LJ1" s="10"/>
      <c r="LK1" s="10"/>
      <c r="LL1" s="10"/>
      <c r="LM1" s="10"/>
      <c r="LN1" s="10"/>
      <c r="LO1" s="10"/>
      <c r="LP1" s="10"/>
      <c r="LQ1" s="10"/>
      <c r="LR1" s="10"/>
      <c r="LS1" s="10"/>
      <c r="LT1" s="10"/>
      <c r="LU1" s="10"/>
      <c r="LV1" s="10"/>
    </row>
    <row r="2" spans="1:334" x14ac:dyDescent="0.3">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c r="IX2" s="10"/>
      <c r="IY2" s="10"/>
      <c r="IZ2" s="10"/>
      <c r="JA2" s="10"/>
      <c r="JB2" s="10"/>
      <c r="JC2" s="10"/>
      <c r="JD2" s="10"/>
      <c r="JE2" s="10"/>
      <c r="JF2" s="10"/>
      <c r="JG2" s="10"/>
      <c r="JH2" s="10"/>
      <c r="JI2" s="10"/>
      <c r="JJ2" s="10"/>
      <c r="JK2" s="10"/>
      <c r="JL2" s="10"/>
      <c r="JM2" s="10"/>
      <c r="JN2" s="10"/>
      <c r="JO2" s="10"/>
      <c r="JP2" s="10"/>
      <c r="JQ2" s="10"/>
      <c r="JR2" s="10"/>
      <c r="JS2" s="10"/>
      <c r="JT2" s="10"/>
      <c r="JU2" s="10"/>
      <c r="JV2" s="10"/>
      <c r="JW2" s="10"/>
      <c r="JX2" s="10"/>
      <c r="JY2" s="10"/>
      <c r="JZ2" s="10"/>
      <c r="KA2" s="10"/>
      <c r="KB2" s="10"/>
      <c r="KC2" s="10"/>
      <c r="KD2" s="10"/>
      <c r="KE2" s="10"/>
      <c r="KF2" s="10"/>
      <c r="KG2" s="10"/>
      <c r="KH2" s="10"/>
      <c r="KI2" s="10"/>
      <c r="KJ2" s="10"/>
      <c r="KK2" s="10"/>
      <c r="KL2" s="10"/>
      <c r="KM2" s="10"/>
      <c r="KN2" s="10"/>
      <c r="KO2" s="10"/>
      <c r="KP2" s="10"/>
      <c r="KQ2" s="10"/>
      <c r="KR2" s="10"/>
      <c r="KS2" s="10"/>
      <c r="KT2" s="10"/>
      <c r="KU2" s="10"/>
      <c r="KV2" s="10"/>
      <c r="KW2" s="10"/>
      <c r="KX2" s="10"/>
      <c r="KY2" s="10"/>
      <c r="KZ2" s="10"/>
      <c r="LA2" s="10"/>
      <c r="LB2" s="10"/>
      <c r="LC2" s="10"/>
      <c r="LD2" s="10"/>
      <c r="LE2" s="10"/>
      <c r="LF2" s="10"/>
      <c r="LG2" s="10"/>
      <c r="LH2" s="10"/>
      <c r="LI2" s="10"/>
      <c r="LJ2" s="10"/>
      <c r="LK2" s="10"/>
      <c r="LL2" s="10"/>
      <c r="LM2" s="10"/>
      <c r="LN2" s="10"/>
      <c r="LO2" s="10"/>
      <c r="LP2" s="10"/>
      <c r="LQ2" s="10"/>
      <c r="LR2" s="10"/>
      <c r="LS2" s="10"/>
      <c r="LT2" s="10"/>
      <c r="LU2" s="10"/>
      <c r="LV2" s="10"/>
    </row>
    <row r="3" spans="1:334" x14ac:dyDescent="0.3">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c r="FC3" s="10"/>
      <c r="FD3" s="10"/>
      <c r="FE3" s="10"/>
      <c r="FF3" s="10"/>
      <c r="FG3" s="10"/>
      <c r="FH3" s="10"/>
      <c r="FI3" s="10"/>
      <c r="FJ3" s="10"/>
      <c r="FK3" s="10"/>
      <c r="FL3" s="10"/>
      <c r="FM3" s="10"/>
      <c r="FN3" s="10"/>
      <c r="FO3" s="10"/>
      <c r="FP3" s="10"/>
      <c r="FQ3" s="10"/>
      <c r="FR3" s="10"/>
      <c r="FS3" s="10"/>
      <c r="FT3" s="10"/>
      <c r="FU3" s="10"/>
      <c r="FV3" s="10"/>
      <c r="FW3" s="10"/>
      <c r="FX3" s="10"/>
      <c r="FY3" s="10"/>
      <c r="FZ3" s="10"/>
      <c r="GA3" s="10"/>
      <c r="GB3" s="10"/>
      <c r="GC3" s="10"/>
      <c r="GD3" s="10"/>
      <c r="GE3" s="10"/>
      <c r="GF3" s="10"/>
      <c r="GG3" s="10"/>
      <c r="GH3" s="10"/>
      <c r="GI3" s="10"/>
      <c r="GJ3" s="10"/>
      <c r="GK3" s="10"/>
      <c r="GL3" s="10"/>
      <c r="GM3" s="10"/>
      <c r="GN3" s="10"/>
      <c r="GO3" s="10"/>
      <c r="GP3" s="10"/>
      <c r="GQ3" s="10"/>
      <c r="GR3" s="10"/>
      <c r="GS3" s="10"/>
      <c r="GT3" s="10"/>
      <c r="GU3" s="10"/>
      <c r="GV3" s="10"/>
      <c r="GW3" s="10"/>
      <c r="GX3" s="10"/>
      <c r="GY3" s="10"/>
      <c r="GZ3" s="10"/>
      <c r="HA3" s="10"/>
      <c r="HB3" s="10"/>
      <c r="HC3" s="10"/>
      <c r="HD3" s="10"/>
      <c r="HE3" s="10"/>
      <c r="HF3" s="10"/>
      <c r="HG3" s="10"/>
      <c r="HH3" s="10"/>
      <c r="HI3" s="10"/>
      <c r="HJ3" s="10"/>
      <c r="HK3" s="10"/>
      <c r="HL3" s="10"/>
      <c r="HM3" s="10"/>
      <c r="HN3" s="10"/>
      <c r="HO3" s="10"/>
      <c r="HP3" s="10"/>
      <c r="HQ3" s="10"/>
      <c r="HR3" s="10"/>
      <c r="HS3" s="10"/>
      <c r="HT3" s="10"/>
      <c r="HU3" s="10"/>
      <c r="HV3" s="10"/>
      <c r="HW3" s="10"/>
      <c r="HX3" s="10"/>
      <c r="HY3" s="10"/>
      <c r="HZ3" s="10"/>
      <c r="IA3" s="10"/>
      <c r="IB3" s="10"/>
      <c r="IC3" s="10"/>
      <c r="ID3" s="10"/>
      <c r="IE3" s="10"/>
      <c r="IF3" s="10"/>
      <c r="IG3" s="10"/>
      <c r="IH3" s="10"/>
      <c r="II3" s="10"/>
      <c r="IJ3" s="10"/>
      <c r="IK3" s="10"/>
      <c r="IL3" s="10"/>
      <c r="IM3" s="10"/>
      <c r="IN3" s="10"/>
      <c r="IO3" s="10"/>
      <c r="IP3" s="10"/>
      <c r="IQ3" s="10"/>
      <c r="IR3" s="10"/>
      <c r="IS3" s="10"/>
      <c r="IT3" s="10"/>
      <c r="IU3" s="10"/>
      <c r="IV3" s="10"/>
      <c r="IW3" s="10"/>
      <c r="IX3" s="10"/>
      <c r="IY3" s="10"/>
      <c r="IZ3" s="10"/>
      <c r="JA3" s="10"/>
      <c r="JB3" s="10"/>
      <c r="JC3" s="10"/>
      <c r="JD3" s="10"/>
      <c r="JE3" s="10"/>
      <c r="JF3" s="10"/>
      <c r="JG3" s="10"/>
      <c r="JH3" s="10"/>
      <c r="JI3" s="10"/>
      <c r="JJ3" s="10"/>
      <c r="JK3" s="10"/>
      <c r="JL3" s="10"/>
      <c r="JM3" s="10"/>
      <c r="JN3" s="10"/>
      <c r="JO3" s="10"/>
      <c r="JP3" s="10"/>
      <c r="JQ3" s="10"/>
      <c r="JR3" s="10"/>
      <c r="JS3" s="10"/>
      <c r="JT3" s="10"/>
      <c r="JU3" s="10"/>
      <c r="JV3" s="10"/>
      <c r="JW3" s="10"/>
      <c r="JX3" s="10"/>
      <c r="JY3" s="10"/>
      <c r="JZ3" s="10"/>
      <c r="KA3" s="10"/>
      <c r="KB3" s="10"/>
      <c r="KC3" s="10"/>
      <c r="KD3" s="10"/>
      <c r="KE3" s="10"/>
      <c r="KF3" s="10"/>
      <c r="KG3" s="10"/>
      <c r="KH3" s="10"/>
      <c r="KI3" s="10"/>
      <c r="KJ3" s="10"/>
      <c r="KK3" s="10"/>
      <c r="KL3" s="10"/>
      <c r="KM3" s="10"/>
      <c r="KN3" s="10"/>
      <c r="KO3" s="10"/>
      <c r="KP3" s="10"/>
      <c r="KQ3" s="10"/>
      <c r="KR3" s="10"/>
      <c r="KS3" s="10"/>
      <c r="KT3" s="10"/>
      <c r="KU3" s="10"/>
      <c r="KV3" s="10"/>
      <c r="KW3" s="10"/>
      <c r="KX3" s="10"/>
      <c r="KY3" s="10"/>
      <c r="KZ3" s="10"/>
      <c r="LA3" s="10"/>
      <c r="LB3" s="10"/>
      <c r="LC3" s="10"/>
      <c r="LD3" s="10"/>
      <c r="LE3" s="10"/>
      <c r="LF3" s="10"/>
      <c r="LG3" s="10"/>
      <c r="LH3" s="10"/>
      <c r="LI3" s="10"/>
      <c r="LJ3" s="10"/>
      <c r="LK3" s="10"/>
      <c r="LL3" s="10"/>
      <c r="LM3" s="10"/>
      <c r="LN3" s="10"/>
      <c r="LO3" s="10"/>
      <c r="LP3" s="10"/>
      <c r="LQ3" s="10"/>
      <c r="LR3" s="10"/>
      <c r="LS3" s="10"/>
      <c r="LT3" s="10"/>
      <c r="LU3" s="10"/>
      <c r="LV3" s="10"/>
    </row>
    <row r="4" spans="1:334" x14ac:dyDescent="0.3">
      <c r="A4" s="15"/>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c r="FW4" s="10"/>
      <c r="FX4" s="10"/>
      <c r="FY4" s="10"/>
      <c r="FZ4" s="10"/>
      <c r="GA4" s="10"/>
      <c r="GB4" s="10"/>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c r="IJ4" s="10"/>
      <c r="IK4" s="10"/>
      <c r="IL4" s="10"/>
      <c r="IM4" s="10"/>
      <c r="IN4" s="10"/>
      <c r="IO4" s="10"/>
      <c r="IP4" s="10"/>
      <c r="IQ4" s="10"/>
      <c r="IR4" s="10"/>
      <c r="IS4" s="10"/>
      <c r="IT4" s="10"/>
      <c r="IU4" s="10"/>
      <c r="IV4" s="10"/>
      <c r="IW4" s="10"/>
      <c r="IX4" s="10"/>
      <c r="IY4" s="10"/>
      <c r="IZ4" s="10"/>
      <c r="JA4" s="10"/>
      <c r="JB4" s="10"/>
      <c r="JC4" s="10"/>
      <c r="JD4" s="10"/>
      <c r="JE4" s="10"/>
      <c r="JF4" s="10"/>
      <c r="JG4" s="10"/>
      <c r="JH4" s="10"/>
      <c r="JI4" s="10"/>
      <c r="JJ4" s="10"/>
      <c r="JK4" s="10"/>
      <c r="JL4" s="10"/>
      <c r="JM4" s="10"/>
      <c r="JN4" s="10"/>
      <c r="JO4" s="10"/>
      <c r="JP4" s="10"/>
      <c r="JQ4" s="10"/>
      <c r="JR4" s="10"/>
      <c r="JS4" s="10"/>
      <c r="JT4" s="10"/>
      <c r="JU4" s="10"/>
      <c r="JV4" s="10"/>
      <c r="JW4" s="10"/>
      <c r="JX4" s="10"/>
      <c r="JY4" s="10"/>
      <c r="JZ4" s="10"/>
      <c r="KA4" s="10"/>
      <c r="KB4" s="10"/>
      <c r="KC4" s="10"/>
      <c r="KD4" s="10"/>
      <c r="KE4" s="10"/>
      <c r="KF4" s="10"/>
      <c r="KG4" s="10"/>
      <c r="KH4" s="10"/>
      <c r="KI4" s="10"/>
      <c r="KJ4" s="10"/>
      <c r="KK4" s="10"/>
      <c r="KL4" s="10"/>
      <c r="KM4" s="10"/>
      <c r="KN4" s="10"/>
      <c r="KO4" s="10"/>
      <c r="KP4" s="10"/>
      <c r="KQ4" s="10"/>
      <c r="KR4" s="10"/>
      <c r="KS4" s="10"/>
      <c r="KT4" s="10"/>
      <c r="KU4" s="10"/>
      <c r="KV4" s="10"/>
      <c r="KW4" s="10"/>
      <c r="KX4" s="10"/>
      <c r="KY4" s="10"/>
      <c r="KZ4" s="10"/>
      <c r="LA4" s="10"/>
      <c r="LB4" s="10"/>
      <c r="LC4" s="10"/>
      <c r="LD4" s="10"/>
      <c r="LE4" s="10"/>
      <c r="LF4" s="10"/>
      <c r="LG4" s="10"/>
      <c r="LH4" s="10"/>
      <c r="LI4" s="10"/>
      <c r="LJ4" s="10"/>
      <c r="LK4" s="10"/>
      <c r="LL4" s="10"/>
      <c r="LM4" s="10"/>
      <c r="LN4" s="10"/>
      <c r="LO4" s="10"/>
      <c r="LP4" s="10"/>
      <c r="LQ4" s="10"/>
      <c r="LR4" s="10"/>
      <c r="LS4" s="10"/>
      <c r="LT4" s="10"/>
      <c r="LU4" s="10"/>
      <c r="LV4" s="10"/>
    </row>
    <row r="5" spans="1:334" x14ac:dyDescent="0.3">
      <c r="A5" s="15"/>
      <c r="B5" s="15"/>
      <c r="C5" s="15"/>
      <c r="D5" s="15"/>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c r="FW5" s="10"/>
      <c r="FX5" s="10"/>
      <c r="FY5" s="10"/>
      <c r="FZ5" s="10"/>
      <c r="GA5" s="10"/>
      <c r="GB5" s="10"/>
      <c r="GC5" s="10"/>
      <c r="GD5" s="10"/>
      <c r="GE5" s="10"/>
      <c r="GF5" s="10"/>
      <c r="GG5" s="10"/>
      <c r="GH5" s="10"/>
      <c r="GI5" s="10"/>
      <c r="GJ5" s="10"/>
      <c r="GK5" s="10"/>
      <c r="GL5" s="10"/>
      <c r="GM5" s="10"/>
      <c r="GN5" s="10"/>
      <c r="GO5" s="10"/>
      <c r="GP5" s="10"/>
      <c r="GQ5" s="10"/>
      <c r="GR5" s="10"/>
      <c r="GS5" s="10"/>
      <c r="GT5" s="10"/>
      <c r="GU5" s="10"/>
      <c r="GV5" s="10"/>
      <c r="GW5" s="10"/>
      <c r="GX5" s="10"/>
      <c r="GY5" s="10"/>
      <c r="GZ5" s="10"/>
      <c r="HA5" s="10"/>
      <c r="HB5" s="10"/>
      <c r="HC5" s="10"/>
      <c r="HD5" s="10"/>
      <c r="HE5" s="10"/>
      <c r="HF5" s="10"/>
      <c r="HG5" s="10"/>
      <c r="HH5" s="10"/>
      <c r="HI5" s="10"/>
      <c r="HJ5" s="10"/>
      <c r="HK5" s="10"/>
      <c r="HL5" s="10"/>
      <c r="HM5" s="10"/>
      <c r="HN5" s="10"/>
      <c r="HO5" s="10"/>
      <c r="HP5" s="10"/>
      <c r="HQ5" s="10"/>
      <c r="HR5" s="10"/>
      <c r="HS5" s="10"/>
      <c r="HT5" s="10"/>
      <c r="HU5" s="10"/>
      <c r="HV5" s="10"/>
      <c r="HW5" s="10"/>
      <c r="HX5" s="10"/>
      <c r="HY5" s="10"/>
      <c r="HZ5" s="10"/>
      <c r="IA5" s="10"/>
      <c r="IB5" s="10"/>
      <c r="IC5" s="10"/>
      <c r="ID5" s="10"/>
      <c r="IE5" s="10"/>
      <c r="IF5" s="10"/>
      <c r="IG5" s="10"/>
      <c r="IH5" s="10"/>
      <c r="II5" s="10"/>
      <c r="IJ5" s="10"/>
      <c r="IK5" s="10"/>
      <c r="IL5" s="10"/>
      <c r="IM5" s="10"/>
      <c r="IN5" s="10"/>
      <c r="IO5" s="10"/>
      <c r="IP5" s="10"/>
      <c r="IQ5" s="10"/>
      <c r="IR5" s="10"/>
      <c r="IS5" s="10"/>
      <c r="IT5" s="10"/>
      <c r="IU5" s="10"/>
      <c r="IV5" s="10"/>
      <c r="IW5" s="10"/>
      <c r="IX5" s="10"/>
      <c r="IY5" s="10"/>
      <c r="IZ5" s="10"/>
      <c r="JA5" s="10"/>
      <c r="JB5" s="10"/>
      <c r="JC5" s="10"/>
      <c r="JD5" s="10"/>
      <c r="JE5" s="10"/>
      <c r="JF5" s="10"/>
      <c r="JG5" s="10"/>
      <c r="JH5" s="10"/>
      <c r="JI5" s="10"/>
      <c r="JJ5" s="10"/>
      <c r="JK5" s="10"/>
      <c r="JL5" s="10"/>
      <c r="JM5" s="10"/>
      <c r="JN5" s="10"/>
      <c r="JO5" s="10"/>
      <c r="JP5" s="10"/>
      <c r="JQ5" s="10"/>
      <c r="JR5" s="10"/>
      <c r="JS5" s="10"/>
      <c r="JT5" s="10"/>
      <c r="JU5" s="10"/>
      <c r="JV5" s="10"/>
      <c r="JW5" s="10"/>
      <c r="JX5" s="10"/>
      <c r="JY5" s="10"/>
      <c r="JZ5" s="10"/>
      <c r="KA5" s="10"/>
      <c r="KB5" s="10"/>
      <c r="KC5" s="10"/>
      <c r="KD5" s="10"/>
      <c r="KE5" s="10"/>
      <c r="KF5" s="10"/>
      <c r="KG5" s="10"/>
      <c r="KH5" s="10"/>
      <c r="KI5" s="10"/>
      <c r="KJ5" s="10"/>
      <c r="KK5" s="10"/>
      <c r="KL5" s="10"/>
      <c r="KM5" s="10"/>
      <c r="KN5" s="10"/>
      <c r="KO5" s="10"/>
      <c r="KP5" s="10"/>
      <c r="KQ5" s="10"/>
      <c r="KR5" s="10"/>
      <c r="KS5" s="10"/>
      <c r="KT5" s="10"/>
      <c r="KU5" s="10"/>
      <c r="KV5" s="10"/>
      <c r="KW5" s="10"/>
      <c r="KX5" s="10"/>
      <c r="KY5" s="10"/>
      <c r="KZ5" s="10"/>
      <c r="LA5" s="10"/>
      <c r="LB5" s="10"/>
      <c r="LC5" s="10"/>
      <c r="LD5" s="10"/>
      <c r="LE5" s="10"/>
      <c r="LF5" s="10"/>
      <c r="LG5" s="10"/>
      <c r="LH5" s="10"/>
      <c r="LI5" s="10"/>
      <c r="LJ5" s="10"/>
      <c r="LK5" s="10"/>
      <c r="LL5" s="10"/>
      <c r="LM5" s="10"/>
      <c r="LN5" s="10"/>
      <c r="LO5" s="10"/>
      <c r="LP5" s="10"/>
      <c r="LQ5" s="10"/>
      <c r="LR5" s="10"/>
      <c r="LS5" s="10"/>
      <c r="LT5" s="10"/>
      <c r="LU5" s="10"/>
      <c r="LV5" s="10"/>
    </row>
    <row r="6" spans="1:334" x14ac:dyDescent="0.3">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c r="FW6" s="10"/>
      <c r="FX6" s="10"/>
      <c r="FY6" s="10"/>
      <c r="FZ6" s="10"/>
      <c r="GA6" s="10"/>
      <c r="GB6" s="10"/>
      <c r="GC6" s="10"/>
      <c r="GD6" s="10"/>
      <c r="GE6" s="10"/>
      <c r="GF6" s="10"/>
      <c r="GG6" s="10"/>
      <c r="GH6" s="10"/>
      <c r="GI6" s="10"/>
      <c r="GJ6" s="10"/>
      <c r="GK6" s="10"/>
      <c r="GL6" s="10"/>
      <c r="GM6" s="10"/>
      <c r="GN6" s="10"/>
      <c r="GO6" s="10"/>
      <c r="GP6" s="10"/>
      <c r="GQ6" s="10"/>
      <c r="GR6" s="10"/>
      <c r="GS6" s="10"/>
      <c r="GT6" s="10"/>
      <c r="GU6" s="10"/>
      <c r="GV6" s="10"/>
      <c r="GW6" s="10"/>
      <c r="GX6" s="10"/>
      <c r="GY6" s="10"/>
      <c r="GZ6" s="10"/>
      <c r="HA6" s="10"/>
      <c r="HB6" s="10"/>
      <c r="HC6" s="10"/>
      <c r="HD6" s="10"/>
      <c r="HE6" s="10"/>
      <c r="HF6" s="10"/>
      <c r="HG6" s="10"/>
      <c r="HH6" s="10"/>
      <c r="HI6" s="10"/>
      <c r="HJ6" s="10"/>
      <c r="HK6" s="10"/>
      <c r="HL6" s="10"/>
      <c r="HM6" s="10"/>
      <c r="HN6" s="10"/>
      <c r="HO6" s="10"/>
      <c r="HP6" s="10"/>
      <c r="HQ6" s="10"/>
      <c r="HR6" s="10"/>
      <c r="HS6" s="10"/>
      <c r="HT6" s="10"/>
      <c r="HU6" s="10"/>
      <c r="HV6" s="10"/>
      <c r="HW6" s="10"/>
      <c r="HX6" s="10"/>
      <c r="HY6" s="10"/>
      <c r="HZ6" s="10"/>
      <c r="IA6" s="10"/>
      <c r="IB6" s="10"/>
      <c r="IC6" s="10"/>
      <c r="ID6" s="10"/>
      <c r="IE6" s="10"/>
      <c r="IF6" s="10"/>
      <c r="IG6" s="10"/>
      <c r="IH6" s="10"/>
      <c r="II6" s="10"/>
      <c r="IJ6" s="10"/>
      <c r="IK6" s="10"/>
      <c r="IL6" s="10"/>
      <c r="IM6" s="10"/>
      <c r="IN6" s="10"/>
      <c r="IO6" s="10"/>
      <c r="IP6" s="10"/>
      <c r="IQ6" s="10"/>
      <c r="IR6" s="10"/>
      <c r="IS6" s="10"/>
      <c r="IT6" s="10"/>
      <c r="IU6" s="10"/>
      <c r="IV6" s="10"/>
      <c r="IW6" s="10"/>
      <c r="IX6" s="10"/>
      <c r="IY6" s="10"/>
      <c r="IZ6" s="10"/>
      <c r="JA6" s="10"/>
      <c r="JB6" s="10"/>
      <c r="JC6" s="10"/>
      <c r="JD6" s="10"/>
      <c r="JE6" s="10"/>
      <c r="JF6" s="10"/>
      <c r="JG6" s="10"/>
      <c r="JH6" s="10"/>
      <c r="JI6" s="10"/>
      <c r="JJ6" s="10"/>
      <c r="JK6" s="10"/>
      <c r="JL6" s="10"/>
      <c r="JM6" s="10"/>
      <c r="JN6" s="10"/>
      <c r="JO6" s="10"/>
      <c r="JP6" s="10"/>
      <c r="JQ6" s="10"/>
      <c r="JR6" s="10"/>
      <c r="JS6" s="10"/>
      <c r="JT6" s="10"/>
      <c r="JU6" s="10"/>
      <c r="JV6" s="10"/>
      <c r="JW6" s="10"/>
      <c r="JX6" s="10"/>
      <c r="JY6" s="10"/>
      <c r="JZ6" s="10"/>
      <c r="KA6" s="10"/>
      <c r="KB6" s="10"/>
      <c r="KC6" s="10"/>
      <c r="KD6" s="10"/>
      <c r="KE6" s="10"/>
      <c r="KF6" s="10"/>
      <c r="KG6" s="10"/>
      <c r="KH6" s="10"/>
      <c r="KI6" s="10"/>
      <c r="KJ6" s="10"/>
      <c r="KK6" s="10"/>
      <c r="KL6" s="10"/>
      <c r="KM6" s="10"/>
      <c r="KN6" s="10"/>
      <c r="KO6" s="10"/>
      <c r="KP6" s="10"/>
      <c r="KQ6" s="10"/>
      <c r="KR6" s="10"/>
      <c r="KS6" s="10"/>
      <c r="KT6" s="10"/>
      <c r="KU6" s="10"/>
      <c r="KV6" s="10"/>
      <c r="KW6" s="10"/>
      <c r="KX6" s="10"/>
      <c r="KY6" s="10"/>
      <c r="KZ6" s="10"/>
      <c r="LA6" s="10"/>
      <c r="LB6" s="10"/>
      <c r="LC6" s="10"/>
      <c r="LD6" s="10"/>
      <c r="LE6" s="10"/>
      <c r="LF6" s="10"/>
      <c r="LG6" s="10"/>
      <c r="LH6" s="10"/>
      <c r="LI6" s="10"/>
      <c r="LJ6" s="10"/>
      <c r="LK6" s="10"/>
      <c r="LL6" s="10"/>
      <c r="LM6" s="10"/>
      <c r="LN6" s="10"/>
      <c r="LO6" s="10"/>
      <c r="LP6" s="10"/>
      <c r="LQ6" s="10"/>
      <c r="LR6" s="10"/>
      <c r="LS6" s="10"/>
      <c r="LT6" s="10"/>
      <c r="LU6" s="10"/>
      <c r="LV6" s="10"/>
    </row>
    <row r="7" spans="1:334" x14ac:dyDescent="0.3">
      <c r="A7" s="15"/>
      <c r="B7" s="15"/>
      <c r="C7" s="15"/>
      <c r="D7" s="15"/>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c r="FW7" s="10"/>
      <c r="FX7" s="10"/>
      <c r="FY7" s="10"/>
      <c r="FZ7" s="10"/>
      <c r="GA7" s="10"/>
      <c r="GB7" s="10"/>
      <c r="GC7" s="10"/>
      <c r="GD7" s="10"/>
      <c r="GE7" s="10"/>
      <c r="GF7" s="10"/>
      <c r="GG7" s="10"/>
      <c r="GH7" s="10"/>
      <c r="GI7" s="10"/>
      <c r="GJ7" s="10"/>
      <c r="GK7" s="10"/>
      <c r="GL7" s="10"/>
      <c r="GM7" s="10"/>
      <c r="GN7" s="10"/>
      <c r="GO7" s="10"/>
      <c r="GP7" s="10"/>
      <c r="GQ7" s="10"/>
      <c r="GR7" s="10"/>
      <c r="GS7" s="10"/>
      <c r="GT7" s="10"/>
      <c r="GU7" s="10"/>
      <c r="GV7" s="10"/>
      <c r="GW7" s="10"/>
      <c r="GX7" s="10"/>
      <c r="GY7" s="10"/>
      <c r="GZ7" s="10"/>
      <c r="HA7" s="10"/>
      <c r="HB7" s="10"/>
      <c r="HC7" s="10"/>
      <c r="HD7" s="10"/>
      <c r="HE7" s="10"/>
      <c r="HF7" s="10"/>
      <c r="HG7" s="10"/>
      <c r="HH7" s="10"/>
      <c r="HI7" s="10"/>
      <c r="HJ7" s="10"/>
      <c r="HK7" s="10"/>
      <c r="HL7" s="10"/>
      <c r="HM7" s="10"/>
      <c r="HN7" s="10"/>
      <c r="HO7" s="10"/>
      <c r="HP7" s="10"/>
      <c r="HQ7" s="10"/>
      <c r="HR7" s="10"/>
      <c r="HS7" s="10"/>
      <c r="HT7" s="10"/>
      <c r="HU7" s="10"/>
      <c r="HV7" s="10"/>
      <c r="HW7" s="10"/>
      <c r="HX7" s="10"/>
      <c r="HY7" s="10"/>
      <c r="HZ7" s="10"/>
      <c r="IA7" s="10"/>
      <c r="IB7" s="10"/>
      <c r="IC7" s="10"/>
      <c r="ID7" s="10"/>
      <c r="IE7" s="10"/>
      <c r="IF7" s="10"/>
      <c r="IG7" s="10"/>
      <c r="IH7" s="10"/>
      <c r="II7" s="10"/>
      <c r="IJ7" s="10"/>
      <c r="IK7" s="10"/>
      <c r="IL7" s="10"/>
      <c r="IM7" s="10"/>
      <c r="IN7" s="10"/>
      <c r="IO7" s="10"/>
      <c r="IP7" s="10"/>
      <c r="IQ7" s="10"/>
      <c r="IR7" s="10"/>
      <c r="IS7" s="10"/>
      <c r="IT7" s="10"/>
      <c r="IU7" s="10"/>
      <c r="IV7" s="10"/>
      <c r="IW7" s="10"/>
      <c r="IX7" s="10"/>
      <c r="IY7" s="10"/>
      <c r="IZ7" s="10"/>
      <c r="JA7" s="10"/>
      <c r="JB7" s="10"/>
      <c r="JC7" s="10"/>
      <c r="JD7" s="10"/>
      <c r="JE7" s="10"/>
      <c r="JF7" s="10"/>
      <c r="JG7" s="10"/>
      <c r="JH7" s="10"/>
      <c r="JI7" s="10"/>
      <c r="JJ7" s="10"/>
      <c r="JK7" s="10"/>
      <c r="JL7" s="10"/>
      <c r="JM7" s="10"/>
      <c r="JN7" s="10"/>
      <c r="JO7" s="10"/>
      <c r="JP7" s="10"/>
      <c r="JQ7" s="10"/>
      <c r="JR7" s="10"/>
      <c r="JS7" s="10"/>
      <c r="JT7" s="10"/>
      <c r="JU7" s="10"/>
      <c r="JV7" s="10"/>
      <c r="JW7" s="10"/>
      <c r="JX7" s="10"/>
      <c r="JY7" s="10"/>
      <c r="JZ7" s="10"/>
      <c r="KA7" s="10"/>
      <c r="KB7" s="10"/>
      <c r="KC7" s="10"/>
      <c r="KD7" s="10"/>
      <c r="KE7" s="10"/>
      <c r="KF7" s="10"/>
      <c r="KG7" s="10"/>
      <c r="KH7" s="10"/>
      <c r="KI7" s="10"/>
      <c r="KJ7" s="10"/>
      <c r="KK7" s="10"/>
      <c r="KL7" s="10"/>
      <c r="KM7" s="10"/>
      <c r="KN7" s="10"/>
      <c r="KO7" s="10"/>
      <c r="KP7" s="10"/>
      <c r="KQ7" s="10"/>
      <c r="KR7" s="10"/>
      <c r="KS7" s="10"/>
      <c r="KT7" s="10"/>
      <c r="KU7" s="10"/>
      <c r="KV7" s="10"/>
      <c r="KW7" s="10"/>
      <c r="KX7" s="10"/>
      <c r="KY7" s="10"/>
      <c r="KZ7" s="10"/>
      <c r="LA7" s="10"/>
      <c r="LB7" s="10"/>
      <c r="LC7" s="10"/>
      <c r="LD7" s="10"/>
      <c r="LE7" s="10"/>
      <c r="LF7" s="10"/>
      <c r="LG7" s="10"/>
      <c r="LH7" s="10"/>
      <c r="LI7" s="10"/>
      <c r="LJ7" s="10"/>
      <c r="LK7" s="10"/>
      <c r="LL7" s="10"/>
      <c r="LM7" s="10"/>
      <c r="LN7" s="10"/>
      <c r="LO7" s="10"/>
      <c r="LP7" s="10"/>
      <c r="LQ7" s="10"/>
      <c r="LR7" s="10"/>
      <c r="LS7" s="10"/>
      <c r="LT7" s="10"/>
      <c r="LU7" s="10"/>
      <c r="LV7" s="10"/>
    </row>
    <row r="8" spans="1:334" x14ac:dyDescent="0.3">
      <c r="A8" s="15"/>
      <c r="B8" s="15"/>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c r="FW8" s="10"/>
      <c r="FX8" s="10"/>
      <c r="FY8" s="10"/>
      <c r="FZ8" s="10"/>
      <c r="GA8" s="10"/>
      <c r="GB8" s="10"/>
      <c r="GC8" s="10"/>
      <c r="GD8" s="10"/>
      <c r="GE8" s="10"/>
      <c r="GF8" s="10"/>
      <c r="GG8" s="10"/>
      <c r="GH8" s="10"/>
      <c r="GI8" s="10"/>
      <c r="GJ8" s="10"/>
      <c r="GK8" s="10"/>
      <c r="GL8" s="10"/>
      <c r="GM8" s="10"/>
      <c r="GN8" s="10"/>
      <c r="GO8" s="10"/>
      <c r="GP8" s="10"/>
      <c r="GQ8" s="10"/>
      <c r="GR8" s="10"/>
      <c r="GS8" s="10"/>
      <c r="GT8" s="10"/>
      <c r="GU8" s="10"/>
      <c r="GV8" s="10"/>
      <c r="GW8" s="10"/>
      <c r="GX8" s="10"/>
      <c r="GY8" s="10"/>
      <c r="GZ8" s="10"/>
      <c r="HA8" s="10"/>
      <c r="HB8" s="10"/>
      <c r="HC8" s="10"/>
      <c r="HD8" s="10"/>
      <c r="HE8" s="10"/>
      <c r="HF8" s="10"/>
      <c r="HG8" s="10"/>
      <c r="HH8" s="10"/>
      <c r="HI8" s="10"/>
      <c r="HJ8" s="10"/>
      <c r="HK8" s="10"/>
      <c r="HL8" s="10"/>
      <c r="HM8" s="10"/>
      <c r="HN8" s="10"/>
      <c r="HO8" s="10"/>
      <c r="HP8" s="10"/>
      <c r="HQ8" s="10"/>
      <c r="HR8" s="10"/>
      <c r="HS8" s="10"/>
      <c r="HT8" s="10"/>
      <c r="HU8" s="10"/>
      <c r="HV8" s="10"/>
      <c r="HW8" s="10"/>
      <c r="HX8" s="10"/>
      <c r="HY8" s="10"/>
      <c r="HZ8" s="10"/>
      <c r="IA8" s="10"/>
      <c r="IB8" s="10"/>
      <c r="IC8" s="10"/>
      <c r="ID8" s="10"/>
      <c r="IE8" s="10"/>
      <c r="IF8" s="10"/>
      <c r="IG8" s="10"/>
      <c r="IH8" s="10"/>
      <c r="II8" s="10"/>
      <c r="IJ8" s="10"/>
      <c r="IK8" s="10"/>
      <c r="IL8" s="10"/>
      <c r="IM8" s="10"/>
      <c r="IN8" s="10"/>
      <c r="IO8" s="10"/>
      <c r="IP8" s="10"/>
      <c r="IQ8" s="10"/>
      <c r="IR8" s="10"/>
      <c r="IS8" s="10"/>
      <c r="IT8" s="10"/>
      <c r="IU8" s="10"/>
      <c r="IV8" s="10"/>
      <c r="IW8" s="10"/>
      <c r="IX8" s="10"/>
      <c r="IY8" s="10"/>
      <c r="IZ8" s="10"/>
      <c r="JA8" s="10"/>
      <c r="JB8" s="10"/>
      <c r="JC8" s="10"/>
      <c r="JD8" s="10"/>
      <c r="JE8" s="10"/>
      <c r="JF8" s="10"/>
      <c r="JG8" s="10"/>
      <c r="JH8" s="10"/>
      <c r="JI8" s="10"/>
      <c r="JJ8" s="10"/>
      <c r="JK8" s="10"/>
      <c r="JL8" s="10"/>
      <c r="JM8" s="10"/>
      <c r="JN8" s="10"/>
      <c r="JO8" s="10"/>
      <c r="JP8" s="10"/>
      <c r="JQ8" s="10"/>
      <c r="JR8" s="10"/>
      <c r="JS8" s="10"/>
      <c r="JT8" s="10"/>
      <c r="JU8" s="10"/>
      <c r="JV8" s="10"/>
      <c r="JW8" s="10"/>
      <c r="JX8" s="10"/>
      <c r="JY8" s="10"/>
      <c r="JZ8" s="10"/>
      <c r="KA8" s="10"/>
      <c r="KB8" s="10"/>
      <c r="KC8" s="10"/>
      <c r="KD8" s="10"/>
      <c r="KE8" s="10"/>
      <c r="KF8" s="10"/>
      <c r="KG8" s="10"/>
      <c r="KH8" s="10"/>
      <c r="KI8" s="10"/>
      <c r="KJ8" s="10"/>
      <c r="KK8" s="10"/>
      <c r="KL8" s="10"/>
      <c r="KM8" s="10"/>
      <c r="KN8" s="10"/>
      <c r="KO8" s="10"/>
      <c r="KP8" s="10"/>
      <c r="KQ8" s="10"/>
      <c r="KR8" s="10"/>
      <c r="KS8" s="10"/>
      <c r="KT8" s="10"/>
      <c r="KU8" s="10"/>
      <c r="KV8" s="10"/>
      <c r="KW8" s="10"/>
      <c r="KX8" s="10"/>
      <c r="KY8" s="10"/>
      <c r="KZ8" s="10"/>
      <c r="LA8" s="10"/>
      <c r="LB8" s="10"/>
      <c r="LC8" s="10"/>
      <c r="LD8" s="10"/>
      <c r="LE8" s="10"/>
      <c r="LF8" s="10"/>
      <c r="LG8" s="10"/>
      <c r="LH8" s="10"/>
      <c r="LI8" s="10"/>
      <c r="LJ8" s="10"/>
      <c r="LK8" s="10"/>
      <c r="LL8" s="10"/>
      <c r="LM8" s="10"/>
      <c r="LN8" s="10"/>
      <c r="LO8" s="10"/>
      <c r="LP8" s="10"/>
      <c r="LQ8" s="10"/>
      <c r="LR8" s="10"/>
      <c r="LS8" s="10"/>
      <c r="LT8" s="10"/>
      <c r="LU8" s="10"/>
      <c r="LV8" s="10"/>
    </row>
    <row r="9" spans="1:334" x14ac:dyDescent="0.3">
      <c r="A9" s="15"/>
      <c r="B9" s="15"/>
      <c r="C9" s="15"/>
      <c r="D9" s="15"/>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c r="FW9" s="10"/>
      <c r="FX9" s="10"/>
      <c r="FY9" s="10"/>
      <c r="FZ9" s="10"/>
      <c r="GA9" s="10"/>
      <c r="GB9" s="10"/>
      <c r="GC9" s="10"/>
      <c r="GD9" s="10"/>
      <c r="GE9" s="10"/>
      <c r="GF9" s="10"/>
      <c r="GG9" s="10"/>
      <c r="GH9" s="10"/>
      <c r="GI9" s="10"/>
      <c r="GJ9" s="10"/>
      <c r="GK9" s="10"/>
      <c r="GL9" s="10"/>
      <c r="GM9" s="10"/>
      <c r="GN9" s="10"/>
      <c r="GO9" s="10"/>
      <c r="GP9" s="10"/>
      <c r="GQ9" s="10"/>
      <c r="GR9" s="10"/>
      <c r="GS9" s="10"/>
      <c r="GT9" s="10"/>
      <c r="GU9" s="10"/>
      <c r="GV9" s="10"/>
      <c r="GW9" s="10"/>
      <c r="GX9" s="10"/>
      <c r="GY9" s="10"/>
      <c r="GZ9" s="10"/>
      <c r="HA9" s="10"/>
      <c r="HB9" s="10"/>
      <c r="HC9" s="10"/>
      <c r="HD9" s="10"/>
      <c r="HE9" s="10"/>
      <c r="HF9" s="10"/>
      <c r="HG9" s="10"/>
      <c r="HH9" s="10"/>
      <c r="HI9" s="10"/>
      <c r="HJ9" s="10"/>
      <c r="HK9" s="10"/>
      <c r="HL9" s="10"/>
      <c r="HM9" s="10"/>
      <c r="HN9" s="10"/>
      <c r="HO9" s="10"/>
      <c r="HP9" s="10"/>
      <c r="HQ9" s="10"/>
      <c r="HR9" s="10"/>
      <c r="HS9" s="10"/>
      <c r="HT9" s="10"/>
      <c r="HU9" s="10"/>
      <c r="HV9" s="10"/>
      <c r="HW9" s="10"/>
      <c r="HX9" s="10"/>
      <c r="HY9" s="10"/>
      <c r="HZ9" s="10"/>
      <c r="IA9" s="10"/>
      <c r="IB9" s="10"/>
      <c r="IC9" s="10"/>
      <c r="ID9" s="10"/>
      <c r="IE9" s="10"/>
      <c r="IF9" s="10"/>
      <c r="IG9" s="10"/>
      <c r="IH9" s="10"/>
      <c r="II9" s="10"/>
      <c r="IJ9" s="10"/>
      <c r="IK9" s="10"/>
      <c r="IL9" s="10"/>
      <c r="IM9" s="10"/>
      <c r="IN9" s="10"/>
      <c r="IO9" s="10"/>
      <c r="IP9" s="10"/>
      <c r="IQ9" s="10"/>
      <c r="IR9" s="10"/>
      <c r="IS9" s="10"/>
      <c r="IT9" s="10"/>
      <c r="IU9" s="10"/>
      <c r="IV9" s="10"/>
      <c r="IW9" s="10"/>
      <c r="IX9" s="10"/>
      <c r="IY9" s="10"/>
      <c r="IZ9" s="10"/>
      <c r="JA9" s="10"/>
      <c r="JB9" s="10"/>
      <c r="JC9" s="10"/>
      <c r="JD9" s="10"/>
      <c r="JE9" s="10"/>
      <c r="JF9" s="10"/>
      <c r="JG9" s="10"/>
      <c r="JH9" s="10"/>
      <c r="JI9" s="10"/>
      <c r="JJ9" s="10"/>
      <c r="JK9" s="10"/>
      <c r="JL9" s="10"/>
      <c r="JM9" s="10"/>
      <c r="JN9" s="10"/>
      <c r="JO9" s="10"/>
      <c r="JP9" s="10"/>
      <c r="JQ9" s="10"/>
      <c r="JR9" s="10"/>
      <c r="JS9" s="10"/>
      <c r="JT9" s="10"/>
      <c r="JU9" s="10"/>
      <c r="JV9" s="10"/>
      <c r="JW9" s="10"/>
      <c r="JX9" s="10"/>
      <c r="JY9" s="10"/>
      <c r="JZ9" s="10"/>
      <c r="KA9" s="10"/>
      <c r="KB9" s="10"/>
      <c r="KC9" s="10"/>
      <c r="KD9" s="10"/>
      <c r="KE9" s="10"/>
      <c r="KF9" s="10"/>
      <c r="KG9" s="10"/>
      <c r="KH9" s="10"/>
      <c r="KI9" s="10"/>
      <c r="KJ9" s="10"/>
      <c r="KK9" s="10"/>
      <c r="KL9" s="10"/>
      <c r="KM9" s="10"/>
      <c r="KN9" s="10"/>
      <c r="KO9" s="10"/>
      <c r="KP9" s="10"/>
      <c r="KQ9" s="10"/>
      <c r="KR9" s="10"/>
      <c r="KS9" s="10"/>
      <c r="KT9" s="10"/>
      <c r="KU9" s="10"/>
      <c r="KV9" s="10"/>
      <c r="KW9" s="10"/>
      <c r="KX9" s="10"/>
      <c r="KY9" s="10"/>
      <c r="KZ9" s="10"/>
      <c r="LA9" s="10"/>
      <c r="LB9" s="10"/>
      <c r="LC9" s="10"/>
      <c r="LD9" s="10"/>
      <c r="LE9" s="10"/>
      <c r="LF9" s="10"/>
      <c r="LG9" s="10"/>
      <c r="LH9" s="10"/>
      <c r="LI9" s="10"/>
      <c r="LJ9" s="10"/>
      <c r="LK9" s="10"/>
      <c r="LL9" s="10"/>
      <c r="LM9" s="10"/>
      <c r="LN9" s="10"/>
      <c r="LO9" s="10"/>
      <c r="LP9" s="10"/>
      <c r="LQ9" s="10"/>
      <c r="LR9" s="10"/>
      <c r="LS9" s="10"/>
      <c r="LT9" s="10"/>
      <c r="LU9" s="10"/>
      <c r="LV9" s="10"/>
    </row>
    <row r="10" spans="1:334" x14ac:dyDescent="0.3">
      <c r="A10" s="15"/>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10"/>
      <c r="FK10" s="10"/>
      <c r="FL10" s="10"/>
      <c r="FM10" s="10"/>
      <c r="FN10" s="10"/>
      <c r="FO10" s="10"/>
      <c r="FP10" s="10"/>
      <c r="FQ10" s="10"/>
      <c r="FR10" s="10"/>
      <c r="FS10" s="10"/>
      <c r="FT10" s="10"/>
      <c r="FU10" s="10"/>
      <c r="FV10" s="10"/>
      <c r="FW10" s="10"/>
      <c r="FX10" s="10"/>
      <c r="FY10" s="10"/>
      <c r="FZ10" s="10"/>
      <c r="GA10" s="10"/>
      <c r="GB10" s="10"/>
      <c r="GC10" s="10"/>
      <c r="GD10" s="10"/>
      <c r="GE10" s="10"/>
      <c r="GF10" s="10"/>
      <c r="GG10" s="10"/>
      <c r="GH10" s="10"/>
      <c r="GI10" s="10"/>
      <c r="GJ10" s="10"/>
      <c r="GK10" s="10"/>
      <c r="GL10" s="10"/>
      <c r="GM10" s="10"/>
      <c r="GN10" s="10"/>
      <c r="GO10" s="10"/>
      <c r="GP10" s="10"/>
      <c r="GQ10" s="10"/>
      <c r="GR10" s="10"/>
      <c r="GS10" s="10"/>
      <c r="GT10" s="10"/>
      <c r="GU10" s="10"/>
      <c r="GV10" s="10"/>
      <c r="GW10" s="10"/>
      <c r="GX10" s="10"/>
      <c r="GY10" s="10"/>
      <c r="GZ10" s="10"/>
      <c r="HA10" s="10"/>
      <c r="HB10" s="10"/>
      <c r="HC10" s="10"/>
      <c r="HD10" s="10"/>
      <c r="HE10" s="10"/>
      <c r="HF10" s="10"/>
      <c r="HG10" s="10"/>
      <c r="HH10" s="10"/>
      <c r="HI10" s="10"/>
      <c r="HJ10" s="10"/>
      <c r="HK10" s="10"/>
      <c r="HL10" s="10"/>
      <c r="HM10" s="10"/>
      <c r="HN10" s="10"/>
      <c r="HO10" s="10"/>
      <c r="HP10" s="10"/>
      <c r="HQ10" s="10"/>
      <c r="HR10" s="10"/>
      <c r="HS10" s="10"/>
      <c r="HT10" s="10"/>
      <c r="HU10" s="10"/>
      <c r="HV10" s="10"/>
      <c r="HW10" s="10"/>
      <c r="HX10" s="10"/>
      <c r="HY10" s="10"/>
      <c r="HZ10" s="10"/>
      <c r="IA10" s="10"/>
      <c r="IB10" s="10"/>
      <c r="IC10" s="10"/>
      <c r="ID10" s="10"/>
      <c r="IE10" s="10"/>
      <c r="IF10" s="10"/>
      <c r="IG10" s="10"/>
      <c r="IH10" s="10"/>
      <c r="II10" s="10"/>
      <c r="IJ10" s="10"/>
      <c r="IK10" s="10"/>
      <c r="IL10" s="10"/>
      <c r="IM10" s="10"/>
      <c r="IN10" s="10"/>
      <c r="IO10" s="10"/>
      <c r="IP10" s="10"/>
      <c r="IQ10" s="10"/>
      <c r="IR10" s="10"/>
      <c r="IS10" s="10"/>
      <c r="IT10" s="10"/>
      <c r="IU10" s="10"/>
      <c r="IV10" s="10"/>
      <c r="IW10" s="10"/>
      <c r="IX10" s="10"/>
      <c r="IY10" s="10"/>
      <c r="IZ10" s="10"/>
      <c r="JA10" s="10"/>
      <c r="JB10" s="10"/>
      <c r="JC10" s="10"/>
      <c r="JD10" s="10"/>
      <c r="JE10" s="10"/>
      <c r="JF10" s="10"/>
      <c r="JG10" s="10"/>
      <c r="JH10" s="10"/>
      <c r="JI10" s="10"/>
      <c r="JJ10" s="10"/>
      <c r="JK10" s="10"/>
      <c r="JL10" s="10"/>
      <c r="JM10" s="10"/>
      <c r="JN10" s="10"/>
      <c r="JO10" s="10"/>
      <c r="JP10" s="10"/>
      <c r="JQ10" s="10"/>
      <c r="JR10" s="10"/>
      <c r="JS10" s="10"/>
      <c r="JT10" s="10"/>
      <c r="JU10" s="10"/>
      <c r="JV10" s="10"/>
      <c r="JW10" s="10"/>
      <c r="JX10" s="10"/>
      <c r="JY10" s="10"/>
      <c r="JZ10" s="10"/>
      <c r="KA10" s="10"/>
      <c r="KB10" s="10"/>
      <c r="KC10" s="10"/>
      <c r="KD10" s="10"/>
      <c r="KE10" s="10"/>
      <c r="KF10" s="10"/>
      <c r="KG10" s="10"/>
      <c r="KH10" s="10"/>
      <c r="KI10" s="10"/>
      <c r="KJ10" s="10"/>
      <c r="KK10" s="10"/>
      <c r="KL10" s="10"/>
      <c r="KM10" s="10"/>
      <c r="KN10" s="10"/>
      <c r="KO10" s="10"/>
      <c r="KP10" s="10"/>
      <c r="KQ10" s="10"/>
      <c r="KR10" s="10"/>
      <c r="KS10" s="10"/>
      <c r="KT10" s="10"/>
      <c r="KU10" s="10"/>
      <c r="KV10" s="10"/>
      <c r="KW10" s="10"/>
      <c r="KX10" s="10"/>
      <c r="KY10" s="10"/>
      <c r="KZ10" s="10"/>
      <c r="LA10" s="10"/>
      <c r="LB10" s="10"/>
      <c r="LC10" s="10"/>
      <c r="LD10" s="10"/>
      <c r="LE10" s="10"/>
      <c r="LF10" s="10"/>
      <c r="LG10" s="10"/>
      <c r="LH10" s="10"/>
      <c r="LI10" s="10"/>
      <c r="LJ10" s="10"/>
      <c r="LK10" s="10"/>
      <c r="LL10" s="10"/>
      <c r="LM10" s="10"/>
      <c r="LN10" s="10"/>
      <c r="LO10" s="10"/>
      <c r="LP10" s="10"/>
      <c r="LQ10" s="10"/>
      <c r="LR10" s="10"/>
      <c r="LS10" s="10"/>
      <c r="LT10" s="10"/>
      <c r="LU10" s="10"/>
      <c r="LV10" s="10"/>
    </row>
    <row r="11" spans="1:334" x14ac:dyDescent="0.3">
      <c r="A11" s="15"/>
      <c r="B11" s="15"/>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10"/>
      <c r="FK11" s="10"/>
      <c r="FL11" s="10"/>
      <c r="FM11" s="10"/>
      <c r="FN11" s="10"/>
      <c r="FO11" s="10"/>
      <c r="FP11" s="10"/>
      <c r="FQ11" s="10"/>
      <c r="FR11" s="10"/>
      <c r="FS11" s="10"/>
      <c r="FT11" s="10"/>
      <c r="FU11" s="10"/>
      <c r="FV11" s="10"/>
      <c r="FW11" s="10"/>
      <c r="FX11" s="10"/>
      <c r="FY11" s="10"/>
      <c r="FZ11" s="10"/>
      <c r="GA11" s="10"/>
      <c r="GB11" s="10"/>
      <c r="GC11" s="10"/>
      <c r="GD11" s="10"/>
      <c r="GE11" s="10"/>
      <c r="GF11" s="10"/>
      <c r="GG11" s="10"/>
      <c r="GH11" s="10"/>
      <c r="GI11" s="10"/>
      <c r="GJ11" s="10"/>
      <c r="GK11" s="10"/>
      <c r="GL11" s="10"/>
      <c r="GM11" s="10"/>
      <c r="GN11" s="10"/>
      <c r="GO11" s="10"/>
      <c r="GP11" s="10"/>
      <c r="GQ11" s="10"/>
      <c r="GR11" s="10"/>
      <c r="GS11" s="10"/>
      <c r="GT11" s="10"/>
      <c r="GU11" s="10"/>
      <c r="GV11" s="10"/>
      <c r="GW11" s="10"/>
      <c r="GX11" s="10"/>
      <c r="GY11" s="10"/>
      <c r="GZ11" s="10"/>
      <c r="HA11" s="10"/>
      <c r="HB11" s="10"/>
      <c r="HC11" s="10"/>
      <c r="HD11" s="10"/>
      <c r="HE11" s="10"/>
      <c r="HF11" s="10"/>
      <c r="HG11" s="10"/>
      <c r="HH11" s="10"/>
      <c r="HI11" s="10"/>
      <c r="HJ11" s="10"/>
      <c r="HK11" s="10"/>
      <c r="HL11" s="10"/>
      <c r="HM11" s="10"/>
      <c r="HN11" s="10"/>
      <c r="HO11" s="10"/>
      <c r="HP11" s="10"/>
      <c r="HQ11" s="10"/>
      <c r="HR11" s="10"/>
      <c r="HS11" s="10"/>
      <c r="HT11" s="10"/>
      <c r="HU11" s="10"/>
      <c r="HV11" s="10"/>
      <c r="HW11" s="10"/>
      <c r="HX11" s="10"/>
      <c r="HY11" s="10"/>
      <c r="HZ11" s="10"/>
      <c r="IA11" s="10"/>
      <c r="IB11" s="10"/>
      <c r="IC11" s="10"/>
      <c r="ID11" s="10"/>
      <c r="IE11" s="10"/>
      <c r="IF11" s="10"/>
      <c r="IG11" s="10"/>
      <c r="IH11" s="10"/>
      <c r="II11" s="10"/>
      <c r="IJ11" s="10"/>
      <c r="IK11" s="10"/>
      <c r="IL11" s="10"/>
      <c r="IM11" s="10"/>
      <c r="IN11" s="10"/>
      <c r="IO11" s="10"/>
      <c r="IP11" s="10"/>
      <c r="IQ11" s="10"/>
      <c r="IR11" s="10"/>
      <c r="IS11" s="10"/>
      <c r="IT11" s="10"/>
      <c r="IU11" s="10"/>
      <c r="IV11" s="10"/>
      <c r="IW11" s="10"/>
      <c r="IX11" s="10"/>
      <c r="IY11" s="10"/>
      <c r="IZ11" s="10"/>
      <c r="JA11" s="10"/>
      <c r="JB11" s="10"/>
      <c r="JC11" s="10"/>
      <c r="JD11" s="10"/>
      <c r="JE11" s="10"/>
      <c r="JF11" s="10"/>
      <c r="JG11" s="10"/>
      <c r="JH11" s="10"/>
      <c r="JI11" s="10"/>
      <c r="JJ11" s="10"/>
      <c r="JK11" s="10"/>
      <c r="JL11" s="10"/>
      <c r="JM11" s="10"/>
      <c r="JN11" s="10"/>
      <c r="JO11" s="10"/>
      <c r="JP11" s="10"/>
      <c r="JQ11" s="10"/>
      <c r="JR11" s="10"/>
      <c r="JS11" s="10"/>
      <c r="JT11" s="10"/>
      <c r="JU11" s="10"/>
      <c r="JV11" s="10"/>
      <c r="JW11" s="10"/>
      <c r="JX11" s="10"/>
      <c r="JY11" s="10"/>
      <c r="JZ11" s="10"/>
      <c r="KA11" s="10"/>
      <c r="KB11" s="10"/>
      <c r="KC11" s="10"/>
      <c r="KD11" s="10"/>
      <c r="KE11" s="10"/>
      <c r="KF11" s="10"/>
      <c r="KG11" s="10"/>
      <c r="KH11" s="10"/>
      <c r="KI11" s="10"/>
      <c r="KJ11" s="10"/>
      <c r="KK11" s="10"/>
      <c r="KL11" s="10"/>
      <c r="KM11" s="10"/>
      <c r="KN11" s="10"/>
      <c r="KO11" s="10"/>
      <c r="KP11" s="10"/>
      <c r="KQ11" s="10"/>
      <c r="KR11" s="10"/>
      <c r="KS11" s="10"/>
      <c r="KT11" s="10"/>
      <c r="KU11" s="10"/>
      <c r="KV11" s="10"/>
      <c r="KW11" s="10"/>
      <c r="KX11" s="10"/>
      <c r="KY11" s="10"/>
      <c r="KZ11" s="10"/>
      <c r="LA11" s="10"/>
      <c r="LB11" s="10"/>
      <c r="LC11" s="10"/>
      <c r="LD11" s="10"/>
      <c r="LE11" s="10"/>
      <c r="LF11" s="10"/>
      <c r="LG11" s="10"/>
      <c r="LH11" s="10"/>
      <c r="LI11" s="10"/>
      <c r="LJ11" s="10"/>
      <c r="LK11" s="10"/>
      <c r="LL11" s="10"/>
      <c r="LM11" s="10"/>
      <c r="LN11" s="10"/>
      <c r="LO11" s="10"/>
      <c r="LP11" s="10"/>
      <c r="LQ11" s="10"/>
      <c r="LR11" s="10"/>
      <c r="LS11" s="10"/>
      <c r="LT11" s="10"/>
      <c r="LU11" s="10"/>
      <c r="LV11" s="10"/>
    </row>
    <row r="12" spans="1:334" x14ac:dyDescent="0.3">
      <c r="A12" s="15"/>
      <c r="B12" s="15"/>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c r="FW12" s="10"/>
      <c r="FX12" s="10"/>
      <c r="FY12" s="10"/>
      <c r="FZ12" s="10"/>
      <c r="GA12" s="10"/>
      <c r="GB12" s="10"/>
      <c r="GC12" s="10"/>
      <c r="GD12" s="10"/>
      <c r="GE12" s="10"/>
      <c r="GF12" s="10"/>
      <c r="GG12" s="10"/>
      <c r="GH12" s="10"/>
      <c r="GI12" s="10"/>
      <c r="GJ12" s="10"/>
      <c r="GK12" s="10"/>
      <c r="GL12" s="10"/>
      <c r="GM12" s="10"/>
      <c r="GN12" s="10"/>
      <c r="GO12" s="10"/>
      <c r="GP12" s="10"/>
      <c r="GQ12" s="10"/>
      <c r="GR12" s="10"/>
      <c r="GS12" s="10"/>
      <c r="GT12" s="10"/>
      <c r="GU12" s="10"/>
      <c r="GV12" s="10"/>
      <c r="GW12" s="10"/>
      <c r="GX12" s="10"/>
      <c r="GY12" s="10"/>
      <c r="GZ12" s="10"/>
      <c r="HA12" s="10"/>
      <c r="HB12" s="10"/>
      <c r="HC12" s="10"/>
      <c r="HD12" s="10"/>
      <c r="HE12" s="10"/>
      <c r="HF12" s="10"/>
      <c r="HG12" s="10"/>
      <c r="HH12" s="10"/>
      <c r="HI12" s="10"/>
      <c r="HJ12" s="10"/>
      <c r="HK12" s="10"/>
      <c r="HL12" s="10"/>
      <c r="HM12" s="10"/>
      <c r="HN12" s="10"/>
      <c r="HO12" s="10"/>
      <c r="HP12" s="10"/>
      <c r="HQ12" s="10"/>
      <c r="HR12" s="10"/>
      <c r="HS12" s="10"/>
      <c r="HT12" s="10"/>
      <c r="HU12" s="10"/>
      <c r="HV12" s="10"/>
      <c r="HW12" s="10"/>
      <c r="HX12" s="10"/>
      <c r="HY12" s="10"/>
      <c r="HZ12" s="10"/>
      <c r="IA12" s="10"/>
      <c r="IB12" s="10"/>
      <c r="IC12" s="10"/>
      <c r="ID12" s="10"/>
      <c r="IE12" s="10"/>
      <c r="IF12" s="10"/>
      <c r="IG12" s="10"/>
      <c r="IH12" s="10"/>
      <c r="II12" s="10"/>
      <c r="IJ12" s="10"/>
      <c r="IK12" s="10"/>
      <c r="IL12" s="10"/>
      <c r="IM12" s="10"/>
      <c r="IN12" s="10"/>
      <c r="IO12" s="10"/>
      <c r="IP12" s="10"/>
      <c r="IQ12" s="10"/>
      <c r="IR12" s="10"/>
      <c r="IS12" s="10"/>
      <c r="IT12" s="10"/>
      <c r="IU12" s="10"/>
      <c r="IV12" s="10"/>
      <c r="IW12" s="10"/>
      <c r="IX12" s="10"/>
      <c r="IY12" s="10"/>
      <c r="IZ12" s="10"/>
      <c r="JA12" s="10"/>
      <c r="JB12" s="10"/>
      <c r="JC12" s="10"/>
      <c r="JD12" s="10"/>
      <c r="JE12" s="10"/>
      <c r="JF12" s="10"/>
      <c r="JG12" s="10"/>
      <c r="JH12" s="10"/>
      <c r="JI12" s="10"/>
      <c r="JJ12" s="10"/>
      <c r="JK12" s="10"/>
      <c r="JL12" s="10"/>
      <c r="JM12" s="10"/>
      <c r="JN12" s="10"/>
      <c r="JO12" s="10"/>
      <c r="JP12" s="10"/>
      <c r="JQ12" s="10"/>
      <c r="JR12" s="10"/>
      <c r="JS12" s="10"/>
      <c r="JT12" s="10"/>
      <c r="JU12" s="10"/>
      <c r="JV12" s="10"/>
      <c r="JW12" s="10"/>
      <c r="JX12" s="10"/>
      <c r="JY12" s="10"/>
      <c r="JZ12" s="10"/>
      <c r="KA12" s="10"/>
      <c r="KB12" s="10"/>
      <c r="KC12" s="10"/>
      <c r="KD12" s="10"/>
      <c r="KE12" s="10"/>
      <c r="KF12" s="10"/>
      <c r="KG12" s="10"/>
      <c r="KH12" s="10"/>
      <c r="KI12" s="10"/>
      <c r="KJ12" s="10"/>
      <c r="KK12" s="10"/>
      <c r="KL12" s="10"/>
      <c r="KM12" s="10"/>
      <c r="KN12" s="10"/>
      <c r="KO12" s="10"/>
      <c r="KP12" s="10"/>
      <c r="KQ12" s="10"/>
      <c r="KR12" s="10"/>
      <c r="KS12" s="10"/>
      <c r="KT12" s="10"/>
      <c r="KU12" s="10"/>
      <c r="KV12" s="10"/>
      <c r="KW12" s="10"/>
      <c r="KX12" s="10"/>
      <c r="KY12" s="10"/>
      <c r="KZ12" s="10"/>
      <c r="LA12" s="10"/>
      <c r="LB12" s="10"/>
      <c r="LC12" s="10"/>
      <c r="LD12" s="10"/>
      <c r="LE12" s="10"/>
      <c r="LF12" s="10"/>
      <c r="LG12" s="10"/>
      <c r="LH12" s="10"/>
      <c r="LI12" s="10"/>
      <c r="LJ12" s="10"/>
      <c r="LK12" s="10"/>
      <c r="LL12" s="10"/>
      <c r="LM12" s="10"/>
      <c r="LN12" s="10"/>
      <c r="LO12" s="10"/>
      <c r="LP12" s="10"/>
      <c r="LQ12" s="10"/>
      <c r="LR12" s="10"/>
      <c r="LS12" s="10"/>
      <c r="LT12" s="10"/>
      <c r="LU12" s="10"/>
      <c r="LV12" s="10"/>
    </row>
    <row r="13" spans="1:334" x14ac:dyDescent="0.3">
      <c r="A13" s="15"/>
      <c r="B13" s="15"/>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10"/>
      <c r="FK13" s="10"/>
      <c r="FL13" s="10"/>
      <c r="FM13" s="10"/>
      <c r="FN13" s="10"/>
      <c r="FO13" s="10"/>
      <c r="FP13" s="10"/>
      <c r="FQ13" s="10"/>
      <c r="FR13" s="10"/>
      <c r="FS13" s="10"/>
      <c r="FT13" s="10"/>
      <c r="FU13" s="10"/>
      <c r="FV13" s="10"/>
      <c r="FW13" s="10"/>
      <c r="FX13" s="10"/>
      <c r="FY13" s="10"/>
      <c r="FZ13" s="10"/>
      <c r="GA13" s="10"/>
      <c r="GB13" s="10"/>
      <c r="GC13" s="10"/>
      <c r="GD13" s="10"/>
      <c r="GE13" s="10"/>
      <c r="GF13" s="10"/>
      <c r="GG13" s="10"/>
      <c r="GH13" s="10"/>
      <c r="GI13" s="10"/>
      <c r="GJ13" s="10"/>
      <c r="GK13" s="10"/>
      <c r="GL13" s="10"/>
      <c r="GM13" s="10"/>
      <c r="GN13" s="10"/>
      <c r="GO13" s="10"/>
      <c r="GP13" s="10"/>
      <c r="GQ13" s="10"/>
      <c r="GR13" s="10"/>
      <c r="GS13" s="10"/>
      <c r="GT13" s="10"/>
      <c r="GU13" s="10"/>
      <c r="GV13" s="10"/>
      <c r="GW13" s="10"/>
      <c r="GX13" s="10"/>
      <c r="GY13" s="10"/>
      <c r="GZ13" s="10"/>
      <c r="HA13" s="10"/>
      <c r="HB13" s="10"/>
      <c r="HC13" s="10"/>
      <c r="HD13" s="10"/>
      <c r="HE13" s="10"/>
      <c r="HF13" s="10"/>
      <c r="HG13" s="10"/>
      <c r="HH13" s="10"/>
      <c r="HI13" s="10"/>
      <c r="HJ13" s="10"/>
      <c r="HK13" s="10"/>
      <c r="HL13" s="10"/>
      <c r="HM13" s="10"/>
      <c r="HN13" s="10"/>
      <c r="HO13" s="10"/>
      <c r="HP13" s="10"/>
      <c r="HQ13" s="10"/>
      <c r="HR13" s="10"/>
      <c r="HS13" s="10"/>
      <c r="HT13" s="10"/>
      <c r="HU13" s="10"/>
      <c r="HV13" s="10"/>
      <c r="HW13" s="10"/>
      <c r="HX13" s="10"/>
      <c r="HY13" s="10"/>
      <c r="HZ13" s="10"/>
      <c r="IA13" s="10"/>
      <c r="IB13" s="10"/>
      <c r="IC13" s="10"/>
      <c r="ID13" s="10"/>
      <c r="IE13" s="10"/>
      <c r="IF13" s="10"/>
      <c r="IG13" s="10"/>
      <c r="IH13" s="10"/>
      <c r="II13" s="10"/>
      <c r="IJ13" s="10"/>
      <c r="IK13" s="10"/>
      <c r="IL13" s="10"/>
      <c r="IM13" s="10"/>
      <c r="IN13" s="10"/>
      <c r="IO13" s="10"/>
      <c r="IP13" s="10"/>
      <c r="IQ13" s="10"/>
      <c r="IR13" s="10"/>
      <c r="IS13" s="10"/>
      <c r="IT13" s="10"/>
      <c r="IU13" s="10"/>
      <c r="IV13" s="10"/>
      <c r="IW13" s="10"/>
      <c r="IX13" s="10"/>
      <c r="IY13" s="10"/>
      <c r="IZ13" s="10"/>
      <c r="JA13" s="10"/>
      <c r="JB13" s="10"/>
      <c r="JC13" s="10"/>
      <c r="JD13" s="10"/>
      <c r="JE13" s="10"/>
      <c r="JF13" s="10"/>
      <c r="JG13" s="10"/>
      <c r="JH13" s="10"/>
      <c r="JI13" s="10"/>
      <c r="JJ13" s="10"/>
      <c r="JK13" s="10"/>
      <c r="JL13" s="10"/>
      <c r="JM13" s="10"/>
      <c r="JN13" s="10"/>
      <c r="JO13" s="10"/>
      <c r="JP13" s="10"/>
      <c r="JQ13" s="10"/>
      <c r="JR13" s="10"/>
      <c r="JS13" s="10"/>
      <c r="JT13" s="10"/>
      <c r="JU13" s="10"/>
      <c r="JV13" s="10"/>
      <c r="JW13" s="10"/>
      <c r="JX13" s="10"/>
      <c r="JY13" s="10"/>
      <c r="JZ13" s="10"/>
      <c r="KA13" s="10"/>
      <c r="KB13" s="10"/>
      <c r="KC13" s="10"/>
      <c r="KD13" s="10"/>
      <c r="KE13" s="10"/>
      <c r="KF13" s="10"/>
      <c r="KG13" s="10"/>
      <c r="KH13" s="10"/>
      <c r="KI13" s="10"/>
      <c r="KJ13" s="10"/>
      <c r="KK13" s="10"/>
      <c r="KL13" s="10"/>
      <c r="KM13" s="10"/>
      <c r="KN13" s="10"/>
      <c r="KO13" s="10"/>
      <c r="KP13" s="10"/>
      <c r="KQ13" s="10"/>
      <c r="KR13" s="10"/>
      <c r="KS13" s="10"/>
      <c r="KT13" s="10"/>
      <c r="KU13" s="10"/>
      <c r="KV13" s="10"/>
      <c r="KW13" s="10"/>
      <c r="KX13" s="10"/>
      <c r="KY13" s="10"/>
      <c r="KZ13" s="10"/>
      <c r="LA13" s="10"/>
      <c r="LB13" s="10"/>
      <c r="LC13" s="10"/>
      <c r="LD13" s="10"/>
      <c r="LE13" s="10"/>
      <c r="LF13" s="10"/>
      <c r="LG13" s="10"/>
      <c r="LH13" s="10"/>
      <c r="LI13" s="10"/>
      <c r="LJ13" s="10"/>
      <c r="LK13" s="10"/>
      <c r="LL13" s="10"/>
      <c r="LM13" s="10"/>
      <c r="LN13" s="10"/>
      <c r="LO13" s="10"/>
      <c r="LP13" s="10"/>
      <c r="LQ13" s="10"/>
      <c r="LR13" s="10"/>
      <c r="LS13" s="10"/>
      <c r="LT13" s="10"/>
      <c r="LU13" s="10"/>
      <c r="LV13" s="10"/>
    </row>
    <row r="14" spans="1:334" x14ac:dyDescent="0.3">
      <c r="A14" s="15"/>
      <c r="B14" s="15"/>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c r="IU14" s="10"/>
      <c r="IV14" s="10"/>
      <c r="IW14" s="10"/>
      <c r="IX14" s="10"/>
      <c r="IY14" s="10"/>
      <c r="IZ14" s="10"/>
      <c r="JA14" s="10"/>
      <c r="JB14" s="10"/>
      <c r="JC14" s="10"/>
      <c r="JD14" s="10"/>
      <c r="JE14" s="10"/>
      <c r="JF14" s="10"/>
      <c r="JG14" s="10"/>
      <c r="JH14" s="10"/>
      <c r="JI14" s="10"/>
      <c r="JJ14" s="10"/>
      <c r="JK14" s="10"/>
      <c r="JL14" s="10"/>
      <c r="JM14" s="10"/>
      <c r="JN14" s="10"/>
      <c r="JO14" s="10"/>
      <c r="JP14" s="10"/>
      <c r="JQ14" s="10"/>
      <c r="JR14" s="10"/>
      <c r="JS14" s="10"/>
      <c r="JT14" s="10"/>
      <c r="JU14" s="10"/>
      <c r="JV14" s="10"/>
      <c r="JW14" s="10"/>
      <c r="JX14" s="10"/>
      <c r="JY14" s="10"/>
      <c r="JZ14" s="10"/>
      <c r="KA14" s="10"/>
      <c r="KB14" s="10"/>
      <c r="KC14" s="10"/>
      <c r="KD14" s="10"/>
      <c r="KE14" s="10"/>
      <c r="KF14" s="10"/>
      <c r="KG14" s="10"/>
      <c r="KH14" s="10"/>
      <c r="KI14" s="10"/>
      <c r="KJ14" s="10"/>
      <c r="KK14" s="10"/>
      <c r="KL14" s="10"/>
      <c r="KM14" s="10"/>
      <c r="KN14" s="10"/>
      <c r="KO14" s="10"/>
      <c r="KP14" s="10"/>
      <c r="KQ14" s="10"/>
      <c r="KR14" s="10"/>
      <c r="KS14" s="10"/>
      <c r="KT14" s="10"/>
      <c r="KU14" s="10"/>
      <c r="KV14" s="10"/>
      <c r="KW14" s="10"/>
      <c r="KX14" s="10"/>
      <c r="KY14" s="10"/>
      <c r="KZ14" s="10"/>
      <c r="LA14" s="10"/>
      <c r="LB14" s="10"/>
      <c r="LC14" s="10"/>
      <c r="LD14" s="10"/>
      <c r="LE14" s="10"/>
      <c r="LF14" s="10"/>
      <c r="LG14" s="10"/>
      <c r="LH14" s="10"/>
      <c r="LI14" s="10"/>
      <c r="LJ14" s="10"/>
      <c r="LK14" s="10"/>
      <c r="LL14" s="10"/>
      <c r="LM14" s="10"/>
      <c r="LN14" s="10"/>
      <c r="LO14" s="10"/>
      <c r="LP14" s="10"/>
      <c r="LQ14" s="10"/>
      <c r="LR14" s="10"/>
      <c r="LS14" s="10"/>
      <c r="LT14" s="10"/>
      <c r="LU14" s="10"/>
      <c r="LV14" s="10"/>
    </row>
    <row r="15" spans="1:334" x14ac:dyDescent="0.3">
      <c r="A15" s="15"/>
      <c r="B15" s="15"/>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c r="FW15" s="10"/>
      <c r="FX15" s="10"/>
      <c r="FY15" s="10"/>
      <c r="FZ15" s="10"/>
      <c r="GA15" s="10"/>
      <c r="GB15" s="10"/>
      <c r="GC15" s="10"/>
      <c r="GD15" s="10"/>
      <c r="GE15" s="10"/>
      <c r="GF15" s="10"/>
      <c r="GG15" s="10"/>
      <c r="GH15" s="10"/>
      <c r="GI15" s="10"/>
      <c r="GJ15" s="10"/>
      <c r="GK15" s="10"/>
      <c r="GL15" s="10"/>
      <c r="GM15" s="10"/>
      <c r="GN15" s="10"/>
      <c r="GO15" s="10"/>
      <c r="GP15" s="10"/>
      <c r="GQ15" s="10"/>
      <c r="GR15" s="10"/>
      <c r="GS15" s="10"/>
      <c r="GT15" s="10"/>
      <c r="GU15" s="10"/>
      <c r="GV15" s="10"/>
      <c r="GW15" s="10"/>
      <c r="GX15" s="10"/>
      <c r="GY15" s="10"/>
      <c r="GZ15" s="10"/>
      <c r="HA15" s="10"/>
      <c r="HB15" s="10"/>
      <c r="HC15" s="10"/>
      <c r="HD15" s="10"/>
      <c r="HE15" s="10"/>
      <c r="HF15" s="10"/>
      <c r="HG15" s="10"/>
      <c r="HH15" s="10"/>
      <c r="HI15" s="10"/>
      <c r="HJ15" s="10"/>
      <c r="HK15" s="10"/>
      <c r="HL15" s="10"/>
      <c r="HM15" s="10"/>
      <c r="HN15" s="10"/>
      <c r="HO15" s="10"/>
      <c r="HP15" s="10"/>
      <c r="HQ15" s="10"/>
      <c r="HR15" s="10"/>
      <c r="HS15" s="10"/>
      <c r="HT15" s="10"/>
      <c r="HU15" s="10"/>
      <c r="HV15" s="10"/>
      <c r="HW15" s="10"/>
      <c r="HX15" s="10"/>
      <c r="HY15" s="10"/>
      <c r="HZ15" s="10"/>
      <c r="IA15" s="10"/>
      <c r="IB15" s="10"/>
      <c r="IC15" s="10"/>
      <c r="ID15" s="10"/>
      <c r="IE15" s="10"/>
      <c r="IF15" s="10"/>
      <c r="IG15" s="10"/>
      <c r="IH15" s="10"/>
      <c r="II15" s="10"/>
      <c r="IJ15" s="10"/>
      <c r="IK15" s="10"/>
      <c r="IL15" s="10"/>
      <c r="IM15" s="10"/>
      <c r="IN15" s="10"/>
      <c r="IO15" s="10"/>
      <c r="IP15" s="10"/>
      <c r="IQ15" s="10"/>
      <c r="IR15" s="10"/>
      <c r="IS15" s="10"/>
      <c r="IT15" s="10"/>
      <c r="IU15" s="10"/>
      <c r="IV15" s="10"/>
      <c r="IW15" s="10"/>
      <c r="IX15" s="10"/>
      <c r="IY15" s="10"/>
      <c r="IZ15" s="10"/>
      <c r="JA15" s="10"/>
      <c r="JB15" s="10"/>
      <c r="JC15" s="10"/>
      <c r="JD15" s="10"/>
      <c r="JE15" s="10"/>
      <c r="JF15" s="10"/>
      <c r="JG15" s="10"/>
      <c r="JH15" s="10"/>
      <c r="JI15" s="10"/>
      <c r="JJ15" s="10"/>
      <c r="JK15" s="10"/>
      <c r="JL15" s="10"/>
      <c r="JM15" s="10"/>
      <c r="JN15" s="10"/>
      <c r="JO15" s="10"/>
      <c r="JP15" s="10"/>
      <c r="JQ15" s="10"/>
      <c r="JR15" s="10"/>
      <c r="JS15" s="10"/>
      <c r="JT15" s="10"/>
      <c r="JU15" s="10"/>
      <c r="JV15" s="10"/>
      <c r="JW15" s="10"/>
      <c r="JX15" s="10"/>
      <c r="JY15" s="10"/>
      <c r="JZ15" s="10"/>
      <c r="KA15" s="10"/>
      <c r="KB15" s="10"/>
      <c r="KC15" s="10"/>
      <c r="KD15" s="10"/>
      <c r="KE15" s="10"/>
      <c r="KF15" s="10"/>
      <c r="KG15" s="10"/>
      <c r="KH15" s="10"/>
      <c r="KI15" s="10"/>
      <c r="KJ15" s="10"/>
      <c r="KK15" s="10"/>
      <c r="KL15" s="10"/>
      <c r="KM15" s="10"/>
      <c r="KN15" s="10"/>
      <c r="KO15" s="10"/>
      <c r="KP15" s="10"/>
      <c r="KQ15" s="10"/>
      <c r="KR15" s="10"/>
      <c r="KS15" s="10"/>
      <c r="KT15" s="10"/>
      <c r="KU15" s="10"/>
      <c r="KV15" s="10"/>
      <c r="KW15" s="10"/>
      <c r="KX15" s="10"/>
      <c r="KY15" s="10"/>
      <c r="KZ15" s="10"/>
      <c r="LA15" s="10"/>
      <c r="LB15" s="10"/>
      <c r="LC15" s="10"/>
      <c r="LD15" s="10"/>
      <c r="LE15" s="10"/>
      <c r="LF15" s="10"/>
      <c r="LG15" s="10"/>
      <c r="LH15" s="10"/>
      <c r="LI15" s="10"/>
      <c r="LJ15" s="10"/>
      <c r="LK15" s="10"/>
      <c r="LL15" s="10"/>
      <c r="LM15" s="10"/>
      <c r="LN15" s="10"/>
      <c r="LO15" s="10"/>
      <c r="LP15" s="10"/>
      <c r="LQ15" s="10"/>
      <c r="LR15" s="10"/>
      <c r="LS15" s="10"/>
      <c r="LT15" s="10"/>
      <c r="LU15" s="10"/>
      <c r="LV15" s="10"/>
    </row>
    <row r="16" spans="1:334" x14ac:dyDescent="0.3">
      <c r="A16" s="15"/>
      <c r="B16" s="15"/>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c r="FC16" s="10"/>
      <c r="FD16" s="10"/>
      <c r="FE16" s="10"/>
      <c r="FF16" s="10"/>
      <c r="FG16" s="10"/>
      <c r="FH16" s="10"/>
      <c r="FI16" s="10"/>
      <c r="FJ16" s="10"/>
      <c r="FK16" s="10"/>
      <c r="FL16" s="10"/>
      <c r="FM16" s="10"/>
      <c r="FN16" s="10"/>
      <c r="FO16" s="10"/>
      <c r="FP16" s="10"/>
      <c r="FQ16" s="10"/>
      <c r="FR16" s="10"/>
      <c r="FS16" s="10"/>
      <c r="FT16" s="10"/>
      <c r="FU16" s="10"/>
      <c r="FV16" s="10"/>
      <c r="FW16" s="10"/>
      <c r="FX16" s="10"/>
      <c r="FY16" s="10"/>
      <c r="FZ16" s="10"/>
      <c r="GA16" s="10"/>
      <c r="GB16" s="10"/>
      <c r="GC16" s="10"/>
      <c r="GD16" s="10"/>
      <c r="GE16" s="10"/>
      <c r="GF16" s="10"/>
      <c r="GG16" s="10"/>
      <c r="GH16" s="10"/>
      <c r="GI16" s="10"/>
      <c r="GJ16" s="10"/>
      <c r="GK16" s="10"/>
      <c r="GL16" s="10"/>
      <c r="GM16" s="10"/>
      <c r="GN16" s="10"/>
      <c r="GO16" s="10"/>
      <c r="GP16" s="10"/>
      <c r="GQ16" s="10"/>
      <c r="GR16" s="10"/>
      <c r="GS16" s="10"/>
      <c r="GT16" s="10"/>
      <c r="GU16" s="10"/>
      <c r="GV16" s="10"/>
      <c r="GW16" s="10"/>
      <c r="GX16" s="10"/>
      <c r="GY16" s="10"/>
      <c r="GZ16" s="10"/>
      <c r="HA16" s="10"/>
      <c r="HB16" s="10"/>
      <c r="HC16" s="10"/>
      <c r="HD16" s="10"/>
      <c r="HE16" s="10"/>
      <c r="HF16" s="10"/>
      <c r="HG16" s="10"/>
      <c r="HH16" s="10"/>
      <c r="HI16" s="10"/>
      <c r="HJ16" s="10"/>
      <c r="HK16" s="10"/>
      <c r="HL16" s="10"/>
      <c r="HM16" s="10"/>
      <c r="HN16" s="10"/>
      <c r="HO16" s="10"/>
      <c r="HP16" s="10"/>
      <c r="HQ16" s="10"/>
      <c r="HR16" s="10"/>
      <c r="HS16" s="10"/>
      <c r="HT16" s="10"/>
      <c r="HU16" s="10"/>
      <c r="HV16" s="10"/>
      <c r="HW16" s="10"/>
      <c r="HX16" s="10"/>
      <c r="HY16" s="10"/>
      <c r="HZ16" s="10"/>
      <c r="IA16" s="10"/>
      <c r="IB16" s="10"/>
      <c r="IC16" s="10"/>
      <c r="ID16" s="10"/>
      <c r="IE16" s="10"/>
      <c r="IF16" s="10"/>
      <c r="IG16" s="10"/>
      <c r="IH16" s="10"/>
      <c r="II16" s="10"/>
      <c r="IJ16" s="10"/>
      <c r="IK16" s="10"/>
      <c r="IL16" s="10"/>
      <c r="IM16" s="10"/>
      <c r="IN16" s="10"/>
      <c r="IO16" s="10"/>
      <c r="IP16" s="10"/>
      <c r="IQ16" s="10"/>
      <c r="IR16" s="10"/>
      <c r="IS16" s="10"/>
      <c r="IT16" s="10"/>
      <c r="IU16" s="10"/>
      <c r="IV16" s="10"/>
      <c r="IW16" s="10"/>
      <c r="IX16" s="10"/>
      <c r="IY16" s="10"/>
      <c r="IZ16" s="10"/>
      <c r="JA16" s="10"/>
      <c r="JB16" s="10"/>
      <c r="JC16" s="10"/>
      <c r="JD16" s="10"/>
      <c r="JE16" s="10"/>
      <c r="JF16" s="10"/>
      <c r="JG16" s="10"/>
      <c r="JH16" s="10"/>
      <c r="JI16" s="10"/>
      <c r="JJ16" s="10"/>
      <c r="JK16" s="10"/>
      <c r="JL16" s="10"/>
      <c r="JM16" s="10"/>
      <c r="JN16" s="10"/>
      <c r="JO16" s="10"/>
      <c r="JP16" s="10"/>
      <c r="JQ16" s="10"/>
      <c r="JR16" s="10"/>
      <c r="JS16" s="10"/>
      <c r="JT16" s="10"/>
      <c r="JU16" s="10"/>
      <c r="JV16" s="10"/>
      <c r="JW16" s="10"/>
      <c r="JX16" s="10"/>
      <c r="JY16" s="10"/>
      <c r="JZ16" s="10"/>
      <c r="KA16" s="10"/>
      <c r="KB16" s="10"/>
      <c r="KC16" s="10"/>
      <c r="KD16" s="10"/>
      <c r="KE16" s="10"/>
      <c r="KF16" s="10"/>
      <c r="KG16" s="10"/>
      <c r="KH16" s="10"/>
      <c r="KI16" s="10"/>
      <c r="KJ16" s="10"/>
      <c r="KK16" s="10"/>
      <c r="KL16" s="10"/>
      <c r="KM16" s="10"/>
      <c r="KN16" s="10"/>
      <c r="KO16" s="10"/>
      <c r="KP16" s="10"/>
      <c r="KQ16" s="10"/>
      <c r="KR16" s="10"/>
      <c r="KS16" s="10"/>
      <c r="KT16" s="10"/>
      <c r="KU16" s="10"/>
      <c r="KV16" s="10"/>
      <c r="KW16" s="10"/>
      <c r="KX16" s="10"/>
      <c r="KY16" s="10"/>
      <c r="KZ16" s="10"/>
      <c r="LA16" s="10"/>
      <c r="LB16" s="10"/>
      <c r="LC16" s="10"/>
      <c r="LD16" s="10"/>
      <c r="LE16" s="10"/>
      <c r="LF16" s="10"/>
      <c r="LG16" s="10"/>
      <c r="LH16" s="10"/>
      <c r="LI16" s="10"/>
      <c r="LJ16" s="10"/>
      <c r="LK16" s="10"/>
      <c r="LL16" s="10"/>
      <c r="LM16" s="10"/>
      <c r="LN16" s="10"/>
      <c r="LO16" s="10"/>
      <c r="LP16" s="10"/>
      <c r="LQ16" s="10"/>
      <c r="LR16" s="10"/>
      <c r="LS16" s="10"/>
      <c r="LT16" s="10"/>
      <c r="LU16" s="10"/>
      <c r="LV16" s="10"/>
    </row>
    <row r="17" spans="1:334" x14ac:dyDescent="0.3">
      <c r="A17" s="15"/>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c r="FW17" s="10"/>
      <c r="FX17" s="10"/>
      <c r="FY17" s="10"/>
      <c r="FZ17" s="10"/>
      <c r="GA17" s="10"/>
      <c r="GB17" s="10"/>
      <c r="GC17" s="10"/>
      <c r="GD17" s="10"/>
      <c r="GE17" s="10"/>
      <c r="GF17" s="10"/>
      <c r="GG17" s="10"/>
      <c r="GH17" s="10"/>
      <c r="GI17" s="10"/>
      <c r="GJ17" s="10"/>
      <c r="GK17" s="10"/>
      <c r="GL17" s="10"/>
      <c r="GM17" s="10"/>
      <c r="GN17" s="10"/>
      <c r="GO17" s="10"/>
      <c r="GP17" s="10"/>
      <c r="GQ17" s="10"/>
      <c r="GR17" s="10"/>
      <c r="GS17" s="10"/>
      <c r="GT17" s="10"/>
      <c r="GU17" s="10"/>
      <c r="GV17" s="10"/>
      <c r="GW17" s="10"/>
      <c r="GX17" s="10"/>
      <c r="GY17" s="10"/>
      <c r="GZ17" s="10"/>
      <c r="HA17" s="10"/>
      <c r="HB17" s="10"/>
      <c r="HC17" s="10"/>
      <c r="HD17" s="10"/>
      <c r="HE17" s="10"/>
      <c r="HF17" s="10"/>
      <c r="HG17" s="10"/>
      <c r="HH17" s="10"/>
      <c r="HI17" s="10"/>
      <c r="HJ17" s="10"/>
      <c r="HK17" s="10"/>
      <c r="HL17" s="10"/>
      <c r="HM17" s="10"/>
      <c r="HN17" s="10"/>
      <c r="HO17" s="10"/>
      <c r="HP17" s="10"/>
      <c r="HQ17" s="10"/>
      <c r="HR17" s="10"/>
      <c r="HS17" s="10"/>
      <c r="HT17" s="10"/>
      <c r="HU17" s="10"/>
      <c r="HV17" s="10"/>
      <c r="HW17" s="10"/>
      <c r="HX17" s="10"/>
      <c r="HY17" s="10"/>
      <c r="HZ17" s="10"/>
      <c r="IA17" s="10"/>
      <c r="IB17" s="10"/>
      <c r="IC17" s="10"/>
      <c r="ID17" s="10"/>
      <c r="IE17" s="10"/>
      <c r="IF17" s="10"/>
      <c r="IG17" s="10"/>
      <c r="IH17" s="10"/>
      <c r="II17" s="10"/>
      <c r="IJ17" s="10"/>
      <c r="IK17" s="10"/>
      <c r="IL17" s="10"/>
      <c r="IM17" s="10"/>
      <c r="IN17" s="10"/>
      <c r="IO17" s="10"/>
      <c r="IP17" s="10"/>
      <c r="IQ17" s="10"/>
      <c r="IR17" s="10"/>
      <c r="IS17" s="10"/>
      <c r="IT17" s="10"/>
      <c r="IU17" s="10"/>
      <c r="IV17" s="10"/>
      <c r="IW17" s="10"/>
      <c r="IX17" s="10"/>
      <c r="IY17" s="10"/>
      <c r="IZ17" s="10"/>
      <c r="JA17" s="10"/>
      <c r="JB17" s="10"/>
      <c r="JC17" s="10"/>
      <c r="JD17" s="10"/>
      <c r="JE17" s="10"/>
      <c r="JF17" s="10"/>
      <c r="JG17" s="10"/>
      <c r="JH17" s="10"/>
      <c r="JI17" s="10"/>
      <c r="JJ17" s="10"/>
      <c r="JK17" s="10"/>
      <c r="JL17" s="10"/>
      <c r="JM17" s="10"/>
      <c r="JN17" s="10"/>
      <c r="JO17" s="10"/>
      <c r="JP17" s="10"/>
      <c r="JQ17" s="10"/>
      <c r="JR17" s="10"/>
      <c r="JS17" s="10"/>
      <c r="JT17" s="10"/>
      <c r="JU17" s="10"/>
      <c r="JV17" s="10"/>
      <c r="JW17" s="10"/>
      <c r="JX17" s="10"/>
      <c r="JY17" s="10"/>
      <c r="JZ17" s="10"/>
      <c r="KA17" s="10"/>
      <c r="KB17" s="10"/>
      <c r="KC17" s="10"/>
      <c r="KD17" s="10"/>
      <c r="KE17" s="10"/>
      <c r="KF17" s="10"/>
      <c r="KG17" s="10"/>
      <c r="KH17" s="10"/>
      <c r="KI17" s="10"/>
      <c r="KJ17" s="10"/>
      <c r="KK17" s="10"/>
      <c r="KL17" s="10"/>
      <c r="KM17" s="10"/>
      <c r="KN17" s="10"/>
      <c r="KO17" s="10"/>
      <c r="KP17" s="10"/>
      <c r="KQ17" s="10"/>
      <c r="KR17" s="10"/>
      <c r="KS17" s="10"/>
      <c r="KT17" s="10"/>
      <c r="KU17" s="10"/>
      <c r="KV17" s="10"/>
      <c r="KW17" s="10"/>
      <c r="KX17" s="10"/>
      <c r="KY17" s="10"/>
      <c r="KZ17" s="10"/>
      <c r="LA17" s="10"/>
      <c r="LB17" s="10"/>
      <c r="LC17" s="10"/>
      <c r="LD17" s="10"/>
      <c r="LE17" s="10"/>
      <c r="LF17" s="10"/>
      <c r="LG17" s="10"/>
      <c r="LH17" s="10"/>
      <c r="LI17" s="10"/>
      <c r="LJ17" s="10"/>
      <c r="LK17" s="10"/>
      <c r="LL17" s="10"/>
      <c r="LM17" s="10"/>
      <c r="LN17" s="10"/>
      <c r="LO17" s="10"/>
      <c r="LP17" s="10"/>
      <c r="LQ17" s="10"/>
      <c r="LR17" s="10"/>
      <c r="LS17" s="10"/>
      <c r="LT17" s="10"/>
      <c r="LU17" s="10"/>
      <c r="LV17" s="10"/>
    </row>
    <row r="18" spans="1:334" x14ac:dyDescent="0.3">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c r="JP18" s="10"/>
      <c r="JQ18" s="10"/>
      <c r="JR18" s="10"/>
      <c r="JS18" s="10"/>
      <c r="JT18" s="10"/>
      <c r="JU18" s="10"/>
      <c r="JV18" s="10"/>
      <c r="JW18" s="10"/>
      <c r="JX18" s="10"/>
      <c r="JY18" s="10"/>
      <c r="JZ18" s="10"/>
      <c r="KA18" s="10"/>
      <c r="KB18" s="10"/>
      <c r="KC18" s="10"/>
      <c r="KD18" s="10"/>
      <c r="KE18" s="10"/>
      <c r="KF18" s="10"/>
      <c r="KG18" s="10"/>
      <c r="KH18" s="10"/>
      <c r="KI18" s="10"/>
      <c r="KJ18" s="10"/>
      <c r="KK18" s="10"/>
      <c r="KL18" s="10"/>
      <c r="KM18" s="10"/>
      <c r="KN18" s="10"/>
      <c r="KO18" s="10"/>
      <c r="KP18" s="10"/>
      <c r="KQ18" s="10"/>
      <c r="KR18" s="10"/>
      <c r="KS18" s="10"/>
      <c r="KT18" s="10"/>
      <c r="KU18" s="10"/>
      <c r="KV18" s="10"/>
      <c r="KW18" s="10"/>
      <c r="KX18" s="10"/>
      <c r="KY18" s="10"/>
      <c r="KZ18" s="10"/>
      <c r="LA18" s="10"/>
      <c r="LB18" s="10"/>
      <c r="LC18" s="10"/>
      <c r="LD18" s="10"/>
      <c r="LE18" s="10"/>
      <c r="LF18" s="10"/>
      <c r="LG18" s="10"/>
      <c r="LH18" s="10"/>
      <c r="LI18" s="10"/>
      <c r="LJ18" s="10"/>
      <c r="LK18" s="10"/>
      <c r="LL18" s="10"/>
      <c r="LM18" s="10"/>
      <c r="LN18" s="10"/>
      <c r="LO18" s="10"/>
      <c r="LP18" s="10"/>
      <c r="LQ18" s="10"/>
      <c r="LR18" s="10"/>
      <c r="LS18" s="10"/>
      <c r="LT18" s="10"/>
      <c r="LU18" s="10"/>
      <c r="LV18" s="10"/>
    </row>
    <row r="19" spans="1:334" x14ac:dyDescent="0.3">
      <c r="A19" s="15"/>
      <c r="B19" s="15"/>
      <c r="C19" s="15"/>
      <c r="D19" s="15"/>
      <c r="E19" s="15"/>
      <c r="F19" s="15"/>
      <c r="G19" s="15"/>
      <c r="H19" s="15"/>
      <c r="I19" s="15"/>
      <c r="J19" s="15"/>
      <c r="K19" s="15"/>
      <c r="L19" s="15"/>
      <c r="M19" s="15"/>
      <c r="N19" s="15"/>
      <c r="O19" s="15"/>
      <c r="P19" s="15"/>
      <c r="Q19" s="15"/>
      <c r="R19" s="15"/>
      <c r="S19" s="15"/>
      <c r="T19" s="15"/>
      <c r="U19" s="15"/>
      <c r="V19" s="15" t="s">
        <v>132</v>
      </c>
      <c r="W19" s="15"/>
      <c r="X19" s="15"/>
      <c r="Y19" s="15"/>
      <c r="Z19" s="15"/>
      <c r="AA19" s="15"/>
      <c r="AB19" s="15"/>
      <c r="AC19" s="15"/>
      <c r="AD19" s="15"/>
      <c r="AE19" s="15"/>
      <c r="AF19" s="15"/>
      <c r="AG19" s="15"/>
      <c r="AH19" s="15"/>
      <c r="AI19" s="15"/>
      <c r="AJ19" s="15"/>
      <c r="AK19" s="15"/>
      <c r="AL19" s="15"/>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c r="FC19" s="10"/>
      <c r="FD19" s="10"/>
      <c r="FE19" s="10"/>
      <c r="FF19" s="10"/>
      <c r="FG19" s="10"/>
      <c r="FH19" s="10"/>
      <c r="FI19" s="10"/>
      <c r="FJ19" s="10"/>
      <c r="FK19" s="10"/>
      <c r="FL19" s="10"/>
      <c r="FM19" s="10"/>
      <c r="FN19" s="10"/>
      <c r="FO19" s="10"/>
      <c r="FP19" s="10"/>
      <c r="FQ19" s="10"/>
      <c r="FR19" s="10"/>
      <c r="FS19" s="10"/>
      <c r="FT19" s="10"/>
      <c r="FU19" s="10"/>
      <c r="FV19" s="10"/>
      <c r="FW19" s="10"/>
      <c r="FX19" s="10"/>
      <c r="FY19" s="10"/>
      <c r="FZ19" s="10"/>
      <c r="GA19" s="10"/>
      <c r="GB19" s="10"/>
      <c r="GC19" s="10"/>
      <c r="GD19" s="10"/>
      <c r="GE19" s="10"/>
      <c r="GF19" s="10"/>
      <c r="GG19" s="10"/>
      <c r="GH19" s="10"/>
      <c r="GI19" s="10"/>
      <c r="GJ19" s="10"/>
      <c r="GK19" s="10"/>
      <c r="GL19" s="10"/>
      <c r="GM19" s="10"/>
      <c r="GN19" s="10"/>
      <c r="GO19" s="10"/>
      <c r="GP19" s="10"/>
      <c r="GQ19" s="10"/>
      <c r="GR19" s="10"/>
      <c r="GS19" s="10"/>
      <c r="GT19" s="10"/>
      <c r="GU19" s="10"/>
      <c r="GV19" s="10"/>
      <c r="GW19" s="10"/>
      <c r="GX19" s="10"/>
      <c r="GY19" s="10"/>
      <c r="GZ19" s="10"/>
      <c r="HA19" s="10"/>
      <c r="HB19" s="10"/>
      <c r="HC19" s="10"/>
      <c r="HD19" s="10"/>
      <c r="HE19" s="10"/>
      <c r="HF19" s="10"/>
      <c r="HG19" s="10"/>
      <c r="HH19" s="10"/>
      <c r="HI19" s="10"/>
      <c r="HJ19" s="10"/>
      <c r="HK19" s="10"/>
      <c r="HL19" s="10"/>
      <c r="HM19" s="10"/>
      <c r="HN19" s="10"/>
      <c r="HO19" s="10"/>
      <c r="HP19" s="10"/>
      <c r="HQ19" s="10"/>
      <c r="HR19" s="10"/>
      <c r="HS19" s="10"/>
      <c r="HT19" s="10"/>
      <c r="HU19" s="10"/>
      <c r="HV19" s="10"/>
      <c r="HW19" s="10"/>
      <c r="HX19" s="10"/>
      <c r="HY19" s="10"/>
      <c r="HZ19" s="10"/>
      <c r="IA19" s="10"/>
      <c r="IB19" s="10"/>
      <c r="IC19" s="10"/>
      <c r="ID19" s="10"/>
      <c r="IE19" s="10"/>
      <c r="IF19" s="10"/>
      <c r="IG19" s="10"/>
      <c r="IH19" s="10"/>
      <c r="II19" s="10"/>
      <c r="IJ19" s="10"/>
      <c r="IK19" s="10"/>
      <c r="IL19" s="10"/>
      <c r="IM19" s="10"/>
      <c r="IN19" s="10"/>
      <c r="IO19" s="10"/>
      <c r="IP19" s="10"/>
      <c r="IQ19" s="10"/>
      <c r="IR19" s="10"/>
      <c r="IS19" s="10"/>
      <c r="IT19" s="10"/>
      <c r="IU19" s="10"/>
      <c r="IV19" s="10"/>
      <c r="IW19" s="10"/>
      <c r="IX19" s="10"/>
      <c r="IY19" s="10"/>
      <c r="IZ19" s="10"/>
      <c r="JA19" s="10"/>
      <c r="JB19" s="10"/>
      <c r="JC19" s="10"/>
      <c r="JD19" s="10"/>
      <c r="JE19" s="10"/>
      <c r="JF19" s="10"/>
      <c r="JG19" s="10"/>
      <c r="JH19" s="10"/>
      <c r="JI19" s="10"/>
      <c r="JJ19" s="10"/>
      <c r="JK19" s="10"/>
      <c r="JL19" s="10"/>
      <c r="JM19" s="10"/>
      <c r="JN19" s="10"/>
      <c r="JO19" s="10"/>
      <c r="JP19" s="10"/>
      <c r="JQ19" s="10"/>
      <c r="JR19" s="10"/>
      <c r="JS19" s="10"/>
      <c r="JT19" s="10"/>
      <c r="JU19" s="10"/>
      <c r="JV19" s="10"/>
      <c r="JW19" s="10"/>
      <c r="JX19" s="10"/>
      <c r="JY19" s="10"/>
      <c r="JZ19" s="10"/>
      <c r="KA19" s="10"/>
      <c r="KB19" s="10"/>
      <c r="KC19" s="10"/>
      <c r="KD19" s="10"/>
      <c r="KE19" s="10"/>
      <c r="KF19" s="10"/>
      <c r="KG19" s="10"/>
      <c r="KH19" s="10"/>
      <c r="KI19" s="10"/>
      <c r="KJ19" s="10"/>
      <c r="KK19" s="10"/>
      <c r="KL19" s="10"/>
      <c r="KM19" s="10"/>
      <c r="KN19" s="10"/>
      <c r="KO19" s="10"/>
      <c r="KP19" s="10"/>
      <c r="KQ19" s="10"/>
      <c r="KR19" s="10"/>
      <c r="KS19" s="10"/>
      <c r="KT19" s="10"/>
      <c r="KU19" s="10"/>
      <c r="KV19" s="10"/>
      <c r="KW19" s="10"/>
      <c r="KX19" s="10"/>
      <c r="KY19" s="10"/>
      <c r="KZ19" s="10"/>
      <c r="LA19" s="10"/>
      <c r="LB19" s="10"/>
      <c r="LC19" s="10"/>
      <c r="LD19" s="10"/>
      <c r="LE19" s="10"/>
      <c r="LF19" s="10"/>
      <c r="LG19" s="10"/>
      <c r="LH19" s="10"/>
      <c r="LI19" s="10"/>
      <c r="LJ19" s="10"/>
      <c r="LK19" s="10"/>
      <c r="LL19" s="10"/>
      <c r="LM19" s="10"/>
      <c r="LN19" s="10"/>
      <c r="LO19" s="10"/>
      <c r="LP19" s="10"/>
      <c r="LQ19" s="10"/>
      <c r="LR19" s="10"/>
      <c r="LS19" s="10"/>
      <c r="LT19" s="10"/>
      <c r="LU19" s="10"/>
      <c r="LV19" s="10"/>
    </row>
    <row r="20" spans="1:334" x14ac:dyDescent="0.3">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
      <c r="FO20" s="10"/>
      <c r="FP20" s="10"/>
      <c r="FQ20" s="10"/>
      <c r="FR20" s="10"/>
      <c r="FS20" s="10"/>
      <c r="FT20" s="10"/>
      <c r="FU20" s="10"/>
      <c r="FV20" s="10"/>
      <c r="FW20" s="10"/>
      <c r="FX20" s="10"/>
      <c r="FY20" s="10"/>
      <c r="FZ20" s="10"/>
      <c r="GA20" s="10"/>
      <c r="GB20" s="10"/>
      <c r="GC20" s="10"/>
      <c r="GD20" s="10"/>
      <c r="GE20" s="10"/>
      <c r="GF20" s="10"/>
      <c r="GG20" s="10"/>
      <c r="GH20" s="10"/>
      <c r="GI20" s="10"/>
      <c r="GJ20" s="10"/>
      <c r="GK20" s="10"/>
      <c r="GL20" s="10"/>
      <c r="GM20" s="10"/>
      <c r="GN20" s="10"/>
      <c r="GO20" s="10"/>
      <c r="GP20" s="10"/>
      <c r="GQ20" s="10"/>
      <c r="GR20" s="10"/>
      <c r="GS20" s="10"/>
      <c r="GT20" s="10"/>
      <c r="GU20" s="10"/>
      <c r="GV20" s="10"/>
      <c r="GW20" s="10"/>
      <c r="GX20" s="10"/>
      <c r="GY20" s="10"/>
      <c r="GZ20" s="10"/>
      <c r="HA20" s="10"/>
      <c r="HB20" s="10"/>
      <c r="HC20" s="10"/>
      <c r="HD20" s="10"/>
      <c r="HE20" s="10"/>
      <c r="HF20" s="10"/>
      <c r="HG20" s="10"/>
      <c r="HH20" s="10"/>
      <c r="HI20" s="10"/>
      <c r="HJ20" s="10"/>
      <c r="HK20" s="10"/>
      <c r="HL20" s="10"/>
      <c r="HM20" s="10"/>
      <c r="HN20" s="10"/>
      <c r="HO20" s="10"/>
      <c r="HP20" s="10"/>
      <c r="HQ20" s="10"/>
      <c r="HR20" s="10"/>
      <c r="HS20" s="10"/>
      <c r="HT20" s="10"/>
      <c r="HU20" s="10"/>
      <c r="HV20" s="10"/>
      <c r="HW20" s="10"/>
      <c r="HX20" s="10"/>
      <c r="HY20" s="10"/>
      <c r="HZ20" s="10"/>
      <c r="IA20" s="10"/>
      <c r="IB20" s="10"/>
      <c r="IC20" s="10"/>
      <c r="ID20" s="10"/>
      <c r="IE20" s="10"/>
      <c r="IF20" s="10"/>
      <c r="IG20" s="10"/>
      <c r="IH20" s="10"/>
      <c r="II20" s="10"/>
      <c r="IJ20" s="10"/>
      <c r="IK20" s="10"/>
      <c r="IL20" s="10"/>
      <c r="IM20" s="10"/>
      <c r="IN20" s="10"/>
      <c r="IO20" s="10"/>
      <c r="IP20" s="10"/>
      <c r="IQ20" s="10"/>
      <c r="IR20" s="10"/>
      <c r="IS20" s="10"/>
      <c r="IT20" s="10"/>
      <c r="IU20" s="10"/>
      <c r="IV20" s="10"/>
      <c r="IW20" s="10"/>
      <c r="IX20" s="10"/>
      <c r="IY20" s="10"/>
      <c r="IZ20" s="10"/>
      <c r="JA20" s="10"/>
      <c r="JB20" s="10"/>
      <c r="JC20" s="10"/>
      <c r="JD20" s="10"/>
      <c r="JE20" s="10"/>
      <c r="JF20" s="10"/>
      <c r="JG20" s="10"/>
      <c r="JH20" s="10"/>
      <c r="JI20" s="10"/>
      <c r="JJ20" s="10"/>
      <c r="JK20" s="10"/>
      <c r="JL20" s="10"/>
      <c r="JM20" s="10"/>
      <c r="JN20" s="10"/>
      <c r="JO20" s="10"/>
      <c r="JP20" s="10"/>
      <c r="JQ20" s="10"/>
      <c r="JR20" s="10"/>
      <c r="JS20" s="10"/>
      <c r="JT20" s="10"/>
      <c r="JU20" s="10"/>
      <c r="JV20" s="10"/>
      <c r="JW20" s="10"/>
      <c r="JX20" s="10"/>
      <c r="JY20" s="10"/>
      <c r="JZ20" s="10"/>
      <c r="KA20" s="10"/>
      <c r="KB20" s="10"/>
      <c r="KC20" s="10"/>
      <c r="KD20" s="10"/>
      <c r="KE20" s="10"/>
      <c r="KF20" s="10"/>
      <c r="KG20" s="10"/>
      <c r="KH20" s="10"/>
      <c r="KI20" s="10"/>
      <c r="KJ20" s="10"/>
      <c r="KK20" s="10"/>
      <c r="KL20" s="10"/>
      <c r="KM20" s="10"/>
      <c r="KN20" s="10"/>
      <c r="KO20" s="10"/>
      <c r="KP20" s="10"/>
      <c r="KQ20" s="10"/>
      <c r="KR20" s="10"/>
      <c r="KS20" s="10"/>
      <c r="KT20" s="10"/>
      <c r="KU20" s="10"/>
      <c r="KV20" s="10"/>
      <c r="KW20" s="10"/>
      <c r="KX20" s="10"/>
      <c r="KY20" s="10"/>
      <c r="KZ20" s="10"/>
      <c r="LA20" s="10"/>
      <c r="LB20" s="10"/>
      <c r="LC20" s="10"/>
      <c r="LD20" s="10"/>
      <c r="LE20" s="10"/>
      <c r="LF20" s="10"/>
      <c r="LG20" s="10"/>
      <c r="LH20" s="10"/>
      <c r="LI20" s="10"/>
      <c r="LJ20" s="10"/>
      <c r="LK20" s="10"/>
      <c r="LL20" s="10"/>
      <c r="LM20" s="10"/>
      <c r="LN20" s="10"/>
      <c r="LO20" s="10"/>
      <c r="LP20" s="10"/>
      <c r="LQ20" s="10"/>
      <c r="LR20" s="10"/>
      <c r="LS20" s="10"/>
      <c r="LT20" s="10"/>
      <c r="LU20" s="10"/>
      <c r="LV20" s="10"/>
    </row>
    <row r="21" spans="1:334" x14ac:dyDescent="0.3">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c r="FC21" s="10"/>
      <c r="FD21" s="10"/>
      <c r="FE21" s="10"/>
      <c r="FF21" s="10"/>
      <c r="FG21" s="10"/>
      <c r="FH21" s="10"/>
      <c r="FI21" s="10"/>
      <c r="FJ21" s="10"/>
      <c r="FK21" s="10"/>
      <c r="FL21" s="10"/>
      <c r="FM21" s="10"/>
      <c r="FN21" s="10"/>
      <c r="FO21" s="10"/>
      <c r="FP21" s="10"/>
      <c r="FQ21" s="10"/>
      <c r="FR21" s="10"/>
      <c r="FS21" s="10"/>
      <c r="FT21" s="10"/>
      <c r="FU21" s="10"/>
      <c r="FV21" s="10"/>
      <c r="FW21" s="10"/>
      <c r="FX21" s="10"/>
      <c r="FY21" s="10"/>
      <c r="FZ21" s="10"/>
      <c r="GA21" s="10"/>
      <c r="GB21" s="10"/>
      <c r="GC21" s="10"/>
      <c r="GD21" s="10"/>
      <c r="GE21" s="10"/>
      <c r="GF21" s="10"/>
      <c r="GG21" s="10"/>
      <c r="GH21" s="10"/>
      <c r="GI21" s="10"/>
      <c r="GJ21" s="10"/>
      <c r="GK21" s="10"/>
      <c r="GL21" s="10"/>
      <c r="GM21" s="10"/>
      <c r="GN21" s="10"/>
      <c r="GO21" s="10"/>
      <c r="GP21" s="10"/>
      <c r="GQ21" s="10"/>
      <c r="GR21" s="10"/>
      <c r="GS21" s="10"/>
      <c r="GT21" s="10"/>
      <c r="GU21" s="10"/>
      <c r="GV21" s="10"/>
      <c r="GW21" s="10"/>
      <c r="GX21" s="10"/>
      <c r="GY21" s="10"/>
      <c r="GZ21" s="10"/>
      <c r="HA21" s="10"/>
      <c r="HB21" s="10"/>
      <c r="HC21" s="10"/>
      <c r="HD21" s="10"/>
      <c r="HE21" s="10"/>
      <c r="HF21" s="10"/>
      <c r="HG21" s="10"/>
      <c r="HH21" s="10"/>
      <c r="HI21" s="10"/>
      <c r="HJ21" s="10"/>
      <c r="HK21" s="10"/>
      <c r="HL21" s="10"/>
      <c r="HM21" s="10"/>
      <c r="HN21" s="10"/>
      <c r="HO21" s="10"/>
      <c r="HP21" s="10"/>
      <c r="HQ21" s="10"/>
      <c r="HR21" s="10"/>
      <c r="HS21" s="10"/>
      <c r="HT21" s="10"/>
      <c r="HU21" s="10"/>
      <c r="HV21" s="10"/>
      <c r="HW21" s="10"/>
      <c r="HX21" s="10"/>
      <c r="HY21" s="10"/>
      <c r="HZ21" s="10"/>
      <c r="IA21" s="10"/>
      <c r="IB21" s="10"/>
      <c r="IC21" s="10"/>
      <c r="ID21" s="10"/>
      <c r="IE21" s="10"/>
      <c r="IF21" s="10"/>
      <c r="IG21" s="10"/>
      <c r="IH21" s="10"/>
      <c r="II21" s="10"/>
      <c r="IJ21" s="10"/>
      <c r="IK21" s="10"/>
      <c r="IL21" s="10"/>
      <c r="IM21" s="10"/>
      <c r="IN21" s="10"/>
      <c r="IO21" s="10"/>
      <c r="IP21" s="10"/>
      <c r="IQ21" s="10"/>
      <c r="IR21" s="10"/>
      <c r="IS21" s="10"/>
      <c r="IT21" s="10"/>
      <c r="IU21" s="10"/>
      <c r="IV21" s="10"/>
      <c r="IW21" s="10"/>
      <c r="IX21" s="10"/>
      <c r="IY21" s="10"/>
      <c r="IZ21" s="10"/>
      <c r="JA21" s="10"/>
      <c r="JB21" s="10"/>
      <c r="JC21" s="10"/>
      <c r="JD21" s="10"/>
      <c r="JE21" s="10"/>
      <c r="JF21" s="10"/>
      <c r="JG21" s="10"/>
      <c r="JH21" s="10"/>
      <c r="JI21" s="10"/>
      <c r="JJ21" s="10"/>
      <c r="JK21" s="10"/>
      <c r="JL21" s="10"/>
      <c r="JM21" s="10"/>
      <c r="JN21" s="10"/>
      <c r="JO21" s="10"/>
      <c r="JP21" s="10"/>
      <c r="JQ21" s="10"/>
      <c r="JR21" s="10"/>
      <c r="JS21" s="10"/>
      <c r="JT21" s="10"/>
      <c r="JU21" s="10"/>
      <c r="JV21" s="10"/>
      <c r="JW21" s="10"/>
      <c r="JX21" s="10"/>
      <c r="JY21" s="10"/>
      <c r="JZ21" s="10"/>
      <c r="KA21" s="10"/>
      <c r="KB21" s="10"/>
      <c r="KC21" s="10"/>
      <c r="KD21" s="10"/>
      <c r="KE21" s="10"/>
      <c r="KF21" s="10"/>
      <c r="KG21" s="10"/>
      <c r="KH21" s="10"/>
      <c r="KI21" s="10"/>
      <c r="KJ21" s="10"/>
      <c r="KK21" s="10"/>
      <c r="KL21" s="10"/>
      <c r="KM21" s="10"/>
      <c r="KN21" s="10"/>
      <c r="KO21" s="10"/>
      <c r="KP21" s="10"/>
      <c r="KQ21" s="10"/>
      <c r="KR21" s="10"/>
      <c r="KS21" s="10"/>
      <c r="KT21" s="10"/>
      <c r="KU21" s="10"/>
      <c r="KV21" s="10"/>
      <c r="KW21" s="10"/>
      <c r="KX21" s="10"/>
      <c r="KY21" s="10"/>
      <c r="KZ21" s="10"/>
      <c r="LA21" s="10"/>
      <c r="LB21" s="10"/>
      <c r="LC21" s="10"/>
      <c r="LD21" s="10"/>
      <c r="LE21" s="10"/>
      <c r="LF21" s="10"/>
      <c r="LG21" s="10"/>
      <c r="LH21" s="10"/>
      <c r="LI21" s="10"/>
      <c r="LJ21" s="10"/>
      <c r="LK21" s="10"/>
      <c r="LL21" s="10"/>
      <c r="LM21" s="10"/>
      <c r="LN21" s="10"/>
      <c r="LO21" s="10"/>
      <c r="LP21" s="10"/>
      <c r="LQ21" s="10"/>
      <c r="LR21" s="10"/>
      <c r="LS21" s="10"/>
      <c r="LT21" s="10"/>
      <c r="LU21" s="10"/>
      <c r="LV21" s="10"/>
    </row>
    <row r="22" spans="1:334" x14ac:dyDescent="0.3">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c r="HM22" s="10"/>
      <c r="HN22" s="10"/>
      <c r="HO22" s="10"/>
      <c r="HP22" s="10"/>
      <c r="HQ22" s="10"/>
      <c r="HR22" s="10"/>
      <c r="HS22" s="10"/>
      <c r="HT22" s="10"/>
      <c r="HU22" s="10"/>
      <c r="HV22" s="10"/>
      <c r="HW22" s="10"/>
      <c r="HX22" s="10"/>
      <c r="HY22" s="10"/>
      <c r="HZ22" s="10"/>
      <c r="IA22" s="10"/>
      <c r="IB22" s="10"/>
      <c r="IC22" s="10"/>
      <c r="ID22" s="10"/>
      <c r="IE22" s="10"/>
      <c r="IF22" s="10"/>
      <c r="IG22" s="10"/>
      <c r="IH22" s="10"/>
      <c r="II22" s="10"/>
      <c r="IJ22" s="10"/>
      <c r="IK22" s="10"/>
      <c r="IL22" s="10"/>
      <c r="IM22" s="10"/>
      <c r="IN22" s="10"/>
      <c r="IO22" s="10"/>
      <c r="IP22" s="10"/>
      <c r="IQ22" s="10"/>
      <c r="IR22" s="10"/>
      <c r="IS22" s="10"/>
      <c r="IT22" s="10"/>
      <c r="IU22" s="10"/>
      <c r="IV22" s="10"/>
      <c r="IW22" s="10"/>
      <c r="IX22" s="10"/>
      <c r="IY22" s="10"/>
      <c r="IZ22" s="10"/>
      <c r="JA22" s="10"/>
      <c r="JB22" s="10"/>
      <c r="JC22" s="10"/>
      <c r="JD22" s="10"/>
      <c r="JE22" s="10"/>
      <c r="JF22" s="10"/>
      <c r="JG22" s="10"/>
      <c r="JH22" s="10"/>
      <c r="JI22" s="10"/>
      <c r="JJ22" s="10"/>
      <c r="JK22" s="10"/>
      <c r="JL22" s="10"/>
      <c r="JM22" s="10"/>
      <c r="JN22" s="10"/>
      <c r="JO22" s="10"/>
      <c r="JP22" s="10"/>
      <c r="JQ22" s="10"/>
      <c r="JR22" s="10"/>
      <c r="JS22" s="10"/>
      <c r="JT22" s="10"/>
      <c r="JU22" s="10"/>
      <c r="JV22" s="10"/>
      <c r="JW22" s="10"/>
      <c r="JX22" s="10"/>
      <c r="JY22" s="10"/>
      <c r="JZ22" s="10"/>
      <c r="KA22" s="10"/>
      <c r="KB22" s="10"/>
      <c r="KC22" s="10"/>
      <c r="KD22" s="10"/>
      <c r="KE22" s="10"/>
      <c r="KF22" s="10"/>
      <c r="KG22" s="10"/>
      <c r="KH22" s="10"/>
      <c r="KI22" s="10"/>
      <c r="KJ22" s="10"/>
      <c r="KK22" s="10"/>
      <c r="KL22" s="10"/>
      <c r="KM22" s="10"/>
      <c r="KN22" s="10"/>
      <c r="KO22" s="10"/>
      <c r="KP22" s="10"/>
      <c r="KQ22" s="10"/>
      <c r="KR22" s="10"/>
      <c r="KS22" s="10"/>
      <c r="KT22" s="10"/>
      <c r="KU22" s="10"/>
      <c r="KV22" s="10"/>
      <c r="KW22" s="10"/>
      <c r="KX22" s="10"/>
      <c r="KY22" s="10"/>
      <c r="KZ22" s="10"/>
      <c r="LA22" s="10"/>
      <c r="LB22" s="10"/>
      <c r="LC22" s="10"/>
      <c r="LD22" s="10"/>
      <c r="LE22" s="10"/>
      <c r="LF22" s="10"/>
      <c r="LG22" s="10"/>
      <c r="LH22" s="10"/>
      <c r="LI22" s="10"/>
      <c r="LJ22" s="10"/>
      <c r="LK22" s="10"/>
      <c r="LL22" s="10"/>
      <c r="LM22" s="10"/>
      <c r="LN22" s="10"/>
      <c r="LO22" s="10"/>
      <c r="LP22" s="10"/>
      <c r="LQ22" s="10"/>
      <c r="LR22" s="10"/>
      <c r="LS22" s="10"/>
      <c r="LT22" s="10"/>
      <c r="LU22" s="10"/>
      <c r="LV22" s="10"/>
    </row>
    <row r="23" spans="1:334" x14ac:dyDescent="0.3">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c r="FW23" s="10"/>
      <c r="FX23" s="10"/>
      <c r="FY23" s="10"/>
      <c r="FZ23" s="10"/>
      <c r="GA23" s="10"/>
      <c r="GB23" s="10"/>
      <c r="GC23" s="10"/>
      <c r="GD23" s="10"/>
      <c r="GE23" s="10"/>
      <c r="GF23" s="10"/>
      <c r="GG23" s="10"/>
      <c r="GH23" s="10"/>
      <c r="GI23" s="10"/>
      <c r="GJ23" s="10"/>
      <c r="GK23" s="10"/>
      <c r="GL23" s="10"/>
      <c r="GM23" s="10"/>
      <c r="GN23" s="10"/>
      <c r="GO23" s="10"/>
      <c r="GP23" s="10"/>
      <c r="GQ23" s="10"/>
      <c r="GR23" s="10"/>
      <c r="GS23" s="10"/>
      <c r="GT23" s="10"/>
      <c r="GU23" s="10"/>
      <c r="GV23" s="10"/>
      <c r="GW23" s="10"/>
      <c r="GX23" s="10"/>
      <c r="GY23" s="10"/>
      <c r="GZ23" s="10"/>
      <c r="HA23" s="10"/>
      <c r="HB23" s="10"/>
      <c r="HC23" s="10"/>
      <c r="HD23" s="10"/>
      <c r="HE23" s="10"/>
      <c r="HF23" s="10"/>
      <c r="HG23" s="10"/>
      <c r="HH23" s="10"/>
      <c r="HI23" s="10"/>
      <c r="HJ23" s="10"/>
      <c r="HK23" s="10"/>
      <c r="HL23" s="10"/>
      <c r="HM23" s="10"/>
      <c r="HN23" s="10"/>
      <c r="HO23" s="10"/>
      <c r="HP23" s="10"/>
      <c r="HQ23" s="10"/>
      <c r="HR23" s="10"/>
      <c r="HS23" s="10"/>
      <c r="HT23" s="10"/>
      <c r="HU23" s="10"/>
      <c r="HV23" s="10"/>
      <c r="HW23" s="10"/>
      <c r="HX23" s="10"/>
      <c r="HY23" s="10"/>
      <c r="HZ23" s="10"/>
      <c r="IA23" s="10"/>
      <c r="IB23" s="10"/>
      <c r="IC23" s="10"/>
      <c r="ID23" s="10"/>
      <c r="IE23" s="10"/>
      <c r="IF23" s="10"/>
      <c r="IG23" s="10"/>
      <c r="IH23" s="10"/>
      <c r="II23" s="10"/>
      <c r="IJ23" s="10"/>
      <c r="IK23" s="10"/>
      <c r="IL23" s="10"/>
      <c r="IM23" s="10"/>
      <c r="IN23" s="10"/>
      <c r="IO23" s="10"/>
      <c r="IP23" s="10"/>
      <c r="IQ23" s="10"/>
      <c r="IR23" s="10"/>
      <c r="IS23" s="10"/>
      <c r="IT23" s="10"/>
      <c r="IU23" s="10"/>
      <c r="IV23" s="10"/>
      <c r="IW23" s="10"/>
      <c r="IX23" s="10"/>
      <c r="IY23" s="10"/>
      <c r="IZ23" s="10"/>
      <c r="JA23" s="10"/>
      <c r="JB23" s="10"/>
      <c r="JC23" s="10"/>
      <c r="JD23" s="10"/>
      <c r="JE23" s="10"/>
      <c r="JF23" s="10"/>
      <c r="JG23" s="10"/>
      <c r="JH23" s="10"/>
      <c r="JI23" s="10"/>
      <c r="JJ23" s="10"/>
      <c r="JK23" s="10"/>
      <c r="JL23" s="10"/>
      <c r="JM23" s="10"/>
      <c r="JN23" s="10"/>
      <c r="JO23" s="10"/>
      <c r="JP23" s="10"/>
      <c r="JQ23" s="10"/>
      <c r="JR23" s="10"/>
      <c r="JS23" s="10"/>
      <c r="JT23" s="10"/>
      <c r="JU23" s="10"/>
      <c r="JV23" s="10"/>
      <c r="JW23" s="10"/>
      <c r="JX23" s="10"/>
      <c r="JY23" s="10"/>
      <c r="JZ23" s="10"/>
      <c r="KA23" s="10"/>
      <c r="KB23" s="10"/>
      <c r="KC23" s="10"/>
      <c r="KD23" s="10"/>
      <c r="KE23" s="10"/>
      <c r="KF23" s="10"/>
      <c r="KG23" s="10"/>
      <c r="KH23" s="10"/>
      <c r="KI23" s="10"/>
      <c r="KJ23" s="10"/>
      <c r="KK23" s="10"/>
      <c r="KL23" s="10"/>
      <c r="KM23" s="10"/>
      <c r="KN23" s="10"/>
      <c r="KO23" s="10"/>
      <c r="KP23" s="10"/>
      <c r="KQ23" s="10"/>
      <c r="KR23" s="10"/>
      <c r="KS23" s="10"/>
      <c r="KT23" s="10"/>
      <c r="KU23" s="10"/>
      <c r="KV23" s="10"/>
      <c r="KW23" s="10"/>
      <c r="KX23" s="10"/>
      <c r="KY23" s="10"/>
      <c r="KZ23" s="10"/>
      <c r="LA23" s="10"/>
      <c r="LB23" s="10"/>
      <c r="LC23" s="10"/>
      <c r="LD23" s="10"/>
      <c r="LE23" s="10"/>
      <c r="LF23" s="10"/>
      <c r="LG23" s="10"/>
      <c r="LH23" s="10"/>
      <c r="LI23" s="10"/>
      <c r="LJ23" s="10"/>
      <c r="LK23" s="10"/>
      <c r="LL23" s="10"/>
      <c r="LM23" s="10"/>
      <c r="LN23" s="10"/>
      <c r="LO23" s="10"/>
      <c r="LP23" s="10"/>
      <c r="LQ23" s="10"/>
      <c r="LR23" s="10"/>
      <c r="LS23" s="10"/>
      <c r="LT23" s="10"/>
      <c r="LU23" s="10"/>
      <c r="LV23" s="10"/>
    </row>
    <row r="24" spans="1:334" x14ac:dyDescent="0.3">
      <c r="A24" s="15"/>
      <c r="B24" s="15"/>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c r="HQ24" s="10"/>
      <c r="HR24" s="10"/>
      <c r="HS24" s="10"/>
      <c r="HT24" s="10"/>
      <c r="HU24" s="10"/>
      <c r="HV24" s="10"/>
      <c r="HW24" s="10"/>
      <c r="HX24" s="10"/>
      <c r="HY24" s="10"/>
      <c r="HZ24" s="10"/>
      <c r="IA24" s="10"/>
      <c r="IB24" s="10"/>
      <c r="IC24" s="10"/>
      <c r="ID24" s="10"/>
      <c r="IE24" s="10"/>
      <c r="IF24" s="10"/>
      <c r="IG24" s="10"/>
      <c r="IH24" s="10"/>
      <c r="II24" s="10"/>
      <c r="IJ24" s="10"/>
      <c r="IK24" s="10"/>
      <c r="IL24" s="10"/>
      <c r="IM24" s="10"/>
      <c r="IN24" s="10"/>
      <c r="IO24" s="10"/>
      <c r="IP24" s="10"/>
      <c r="IQ24" s="10"/>
      <c r="IR24" s="10"/>
      <c r="IS24" s="10"/>
      <c r="IT24" s="10"/>
      <c r="IU24" s="10"/>
      <c r="IV24" s="10"/>
      <c r="IW24" s="10"/>
      <c r="IX24" s="10"/>
      <c r="IY24" s="10"/>
      <c r="IZ24" s="10"/>
      <c r="JA24" s="10"/>
      <c r="JB24" s="10"/>
      <c r="JC24" s="10"/>
      <c r="JD24" s="10"/>
      <c r="JE24" s="10"/>
      <c r="JF24" s="10"/>
      <c r="JG24" s="10"/>
      <c r="JH24" s="10"/>
      <c r="JI24" s="10"/>
      <c r="JJ24" s="10"/>
      <c r="JK24" s="10"/>
      <c r="JL24" s="10"/>
      <c r="JM24" s="10"/>
      <c r="JN24" s="10"/>
      <c r="JO24" s="10"/>
      <c r="JP24" s="10"/>
      <c r="JQ24" s="10"/>
      <c r="JR24" s="10"/>
      <c r="JS24" s="10"/>
      <c r="JT24" s="10"/>
      <c r="JU24" s="10"/>
      <c r="JV24" s="10"/>
      <c r="JW24" s="10"/>
      <c r="JX24" s="10"/>
      <c r="JY24" s="10"/>
      <c r="JZ24" s="10"/>
      <c r="KA24" s="10"/>
      <c r="KB24" s="10"/>
      <c r="KC24" s="10"/>
      <c r="KD24" s="10"/>
      <c r="KE24" s="10"/>
      <c r="KF24" s="10"/>
      <c r="KG24" s="10"/>
      <c r="KH24" s="10"/>
      <c r="KI24" s="10"/>
      <c r="KJ24" s="10"/>
      <c r="KK24" s="10"/>
      <c r="KL24" s="10"/>
      <c r="KM24" s="10"/>
      <c r="KN24" s="10"/>
      <c r="KO24" s="10"/>
      <c r="KP24" s="10"/>
      <c r="KQ24" s="10"/>
      <c r="KR24" s="10"/>
      <c r="KS24" s="10"/>
      <c r="KT24" s="10"/>
      <c r="KU24" s="10"/>
      <c r="KV24" s="10"/>
      <c r="KW24" s="10"/>
      <c r="KX24" s="10"/>
      <c r="KY24" s="10"/>
      <c r="KZ24" s="10"/>
      <c r="LA24" s="10"/>
      <c r="LB24" s="10"/>
      <c r="LC24" s="10"/>
      <c r="LD24" s="10"/>
      <c r="LE24" s="10"/>
      <c r="LF24" s="10"/>
      <c r="LG24" s="10"/>
      <c r="LH24" s="10"/>
      <c r="LI24" s="10"/>
      <c r="LJ24" s="10"/>
      <c r="LK24" s="10"/>
      <c r="LL24" s="10"/>
      <c r="LM24" s="10"/>
      <c r="LN24" s="10"/>
      <c r="LO24" s="10"/>
      <c r="LP24" s="10"/>
      <c r="LQ24" s="10"/>
      <c r="LR24" s="10"/>
      <c r="LS24" s="10"/>
      <c r="LT24" s="10"/>
      <c r="LU24" s="10"/>
      <c r="LV24" s="10"/>
    </row>
    <row r="25" spans="1:334"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c r="FC25" s="10"/>
      <c r="FD25" s="10"/>
      <c r="FE25" s="10"/>
      <c r="FF25" s="10"/>
      <c r="FG25" s="10"/>
      <c r="FH25" s="10"/>
      <c r="FI25" s="10"/>
      <c r="FJ25" s="10"/>
      <c r="FK25" s="10"/>
      <c r="FL25" s="10"/>
      <c r="FM25" s="10"/>
      <c r="FN25" s="10"/>
      <c r="FO25" s="10"/>
      <c r="FP25" s="10"/>
      <c r="FQ25" s="10"/>
      <c r="FR25" s="10"/>
      <c r="FS25" s="10"/>
      <c r="FT25" s="10"/>
      <c r="FU25" s="10"/>
      <c r="FV25" s="10"/>
      <c r="FW25" s="10"/>
      <c r="FX25" s="10"/>
      <c r="FY25" s="10"/>
      <c r="FZ25" s="10"/>
      <c r="GA25" s="10"/>
      <c r="GB25" s="10"/>
      <c r="GC25" s="10"/>
      <c r="GD25" s="10"/>
      <c r="GE25" s="10"/>
      <c r="GF25" s="10"/>
      <c r="GG25" s="10"/>
      <c r="GH25" s="10"/>
      <c r="GI25" s="10"/>
      <c r="GJ25" s="10"/>
      <c r="GK25" s="10"/>
      <c r="GL25" s="10"/>
      <c r="GM25" s="10"/>
      <c r="GN25" s="10"/>
      <c r="GO25" s="10"/>
      <c r="GP25" s="10"/>
      <c r="GQ25" s="10"/>
      <c r="GR25" s="10"/>
      <c r="GS25" s="10"/>
      <c r="GT25" s="10"/>
      <c r="GU25" s="10"/>
      <c r="GV25" s="10"/>
      <c r="GW25" s="10"/>
      <c r="GX25" s="10"/>
      <c r="GY25" s="10"/>
      <c r="GZ25" s="10"/>
      <c r="HA25" s="10"/>
      <c r="HB25" s="10"/>
      <c r="HC25" s="10"/>
      <c r="HD25" s="10"/>
      <c r="HE25" s="10"/>
      <c r="HF25" s="10"/>
      <c r="HG25" s="10"/>
      <c r="HH25" s="10"/>
      <c r="HI25" s="10"/>
      <c r="HJ25" s="10"/>
      <c r="HK25" s="10"/>
      <c r="HL25" s="10"/>
      <c r="HM25" s="10"/>
      <c r="HN25" s="10"/>
      <c r="HO25" s="10"/>
      <c r="HP25" s="10"/>
      <c r="HQ25" s="10"/>
      <c r="HR25" s="10"/>
      <c r="HS25" s="10"/>
      <c r="HT25" s="10"/>
      <c r="HU25" s="10"/>
      <c r="HV25" s="10"/>
      <c r="HW25" s="10"/>
      <c r="HX25" s="10"/>
      <c r="HY25" s="10"/>
      <c r="HZ25" s="10"/>
      <c r="IA25" s="10"/>
      <c r="IB25" s="10"/>
      <c r="IC25" s="10"/>
      <c r="ID25" s="10"/>
      <c r="IE25" s="10"/>
      <c r="IF25" s="10"/>
      <c r="IG25" s="10"/>
      <c r="IH25" s="10"/>
      <c r="II25" s="10"/>
      <c r="IJ25" s="10"/>
      <c r="IK25" s="10"/>
      <c r="IL25" s="10"/>
      <c r="IM25" s="10"/>
      <c r="IN25" s="10"/>
      <c r="IO25" s="10"/>
      <c r="IP25" s="10"/>
      <c r="IQ25" s="10"/>
      <c r="IR25" s="10"/>
      <c r="IS25" s="10"/>
      <c r="IT25" s="10"/>
      <c r="IU25" s="10"/>
      <c r="IV25" s="10"/>
      <c r="IW25" s="10"/>
      <c r="IX25" s="10"/>
      <c r="IY25" s="10"/>
      <c r="IZ25" s="10"/>
      <c r="JA25" s="10"/>
      <c r="JB25" s="10"/>
      <c r="JC25" s="10"/>
      <c r="JD25" s="10"/>
      <c r="JE25" s="10"/>
      <c r="JF25" s="10"/>
      <c r="JG25" s="10"/>
      <c r="JH25" s="10"/>
      <c r="JI25" s="10"/>
      <c r="JJ25" s="10"/>
      <c r="JK25" s="10"/>
      <c r="JL25" s="10"/>
      <c r="JM25" s="10"/>
      <c r="JN25" s="10"/>
      <c r="JO25" s="10"/>
      <c r="JP25" s="10"/>
      <c r="JQ25" s="10"/>
      <c r="JR25" s="10"/>
      <c r="JS25" s="10"/>
      <c r="JT25" s="10"/>
      <c r="JU25" s="10"/>
      <c r="JV25" s="10"/>
      <c r="JW25" s="10"/>
      <c r="JX25" s="10"/>
      <c r="JY25" s="10"/>
      <c r="JZ25" s="10"/>
      <c r="KA25" s="10"/>
      <c r="KB25" s="10"/>
      <c r="KC25" s="10"/>
      <c r="KD25" s="10"/>
      <c r="KE25" s="10"/>
      <c r="KF25" s="10"/>
      <c r="KG25" s="10"/>
      <c r="KH25" s="10"/>
      <c r="KI25" s="10"/>
      <c r="KJ25" s="10"/>
      <c r="KK25" s="10"/>
      <c r="KL25" s="10"/>
      <c r="KM25" s="10"/>
      <c r="KN25" s="10"/>
      <c r="KO25" s="10"/>
      <c r="KP25" s="10"/>
      <c r="KQ25" s="10"/>
      <c r="KR25" s="10"/>
      <c r="KS25" s="10"/>
      <c r="KT25" s="10"/>
      <c r="KU25" s="10"/>
      <c r="KV25" s="10"/>
      <c r="KW25" s="10"/>
      <c r="KX25" s="10"/>
      <c r="KY25" s="10"/>
      <c r="KZ25" s="10"/>
      <c r="LA25" s="10"/>
      <c r="LB25" s="10"/>
      <c r="LC25" s="10"/>
      <c r="LD25" s="10"/>
      <c r="LE25" s="10"/>
      <c r="LF25" s="10"/>
      <c r="LG25" s="10"/>
      <c r="LH25" s="10"/>
      <c r="LI25" s="10"/>
      <c r="LJ25" s="10"/>
      <c r="LK25" s="10"/>
      <c r="LL25" s="10"/>
      <c r="LM25" s="10"/>
      <c r="LN25" s="10"/>
      <c r="LO25" s="10"/>
      <c r="LP25" s="10"/>
      <c r="LQ25" s="10"/>
      <c r="LR25" s="10"/>
      <c r="LS25" s="10"/>
      <c r="LT25" s="10"/>
      <c r="LU25" s="10"/>
      <c r="LV25" s="10"/>
    </row>
    <row r="26" spans="1:334"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c r="FC26" s="10"/>
      <c r="FD26" s="10"/>
      <c r="FE26" s="10"/>
      <c r="FF26" s="10"/>
      <c r="FG26" s="10"/>
      <c r="FH26" s="10"/>
      <c r="FI26" s="10"/>
      <c r="FJ26" s="10"/>
      <c r="FK26" s="10"/>
      <c r="FL26" s="10"/>
      <c r="FM26" s="10"/>
      <c r="FN26" s="10"/>
      <c r="FO26" s="10"/>
      <c r="FP26" s="10"/>
      <c r="FQ26" s="10"/>
      <c r="FR26" s="10"/>
      <c r="FS26" s="10"/>
      <c r="FT26" s="10"/>
      <c r="FU26" s="10"/>
      <c r="FV26" s="10"/>
      <c r="FW26" s="10"/>
      <c r="FX26" s="10"/>
      <c r="FY26" s="10"/>
      <c r="FZ26" s="10"/>
      <c r="GA26" s="10"/>
      <c r="GB26" s="10"/>
      <c r="GC26" s="10"/>
      <c r="GD26" s="10"/>
      <c r="GE26" s="10"/>
      <c r="GF26" s="10"/>
      <c r="GG26" s="10"/>
      <c r="GH26" s="10"/>
      <c r="GI26" s="10"/>
      <c r="GJ26" s="10"/>
      <c r="GK26" s="10"/>
      <c r="GL26" s="10"/>
      <c r="GM26" s="10"/>
      <c r="GN26" s="10"/>
      <c r="GO26" s="10"/>
      <c r="GP26" s="10"/>
      <c r="GQ26" s="10"/>
      <c r="GR26" s="10"/>
      <c r="GS26" s="10"/>
      <c r="GT26" s="10"/>
      <c r="GU26" s="10"/>
      <c r="GV26" s="10"/>
      <c r="GW26" s="10"/>
      <c r="GX26" s="10"/>
      <c r="GY26" s="10"/>
      <c r="GZ26" s="10"/>
      <c r="HA26" s="10"/>
      <c r="HB26" s="10"/>
      <c r="HC26" s="10"/>
      <c r="HD26" s="10"/>
      <c r="HE26" s="10"/>
      <c r="HF26" s="10"/>
      <c r="HG26" s="10"/>
      <c r="HH26" s="10"/>
      <c r="HI26" s="10"/>
      <c r="HJ26" s="10"/>
      <c r="HK26" s="10"/>
      <c r="HL26" s="10"/>
      <c r="HM26" s="10"/>
      <c r="HN26" s="10"/>
      <c r="HO26" s="10"/>
      <c r="HP26" s="10"/>
      <c r="HQ26" s="10"/>
      <c r="HR26" s="10"/>
      <c r="HS26" s="10"/>
      <c r="HT26" s="10"/>
      <c r="HU26" s="10"/>
      <c r="HV26" s="10"/>
      <c r="HW26" s="10"/>
      <c r="HX26" s="10"/>
      <c r="HY26" s="10"/>
      <c r="HZ26" s="10"/>
      <c r="IA26" s="10"/>
      <c r="IB26" s="10"/>
      <c r="IC26" s="10"/>
      <c r="ID26" s="10"/>
      <c r="IE26" s="10"/>
      <c r="IF26" s="10"/>
      <c r="IG26" s="10"/>
      <c r="IH26" s="10"/>
      <c r="II26" s="10"/>
      <c r="IJ26" s="10"/>
      <c r="IK26" s="10"/>
      <c r="IL26" s="10"/>
      <c r="IM26" s="10"/>
      <c r="IN26" s="10"/>
      <c r="IO26" s="10"/>
      <c r="IP26" s="10"/>
      <c r="IQ26" s="10"/>
      <c r="IR26" s="10"/>
      <c r="IS26" s="10"/>
      <c r="IT26" s="10"/>
      <c r="IU26" s="10"/>
      <c r="IV26" s="10"/>
      <c r="IW26" s="10"/>
      <c r="IX26" s="10"/>
      <c r="IY26" s="10"/>
      <c r="IZ26" s="10"/>
      <c r="JA26" s="10"/>
      <c r="JB26" s="10"/>
      <c r="JC26" s="10"/>
      <c r="JD26" s="10"/>
      <c r="JE26" s="10"/>
      <c r="JF26" s="10"/>
      <c r="JG26" s="10"/>
      <c r="JH26" s="10"/>
      <c r="JI26" s="10"/>
      <c r="JJ26" s="10"/>
      <c r="JK26" s="10"/>
      <c r="JL26" s="10"/>
      <c r="JM26" s="10"/>
      <c r="JN26" s="10"/>
      <c r="JO26" s="10"/>
      <c r="JP26" s="10"/>
      <c r="JQ26" s="10"/>
      <c r="JR26" s="10"/>
      <c r="JS26" s="10"/>
      <c r="JT26" s="10"/>
      <c r="JU26" s="10"/>
      <c r="JV26" s="10"/>
      <c r="JW26" s="10"/>
      <c r="JX26" s="10"/>
      <c r="JY26" s="10"/>
      <c r="JZ26" s="10"/>
      <c r="KA26" s="10"/>
      <c r="KB26" s="10"/>
      <c r="KC26" s="10"/>
      <c r="KD26" s="10"/>
      <c r="KE26" s="10"/>
      <c r="KF26" s="10"/>
      <c r="KG26" s="10"/>
      <c r="KH26" s="10"/>
      <c r="KI26" s="10"/>
      <c r="KJ26" s="10"/>
      <c r="KK26" s="10"/>
      <c r="KL26" s="10"/>
      <c r="KM26" s="10"/>
      <c r="KN26" s="10"/>
      <c r="KO26" s="10"/>
      <c r="KP26" s="10"/>
      <c r="KQ26" s="10"/>
      <c r="KR26" s="10"/>
      <c r="KS26" s="10"/>
      <c r="KT26" s="10"/>
      <c r="KU26" s="10"/>
      <c r="KV26" s="10"/>
      <c r="KW26" s="10"/>
      <c r="KX26" s="10"/>
      <c r="KY26" s="10"/>
      <c r="KZ26" s="10"/>
      <c r="LA26" s="10"/>
      <c r="LB26" s="10"/>
      <c r="LC26" s="10"/>
      <c r="LD26" s="10"/>
      <c r="LE26" s="10"/>
      <c r="LF26" s="10"/>
      <c r="LG26" s="10"/>
      <c r="LH26" s="10"/>
      <c r="LI26" s="10"/>
      <c r="LJ26" s="10"/>
      <c r="LK26" s="10"/>
      <c r="LL26" s="10"/>
      <c r="LM26" s="10"/>
      <c r="LN26" s="10"/>
      <c r="LO26" s="10"/>
      <c r="LP26" s="10"/>
      <c r="LQ26" s="10"/>
      <c r="LR26" s="10"/>
      <c r="LS26" s="10"/>
      <c r="LT26" s="10"/>
      <c r="LU26" s="10"/>
      <c r="LV26" s="10"/>
    </row>
    <row r="27" spans="1:334"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c r="CJ27" s="10"/>
      <c r="CK27" s="10"/>
      <c r="CL27" s="10"/>
      <c r="CM27" s="10"/>
      <c r="CN27" s="10"/>
      <c r="CO27" s="10"/>
      <c r="CP27" s="10"/>
      <c r="CQ27" s="10"/>
      <c r="CR27" s="10"/>
      <c r="CS27" s="10"/>
      <c r="CT27" s="10"/>
      <c r="CU27" s="10"/>
      <c r="CV27" s="10"/>
      <c r="CW27" s="10"/>
      <c r="CX27" s="10"/>
      <c r="CY27" s="10"/>
      <c r="CZ27" s="10"/>
      <c r="DA27" s="10"/>
      <c r="DB27" s="10"/>
      <c r="DC27" s="10"/>
      <c r="DD27" s="10"/>
      <c r="DE27" s="10"/>
      <c r="DF27" s="10"/>
      <c r="DG27" s="10"/>
      <c r="DH27" s="10"/>
      <c r="DI27" s="10"/>
      <c r="DJ27" s="10"/>
      <c r="DK27" s="10"/>
      <c r="DL27" s="10"/>
      <c r="DM27" s="10"/>
      <c r="DN27" s="10"/>
      <c r="DO27" s="10"/>
      <c r="DP27" s="10"/>
      <c r="DQ27" s="10"/>
      <c r="DR27" s="10"/>
      <c r="DS27" s="10"/>
      <c r="DT27" s="10"/>
      <c r="DU27" s="10"/>
      <c r="DV27" s="10"/>
      <c r="DW27" s="10"/>
      <c r="DX27" s="10"/>
      <c r="DY27" s="10"/>
      <c r="DZ27" s="10"/>
      <c r="EA27" s="10"/>
      <c r="EB27" s="10"/>
      <c r="EC27" s="10"/>
      <c r="ED27" s="10"/>
      <c r="EE27" s="10"/>
      <c r="EF27" s="10"/>
      <c r="EG27" s="10"/>
      <c r="EH27" s="10"/>
      <c r="EI27" s="10"/>
      <c r="EJ27" s="10"/>
      <c r="EK27" s="10"/>
      <c r="EL27" s="10"/>
      <c r="EM27" s="10"/>
      <c r="EN27" s="10"/>
      <c r="EO27" s="10"/>
      <c r="EP27" s="10"/>
      <c r="EQ27" s="10"/>
      <c r="ER27" s="10"/>
      <c r="ES27" s="10"/>
      <c r="ET27" s="10"/>
      <c r="EU27" s="10"/>
      <c r="EV27" s="10"/>
      <c r="EW27" s="10"/>
      <c r="EX27" s="10"/>
      <c r="EY27" s="10"/>
      <c r="EZ27" s="10"/>
      <c r="FA27" s="10"/>
      <c r="FB27" s="10"/>
      <c r="FC27" s="10"/>
      <c r="FD27" s="10"/>
      <c r="FE27" s="10"/>
      <c r="FF27" s="10"/>
      <c r="FG27" s="10"/>
      <c r="FH27" s="10"/>
      <c r="FI27" s="10"/>
      <c r="FJ27" s="10"/>
      <c r="FK27" s="10"/>
      <c r="FL27" s="10"/>
      <c r="FM27" s="10"/>
      <c r="FN27" s="10"/>
      <c r="FO27" s="10"/>
      <c r="FP27" s="10"/>
      <c r="FQ27" s="10"/>
      <c r="FR27" s="10"/>
      <c r="FS27" s="10"/>
      <c r="FT27" s="10"/>
      <c r="FU27" s="10"/>
      <c r="FV27" s="10"/>
      <c r="FW27" s="10"/>
      <c r="FX27" s="10"/>
      <c r="FY27" s="10"/>
      <c r="FZ27" s="10"/>
      <c r="GA27" s="10"/>
      <c r="GB27" s="10"/>
      <c r="GC27" s="10"/>
      <c r="GD27" s="10"/>
      <c r="GE27" s="10"/>
      <c r="GF27" s="10"/>
      <c r="GG27" s="10"/>
      <c r="GH27" s="10"/>
      <c r="GI27" s="10"/>
      <c r="GJ27" s="10"/>
      <c r="GK27" s="10"/>
      <c r="GL27" s="10"/>
      <c r="GM27" s="10"/>
      <c r="GN27" s="10"/>
      <c r="GO27" s="10"/>
      <c r="GP27" s="10"/>
      <c r="GQ27" s="10"/>
      <c r="GR27" s="10"/>
      <c r="GS27" s="10"/>
      <c r="GT27" s="10"/>
      <c r="GU27" s="10"/>
      <c r="GV27" s="10"/>
      <c r="GW27" s="10"/>
      <c r="GX27" s="10"/>
      <c r="GY27" s="10"/>
      <c r="GZ27" s="10"/>
      <c r="HA27" s="10"/>
      <c r="HB27" s="10"/>
      <c r="HC27" s="10"/>
      <c r="HD27" s="10"/>
      <c r="HE27" s="10"/>
      <c r="HF27" s="10"/>
      <c r="HG27" s="10"/>
      <c r="HH27" s="10"/>
      <c r="HI27" s="10"/>
      <c r="HJ27" s="10"/>
      <c r="HK27" s="10"/>
      <c r="HL27" s="10"/>
      <c r="HM27" s="10"/>
      <c r="HN27" s="10"/>
      <c r="HO27" s="10"/>
      <c r="HP27" s="10"/>
      <c r="HQ27" s="10"/>
      <c r="HR27" s="10"/>
      <c r="HS27" s="10"/>
      <c r="HT27" s="10"/>
      <c r="HU27" s="10"/>
      <c r="HV27" s="10"/>
      <c r="HW27" s="10"/>
      <c r="HX27" s="10"/>
      <c r="HY27" s="10"/>
      <c r="HZ27" s="10"/>
      <c r="IA27" s="10"/>
      <c r="IB27" s="10"/>
      <c r="IC27" s="10"/>
      <c r="ID27" s="10"/>
      <c r="IE27" s="10"/>
      <c r="IF27" s="10"/>
      <c r="IG27" s="10"/>
      <c r="IH27" s="10"/>
      <c r="II27" s="10"/>
      <c r="IJ27" s="10"/>
      <c r="IK27" s="10"/>
      <c r="IL27" s="10"/>
      <c r="IM27" s="10"/>
      <c r="IN27" s="10"/>
      <c r="IO27" s="10"/>
      <c r="IP27" s="10"/>
      <c r="IQ27" s="10"/>
      <c r="IR27" s="10"/>
      <c r="IS27" s="10"/>
      <c r="IT27" s="10"/>
      <c r="IU27" s="10"/>
      <c r="IV27" s="10"/>
      <c r="IW27" s="10"/>
      <c r="IX27" s="10"/>
      <c r="IY27" s="10"/>
      <c r="IZ27" s="10"/>
      <c r="JA27" s="10"/>
      <c r="JB27" s="10"/>
      <c r="JC27" s="10"/>
      <c r="JD27" s="10"/>
      <c r="JE27" s="10"/>
      <c r="JF27" s="10"/>
      <c r="JG27" s="10"/>
      <c r="JH27" s="10"/>
      <c r="JI27" s="10"/>
      <c r="JJ27" s="10"/>
      <c r="JK27" s="10"/>
      <c r="JL27" s="10"/>
      <c r="JM27" s="10"/>
      <c r="JN27" s="10"/>
      <c r="JO27" s="10"/>
      <c r="JP27" s="10"/>
      <c r="JQ27" s="10"/>
      <c r="JR27" s="10"/>
      <c r="JS27" s="10"/>
      <c r="JT27" s="10"/>
      <c r="JU27" s="10"/>
      <c r="JV27" s="10"/>
      <c r="JW27" s="10"/>
      <c r="JX27" s="10"/>
      <c r="JY27" s="10"/>
      <c r="JZ27" s="10"/>
      <c r="KA27" s="10"/>
      <c r="KB27" s="10"/>
      <c r="KC27" s="10"/>
      <c r="KD27" s="10"/>
      <c r="KE27" s="10"/>
      <c r="KF27" s="10"/>
      <c r="KG27" s="10"/>
      <c r="KH27" s="10"/>
      <c r="KI27" s="10"/>
      <c r="KJ27" s="10"/>
      <c r="KK27" s="10"/>
      <c r="KL27" s="10"/>
      <c r="KM27" s="10"/>
      <c r="KN27" s="10"/>
      <c r="KO27" s="10"/>
      <c r="KP27" s="10"/>
      <c r="KQ27" s="10"/>
      <c r="KR27" s="10"/>
      <c r="KS27" s="10"/>
      <c r="KT27" s="10"/>
      <c r="KU27" s="10"/>
      <c r="KV27" s="10"/>
      <c r="KW27" s="10"/>
      <c r="KX27" s="10"/>
      <c r="KY27" s="10"/>
      <c r="KZ27" s="10"/>
      <c r="LA27" s="10"/>
      <c r="LB27" s="10"/>
      <c r="LC27" s="10"/>
      <c r="LD27" s="10"/>
      <c r="LE27" s="10"/>
      <c r="LF27" s="10"/>
      <c r="LG27" s="10"/>
      <c r="LH27" s="10"/>
      <c r="LI27" s="10"/>
      <c r="LJ27" s="10"/>
      <c r="LK27" s="10"/>
      <c r="LL27" s="10"/>
      <c r="LM27" s="10"/>
      <c r="LN27" s="10"/>
      <c r="LO27" s="10"/>
      <c r="LP27" s="10"/>
      <c r="LQ27" s="10"/>
      <c r="LR27" s="10"/>
      <c r="LS27" s="10"/>
      <c r="LT27" s="10"/>
      <c r="LU27" s="10"/>
      <c r="LV27" s="10"/>
    </row>
    <row r="28" spans="1:334"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c r="FC28" s="10"/>
      <c r="FD28" s="10"/>
      <c r="FE28" s="10"/>
      <c r="FF28" s="10"/>
      <c r="FG28" s="10"/>
      <c r="FH28" s="10"/>
      <c r="FI28" s="10"/>
      <c r="FJ28" s="10"/>
      <c r="FK28" s="10"/>
      <c r="FL28" s="10"/>
      <c r="FM28" s="10"/>
      <c r="FN28" s="10"/>
      <c r="FO28" s="10"/>
      <c r="FP28" s="10"/>
      <c r="FQ28" s="10"/>
      <c r="FR28" s="10"/>
      <c r="FS28" s="10"/>
      <c r="FT28" s="10"/>
      <c r="FU28" s="10"/>
      <c r="FV28" s="10"/>
      <c r="FW28" s="10"/>
      <c r="FX28" s="10"/>
      <c r="FY28" s="10"/>
      <c r="FZ28" s="10"/>
      <c r="GA28" s="10"/>
      <c r="GB28" s="10"/>
      <c r="GC28" s="10"/>
      <c r="GD28" s="10"/>
      <c r="GE28" s="10"/>
      <c r="GF28" s="10"/>
      <c r="GG28" s="10"/>
      <c r="GH28" s="10"/>
      <c r="GI28" s="10"/>
      <c r="GJ28" s="10"/>
      <c r="GK28" s="10"/>
      <c r="GL28" s="10"/>
      <c r="GM28" s="10"/>
      <c r="GN28" s="10"/>
      <c r="GO28" s="10"/>
      <c r="GP28" s="10"/>
      <c r="GQ28" s="10"/>
      <c r="GR28" s="10"/>
      <c r="GS28" s="10"/>
      <c r="GT28" s="10"/>
      <c r="GU28" s="10"/>
      <c r="GV28" s="10"/>
      <c r="GW28" s="10"/>
      <c r="GX28" s="10"/>
      <c r="GY28" s="10"/>
      <c r="GZ28" s="10"/>
      <c r="HA28" s="10"/>
      <c r="HB28" s="10"/>
      <c r="HC28" s="10"/>
      <c r="HD28" s="10"/>
      <c r="HE28" s="10"/>
      <c r="HF28" s="10"/>
      <c r="HG28" s="10"/>
      <c r="HH28" s="10"/>
      <c r="HI28" s="10"/>
      <c r="HJ28" s="10"/>
      <c r="HK28" s="10"/>
      <c r="HL28" s="10"/>
      <c r="HM28" s="10"/>
      <c r="HN28" s="10"/>
      <c r="HO28" s="10"/>
      <c r="HP28" s="10"/>
      <c r="HQ28" s="10"/>
      <c r="HR28" s="10"/>
      <c r="HS28" s="10"/>
      <c r="HT28" s="10"/>
      <c r="HU28" s="10"/>
      <c r="HV28" s="10"/>
      <c r="HW28" s="10"/>
      <c r="HX28" s="10"/>
      <c r="HY28" s="10"/>
      <c r="HZ28" s="10"/>
      <c r="IA28" s="10"/>
      <c r="IB28" s="10"/>
      <c r="IC28" s="10"/>
      <c r="ID28" s="10"/>
      <c r="IE28" s="10"/>
      <c r="IF28" s="10"/>
      <c r="IG28" s="10"/>
      <c r="IH28" s="10"/>
      <c r="II28" s="10"/>
      <c r="IJ28" s="10"/>
      <c r="IK28" s="10"/>
      <c r="IL28" s="10"/>
      <c r="IM28" s="10"/>
      <c r="IN28" s="10"/>
      <c r="IO28" s="10"/>
      <c r="IP28" s="10"/>
      <c r="IQ28" s="10"/>
      <c r="IR28" s="10"/>
      <c r="IS28" s="10"/>
      <c r="IT28" s="10"/>
      <c r="IU28" s="10"/>
      <c r="IV28" s="10"/>
      <c r="IW28" s="10"/>
      <c r="IX28" s="10"/>
      <c r="IY28" s="10"/>
      <c r="IZ28" s="10"/>
      <c r="JA28" s="10"/>
      <c r="JB28" s="10"/>
      <c r="JC28" s="10"/>
      <c r="JD28" s="10"/>
      <c r="JE28" s="10"/>
      <c r="JF28" s="10"/>
      <c r="JG28" s="10"/>
      <c r="JH28" s="10"/>
      <c r="JI28" s="10"/>
      <c r="JJ28" s="10"/>
      <c r="JK28" s="10"/>
      <c r="JL28" s="10"/>
      <c r="JM28" s="10"/>
      <c r="JN28" s="10"/>
      <c r="JO28" s="10"/>
      <c r="JP28" s="10"/>
      <c r="JQ28" s="10"/>
      <c r="JR28" s="10"/>
      <c r="JS28" s="10"/>
      <c r="JT28" s="10"/>
      <c r="JU28" s="10"/>
      <c r="JV28" s="10"/>
      <c r="JW28" s="10"/>
      <c r="JX28" s="10"/>
      <c r="JY28" s="10"/>
      <c r="JZ28" s="10"/>
      <c r="KA28" s="10"/>
      <c r="KB28" s="10"/>
      <c r="KC28" s="10"/>
      <c r="KD28" s="10"/>
      <c r="KE28" s="10"/>
      <c r="KF28" s="10"/>
      <c r="KG28" s="10"/>
      <c r="KH28" s="10"/>
      <c r="KI28" s="10"/>
      <c r="KJ28" s="10"/>
      <c r="KK28" s="10"/>
      <c r="KL28" s="10"/>
      <c r="KM28" s="10"/>
      <c r="KN28" s="10"/>
      <c r="KO28" s="10"/>
      <c r="KP28" s="10"/>
      <c r="KQ28" s="10"/>
      <c r="KR28" s="10"/>
      <c r="KS28" s="10"/>
      <c r="KT28" s="10"/>
      <c r="KU28" s="10"/>
      <c r="KV28" s="10"/>
      <c r="KW28" s="10"/>
      <c r="KX28" s="10"/>
      <c r="KY28" s="10"/>
      <c r="KZ28" s="10"/>
      <c r="LA28" s="10"/>
      <c r="LB28" s="10"/>
      <c r="LC28" s="10"/>
      <c r="LD28" s="10"/>
      <c r="LE28" s="10"/>
      <c r="LF28" s="10"/>
      <c r="LG28" s="10"/>
      <c r="LH28" s="10"/>
      <c r="LI28" s="10"/>
      <c r="LJ28" s="10"/>
      <c r="LK28" s="10"/>
      <c r="LL28" s="10"/>
      <c r="LM28" s="10"/>
      <c r="LN28" s="10"/>
      <c r="LO28" s="10"/>
      <c r="LP28" s="10"/>
      <c r="LQ28" s="10"/>
      <c r="LR28" s="10"/>
      <c r="LS28" s="10"/>
      <c r="LT28" s="10"/>
      <c r="LU28" s="10"/>
      <c r="LV28" s="10"/>
    </row>
    <row r="29" spans="1:334"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c r="CE29" s="10"/>
      <c r="CF29" s="10"/>
      <c r="CG29" s="10"/>
      <c r="CH29" s="10"/>
      <c r="CI29" s="10"/>
      <c r="CJ29" s="10"/>
      <c r="CK29" s="10"/>
      <c r="CL29" s="10"/>
      <c r="CM29" s="10"/>
      <c r="CN29" s="10"/>
      <c r="CO29" s="10"/>
      <c r="CP29" s="10"/>
      <c r="CQ29" s="10"/>
      <c r="CR29" s="10"/>
      <c r="CS29" s="10"/>
      <c r="CT29" s="10"/>
      <c r="CU29" s="10"/>
      <c r="CV29" s="10"/>
      <c r="CW29" s="10"/>
      <c r="CX29" s="10"/>
      <c r="CY29" s="10"/>
      <c r="CZ29" s="10"/>
      <c r="DA29" s="10"/>
      <c r="DB29" s="10"/>
      <c r="DC29" s="10"/>
      <c r="DD29" s="10"/>
      <c r="DE29" s="10"/>
      <c r="DF29" s="10"/>
      <c r="DG29" s="10"/>
      <c r="DH29" s="10"/>
      <c r="DI29" s="10"/>
      <c r="DJ29" s="10"/>
      <c r="DK29" s="10"/>
      <c r="DL29" s="10"/>
      <c r="DM29" s="10"/>
      <c r="DN29" s="10"/>
      <c r="DO29" s="10"/>
      <c r="DP29" s="10"/>
      <c r="DQ29" s="10"/>
      <c r="DR29" s="10"/>
      <c r="DS29" s="10"/>
      <c r="DT29" s="10"/>
      <c r="DU29" s="10"/>
      <c r="DV29" s="10"/>
      <c r="DW29" s="10"/>
      <c r="DX29" s="10"/>
      <c r="DY29" s="10"/>
      <c r="DZ29" s="10"/>
      <c r="EA29" s="10"/>
      <c r="EB29" s="10"/>
      <c r="EC29" s="10"/>
      <c r="ED29" s="10"/>
      <c r="EE29" s="10"/>
      <c r="EF29" s="10"/>
      <c r="EG29" s="10"/>
      <c r="EH29" s="10"/>
      <c r="EI29" s="10"/>
      <c r="EJ29" s="10"/>
      <c r="EK29" s="10"/>
      <c r="EL29" s="10"/>
      <c r="EM29" s="10"/>
      <c r="EN29" s="10"/>
      <c r="EO29" s="10"/>
      <c r="EP29" s="10"/>
      <c r="EQ29" s="10"/>
      <c r="ER29" s="10"/>
      <c r="ES29" s="10"/>
      <c r="ET29" s="10"/>
      <c r="EU29" s="10"/>
      <c r="EV29" s="10"/>
      <c r="EW29" s="10"/>
      <c r="EX29" s="10"/>
      <c r="EY29" s="10"/>
      <c r="EZ29" s="10"/>
      <c r="FA29" s="10"/>
      <c r="FB29" s="10"/>
      <c r="FC29" s="10"/>
      <c r="FD29" s="10"/>
      <c r="FE29" s="10"/>
      <c r="FF29" s="10"/>
      <c r="FG29" s="10"/>
      <c r="FH29" s="10"/>
      <c r="FI29" s="10"/>
      <c r="FJ29" s="10"/>
      <c r="FK29" s="10"/>
      <c r="FL29" s="10"/>
      <c r="FM29" s="10"/>
      <c r="FN29" s="10"/>
      <c r="FO29" s="10"/>
      <c r="FP29" s="10"/>
      <c r="FQ29" s="10"/>
      <c r="FR29" s="10"/>
      <c r="FS29" s="10"/>
      <c r="FT29" s="10"/>
      <c r="FU29" s="10"/>
      <c r="FV29" s="10"/>
      <c r="FW29" s="10"/>
      <c r="FX29" s="10"/>
      <c r="FY29" s="10"/>
      <c r="FZ29" s="10"/>
      <c r="GA29" s="10"/>
      <c r="GB29" s="10"/>
      <c r="GC29" s="10"/>
      <c r="GD29" s="10"/>
      <c r="GE29" s="10"/>
      <c r="GF29" s="10"/>
      <c r="GG29" s="10"/>
      <c r="GH29" s="10"/>
      <c r="GI29" s="10"/>
      <c r="GJ29" s="10"/>
      <c r="GK29" s="10"/>
      <c r="GL29" s="10"/>
      <c r="GM29" s="10"/>
      <c r="GN29" s="10"/>
      <c r="GO29" s="10"/>
      <c r="GP29" s="10"/>
      <c r="GQ29" s="10"/>
      <c r="GR29" s="10"/>
      <c r="GS29" s="10"/>
      <c r="GT29" s="10"/>
      <c r="GU29" s="10"/>
      <c r="GV29" s="10"/>
      <c r="GW29" s="10"/>
      <c r="GX29" s="10"/>
      <c r="GY29" s="10"/>
      <c r="GZ29" s="10"/>
      <c r="HA29" s="10"/>
      <c r="HB29" s="10"/>
      <c r="HC29" s="10"/>
      <c r="HD29" s="10"/>
      <c r="HE29" s="10"/>
      <c r="HF29" s="10"/>
      <c r="HG29" s="10"/>
      <c r="HH29" s="10"/>
      <c r="HI29" s="10"/>
      <c r="HJ29" s="10"/>
      <c r="HK29" s="10"/>
      <c r="HL29" s="10"/>
      <c r="HM29" s="10"/>
      <c r="HN29" s="10"/>
      <c r="HO29" s="10"/>
      <c r="HP29" s="10"/>
      <c r="HQ29" s="10"/>
      <c r="HR29" s="10"/>
      <c r="HS29" s="10"/>
      <c r="HT29" s="10"/>
      <c r="HU29" s="10"/>
      <c r="HV29" s="10"/>
      <c r="HW29" s="10"/>
      <c r="HX29" s="10"/>
      <c r="HY29" s="10"/>
      <c r="HZ29" s="10"/>
      <c r="IA29" s="10"/>
      <c r="IB29" s="10"/>
      <c r="IC29" s="10"/>
      <c r="ID29" s="10"/>
      <c r="IE29" s="10"/>
      <c r="IF29" s="10"/>
      <c r="IG29" s="10"/>
      <c r="IH29" s="10"/>
      <c r="II29" s="10"/>
      <c r="IJ29" s="10"/>
      <c r="IK29" s="10"/>
      <c r="IL29" s="10"/>
      <c r="IM29" s="10"/>
      <c r="IN29" s="10"/>
      <c r="IO29" s="10"/>
      <c r="IP29" s="10"/>
      <c r="IQ29" s="10"/>
      <c r="IR29" s="10"/>
      <c r="IS29" s="10"/>
      <c r="IT29" s="10"/>
      <c r="IU29" s="10"/>
      <c r="IV29" s="10"/>
      <c r="IW29" s="10"/>
      <c r="IX29" s="10"/>
      <c r="IY29" s="10"/>
      <c r="IZ29" s="10"/>
      <c r="JA29" s="10"/>
      <c r="JB29" s="10"/>
      <c r="JC29" s="10"/>
      <c r="JD29" s="10"/>
      <c r="JE29" s="10"/>
      <c r="JF29" s="10"/>
      <c r="JG29" s="10"/>
      <c r="JH29" s="10"/>
      <c r="JI29" s="10"/>
      <c r="JJ29" s="10"/>
      <c r="JK29" s="10"/>
      <c r="JL29" s="10"/>
      <c r="JM29" s="10"/>
      <c r="JN29" s="10"/>
      <c r="JO29" s="10"/>
      <c r="JP29" s="10"/>
      <c r="JQ29" s="10"/>
      <c r="JR29" s="10"/>
      <c r="JS29" s="10"/>
      <c r="JT29" s="10"/>
      <c r="JU29" s="10"/>
      <c r="JV29" s="10"/>
      <c r="JW29" s="10"/>
      <c r="JX29" s="10"/>
      <c r="JY29" s="10"/>
      <c r="JZ29" s="10"/>
      <c r="KA29" s="10"/>
      <c r="KB29" s="10"/>
      <c r="KC29" s="10"/>
      <c r="KD29" s="10"/>
      <c r="KE29" s="10"/>
      <c r="KF29" s="10"/>
      <c r="KG29" s="10"/>
      <c r="KH29" s="10"/>
      <c r="KI29" s="10"/>
      <c r="KJ29" s="10"/>
      <c r="KK29" s="10"/>
      <c r="KL29" s="10"/>
      <c r="KM29" s="10"/>
      <c r="KN29" s="10"/>
      <c r="KO29" s="10"/>
      <c r="KP29" s="10"/>
      <c r="KQ29" s="10"/>
      <c r="KR29" s="10"/>
      <c r="KS29" s="10"/>
      <c r="KT29" s="10"/>
      <c r="KU29" s="10"/>
      <c r="KV29" s="10"/>
      <c r="KW29" s="10"/>
      <c r="KX29" s="10"/>
      <c r="KY29" s="10"/>
      <c r="KZ29" s="10"/>
      <c r="LA29" s="10"/>
      <c r="LB29" s="10"/>
      <c r="LC29" s="10"/>
      <c r="LD29" s="10"/>
      <c r="LE29" s="10"/>
      <c r="LF29" s="10"/>
      <c r="LG29" s="10"/>
      <c r="LH29" s="10"/>
      <c r="LI29" s="10"/>
      <c r="LJ29" s="10"/>
      <c r="LK29" s="10"/>
      <c r="LL29" s="10"/>
      <c r="LM29" s="10"/>
      <c r="LN29" s="10"/>
      <c r="LO29" s="10"/>
      <c r="LP29" s="10"/>
      <c r="LQ29" s="10"/>
      <c r="LR29" s="10"/>
      <c r="LS29" s="10"/>
      <c r="LT29" s="10"/>
      <c r="LU29" s="10"/>
      <c r="LV29" s="10"/>
    </row>
    <row r="30" spans="1:334"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c r="FC30" s="10"/>
      <c r="FD30" s="10"/>
      <c r="FE30" s="10"/>
      <c r="FF30" s="10"/>
      <c r="FG30" s="10"/>
      <c r="FH30" s="10"/>
      <c r="FI30" s="10"/>
      <c r="FJ30" s="10"/>
      <c r="FK30" s="10"/>
      <c r="FL30" s="10"/>
      <c r="FM30" s="10"/>
      <c r="FN30" s="10"/>
      <c r="FO30" s="10"/>
      <c r="FP30" s="10"/>
      <c r="FQ30" s="10"/>
      <c r="FR30" s="10"/>
      <c r="FS30" s="10"/>
      <c r="FT30" s="10"/>
      <c r="FU30" s="10"/>
      <c r="FV30" s="10"/>
      <c r="FW30" s="10"/>
      <c r="FX30" s="10"/>
      <c r="FY30" s="10"/>
      <c r="FZ30" s="10"/>
      <c r="GA30" s="10"/>
      <c r="GB30" s="10"/>
      <c r="GC30" s="10"/>
      <c r="GD30" s="10"/>
      <c r="GE30" s="10"/>
      <c r="GF30" s="10"/>
      <c r="GG30" s="10"/>
      <c r="GH30" s="10"/>
      <c r="GI30" s="10"/>
      <c r="GJ30" s="10"/>
      <c r="GK30" s="10"/>
      <c r="GL30" s="10"/>
      <c r="GM30" s="10"/>
      <c r="GN30" s="10"/>
      <c r="GO30" s="10"/>
      <c r="GP30" s="10"/>
      <c r="GQ30" s="10"/>
      <c r="GR30" s="10"/>
      <c r="GS30" s="10"/>
      <c r="GT30" s="10"/>
      <c r="GU30" s="10"/>
      <c r="GV30" s="10"/>
      <c r="GW30" s="10"/>
      <c r="GX30" s="10"/>
      <c r="GY30" s="10"/>
      <c r="GZ30" s="10"/>
      <c r="HA30" s="10"/>
      <c r="HB30" s="10"/>
      <c r="HC30" s="10"/>
      <c r="HD30" s="10"/>
      <c r="HE30" s="10"/>
      <c r="HF30" s="10"/>
      <c r="HG30" s="10"/>
      <c r="HH30" s="10"/>
      <c r="HI30" s="10"/>
      <c r="HJ30" s="10"/>
      <c r="HK30" s="10"/>
      <c r="HL30" s="10"/>
      <c r="HM30" s="10"/>
      <c r="HN30" s="10"/>
      <c r="HO30" s="10"/>
      <c r="HP30" s="10"/>
      <c r="HQ30" s="10"/>
      <c r="HR30" s="10"/>
      <c r="HS30" s="10"/>
      <c r="HT30" s="10"/>
      <c r="HU30" s="10"/>
      <c r="HV30" s="10"/>
      <c r="HW30" s="10"/>
      <c r="HX30" s="10"/>
      <c r="HY30" s="10"/>
      <c r="HZ30" s="10"/>
      <c r="IA30" s="10"/>
      <c r="IB30" s="10"/>
      <c r="IC30" s="10"/>
      <c r="ID30" s="10"/>
      <c r="IE30" s="10"/>
      <c r="IF30" s="10"/>
      <c r="IG30" s="10"/>
      <c r="IH30" s="10"/>
      <c r="II30" s="10"/>
      <c r="IJ30" s="10"/>
      <c r="IK30" s="10"/>
      <c r="IL30" s="10"/>
      <c r="IM30" s="10"/>
      <c r="IN30" s="10"/>
      <c r="IO30" s="10"/>
      <c r="IP30" s="10"/>
      <c r="IQ30" s="10"/>
      <c r="IR30" s="10"/>
      <c r="IS30" s="10"/>
      <c r="IT30" s="10"/>
      <c r="IU30" s="10"/>
      <c r="IV30" s="10"/>
      <c r="IW30" s="10"/>
      <c r="IX30" s="10"/>
      <c r="IY30" s="10"/>
      <c r="IZ30" s="10"/>
      <c r="JA30" s="10"/>
      <c r="JB30" s="10"/>
      <c r="JC30" s="10"/>
      <c r="JD30" s="10"/>
      <c r="JE30" s="10"/>
      <c r="JF30" s="10"/>
      <c r="JG30" s="10"/>
      <c r="JH30" s="10"/>
      <c r="JI30" s="10"/>
      <c r="JJ30" s="10"/>
      <c r="JK30" s="10"/>
      <c r="JL30" s="10"/>
      <c r="JM30" s="10"/>
      <c r="JN30" s="10"/>
      <c r="JO30" s="10"/>
      <c r="JP30" s="10"/>
      <c r="JQ30" s="10"/>
      <c r="JR30" s="10"/>
      <c r="JS30" s="10"/>
      <c r="JT30" s="10"/>
      <c r="JU30" s="10"/>
      <c r="JV30" s="10"/>
      <c r="JW30" s="10"/>
      <c r="JX30" s="10"/>
      <c r="JY30" s="10"/>
      <c r="JZ30" s="10"/>
      <c r="KA30" s="10"/>
      <c r="KB30" s="10"/>
      <c r="KC30" s="10"/>
      <c r="KD30" s="10"/>
      <c r="KE30" s="10"/>
      <c r="KF30" s="10"/>
      <c r="KG30" s="10"/>
      <c r="KH30" s="10"/>
      <c r="KI30" s="10"/>
      <c r="KJ30" s="10"/>
      <c r="KK30" s="10"/>
      <c r="KL30" s="10"/>
      <c r="KM30" s="10"/>
      <c r="KN30" s="10"/>
      <c r="KO30" s="10"/>
      <c r="KP30" s="10"/>
      <c r="KQ30" s="10"/>
      <c r="KR30" s="10"/>
      <c r="KS30" s="10"/>
      <c r="KT30" s="10"/>
      <c r="KU30" s="10"/>
      <c r="KV30" s="10"/>
      <c r="KW30" s="10"/>
      <c r="KX30" s="10"/>
      <c r="KY30" s="10"/>
      <c r="KZ30" s="10"/>
      <c r="LA30" s="10"/>
      <c r="LB30" s="10"/>
      <c r="LC30" s="10"/>
      <c r="LD30" s="10"/>
      <c r="LE30" s="10"/>
      <c r="LF30" s="10"/>
      <c r="LG30" s="10"/>
      <c r="LH30" s="10"/>
      <c r="LI30" s="10"/>
      <c r="LJ30" s="10"/>
      <c r="LK30" s="10"/>
      <c r="LL30" s="10"/>
      <c r="LM30" s="10"/>
      <c r="LN30" s="10"/>
      <c r="LO30" s="10"/>
      <c r="LP30" s="10"/>
      <c r="LQ30" s="10"/>
      <c r="LR30" s="10"/>
      <c r="LS30" s="10"/>
      <c r="LT30" s="10"/>
      <c r="LU30" s="10"/>
      <c r="LV30" s="10"/>
    </row>
    <row r="31" spans="1:334"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c r="FC31" s="10"/>
      <c r="FD31" s="10"/>
      <c r="FE31" s="10"/>
      <c r="FF31" s="10"/>
      <c r="FG31" s="10"/>
      <c r="FH31" s="10"/>
      <c r="FI31" s="10"/>
      <c r="FJ31" s="10"/>
      <c r="FK31" s="10"/>
      <c r="FL31" s="10"/>
      <c r="FM31" s="10"/>
      <c r="FN31" s="10"/>
      <c r="FO31" s="10"/>
      <c r="FP31" s="10"/>
      <c r="FQ31" s="10"/>
      <c r="FR31" s="10"/>
      <c r="FS31" s="10"/>
      <c r="FT31" s="10"/>
      <c r="FU31" s="10"/>
      <c r="FV31" s="10"/>
      <c r="FW31" s="10"/>
      <c r="FX31" s="10"/>
      <c r="FY31" s="10"/>
      <c r="FZ31" s="10"/>
      <c r="GA31" s="10"/>
      <c r="GB31" s="10"/>
      <c r="GC31" s="10"/>
      <c r="GD31" s="10"/>
      <c r="GE31" s="10"/>
      <c r="GF31" s="10"/>
      <c r="GG31" s="10"/>
      <c r="GH31" s="10"/>
      <c r="GI31" s="10"/>
      <c r="GJ31" s="10"/>
      <c r="GK31" s="10"/>
      <c r="GL31" s="10"/>
      <c r="GM31" s="10"/>
      <c r="GN31" s="10"/>
      <c r="GO31" s="10"/>
      <c r="GP31" s="10"/>
      <c r="GQ31" s="10"/>
      <c r="GR31" s="10"/>
      <c r="GS31" s="10"/>
      <c r="GT31" s="10"/>
      <c r="GU31" s="10"/>
      <c r="GV31" s="10"/>
      <c r="GW31" s="10"/>
      <c r="GX31" s="10"/>
      <c r="GY31" s="10"/>
      <c r="GZ31" s="10"/>
      <c r="HA31" s="10"/>
      <c r="HB31" s="10"/>
      <c r="HC31" s="10"/>
      <c r="HD31" s="10"/>
      <c r="HE31" s="10"/>
      <c r="HF31" s="10"/>
      <c r="HG31" s="10"/>
      <c r="HH31" s="10"/>
      <c r="HI31" s="10"/>
      <c r="HJ31" s="10"/>
      <c r="HK31" s="10"/>
      <c r="HL31" s="10"/>
      <c r="HM31" s="10"/>
      <c r="HN31" s="10"/>
      <c r="HO31" s="10"/>
      <c r="HP31" s="10"/>
      <c r="HQ31" s="10"/>
      <c r="HR31" s="10"/>
      <c r="HS31" s="10"/>
      <c r="HT31" s="10"/>
      <c r="HU31" s="10"/>
      <c r="HV31" s="10"/>
      <c r="HW31" s="10"/>
      <c r="HX31" s="10"/>
      <c r="HY31" s="10"/>
      <c r="HZ31" s="10"/>
      <c r="IA31" s="10"/>
      <c r="IB31" s="10"/>
      <c r="IC31" s="10"/>
      <c r="ID31" s="10"/>
      <c r="IE31" s="10"/>
      <c r="IF31" s="10"/>
      <c r="IG31" s="10"/>
      <c r="IH31" s="10"/>
      <c r="II31" s="10"/>
      <c r="IJ31" s="10"/>
      <c r="IK31" s="10"/>
      <c r="IL31" s="10"/>
      <c r="IM31" s="10"/>
      <c r="IN31" s="10"/>
      <c r="IO31" s="10"/>
      <c r="IP31" s="10"/>
      <c r="IQ31" s="10"/>
      <c r="IR31" s="10"/>
      <c r="IS31" s="10"/>
      <c r="IT31" s="10"/>
      <c r="IU31" s="10"/>
      <c r="IV31" s="10"/>
      <c r="IW31" s="10"/>
      <c r="IX31" s="10"/>
      <c r="IY31" s="10"/>
      <c r="IZ31" s="10"/>
      <c r="JA31" s="10"/>
      <c r="JB31" s="10"/>
      <c r="JC31" s="10"/>
      <c r="JD31" s="10"/>
      <c r="JE31" s="10"/>
      <c r="JF31" s="10"/>
      <c r="JG31" s="10"/>
      <c r="JH31" s="10"/>
      <c r="JI31" s="10"/>
      <c r="JJ31" s="10"/>
      <c r="JK31" s="10"/>
      <c r="JL31" s="10"/>
      <c r="JM31" s="10"/>
      <c r="JN31" s="10"/>
      <c r="JO31" s="10"/>
      <c r="JP31" s="10"/>
      <c r="JQ31" s="10"/>
      <c r="JR31" s="10"/>
      <c r="JS31" s="10"/>
      <c r="JT31" s="10"/>
      <c r="JU31" s="10"/>
      <c r="JV31" s="10"/>
      <c r="JW31" s="10"/>
      <c r="JX31" s="10"/>
      <c r="JY31" s="10"/>
      <c r="JZ31" s="10"/>
      <c r="KA31" s="10"/>
      <c r="KB31" s="10"/>
      <c r="KC31" s="10"/>
      <c r="KD31" s="10"/>
      <c r="KE31" s="10"/>
      <c r="KF31" s="10"/>
      <c r="KG31" s="10"/>
      <c r="KH31" s="10"/>
      <c r="KI31" s="10"/>
      <c r="KJ31" s="10"/>
      <c r="KK31" s="10"/>
      <c r="KL31" s="10"/>
      <c r="KM31" s="10"/>
      <c r="KN31" s="10"/>
      <c r="KO31" s="10"/>
      <c r="KP31" s="10"/>
      <c r="KQ31" s="10"/>
      <c r="KR31" s="10"/>
      <c r="KS31" s="10"/>
      <c r="KT31" s="10"/>
      <c r="KU31" s="10"/>
      <c r="KV31" s="10"/>
      <c r="KW31" s="10"/>
      <c r="KX31" s="10"/>
      <c r="KY31" s="10"/>
      <c r="KZ31" s="10"/>
      <c r="LA31" s="10"/>
      <c r="LB31" s="10"/>
      <c r="LC31" s="10"/>
      <c r="LD31" s="10"/>
      <c r="LE31" s="10"/>
      <c r="LF31" s="10"/>
      <c r="LG31" s="10"/>
      <c r="LH31" s="10"/>
      <c r="LI31" s="10"/>
      <c r="LJ31" s="10"/>
      <c r="LK31" s="10"/>
      <c r="LL31" s="10"/>
      <c r="LM31" s="10"/>
      <c r="LN31" s="10"/>
      <c r="LO31" s="10"/>
      <c r="LP31" s="10"/>
      <c r="LQ31" s="10"/>
      <c r="LR31" s="10"/>
      <c r="LS31" s="10"/>
      <c r="LT31" s="10"/>
      <c r="LU31" s="10"/>
      <c r="LV31" s="10"/>
    </row>
    <row r="32" spans="1:334"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c r="FC32" s="10"/>
      <c r="FD32" s="10"/>
      <c r="FE32" s="10"/>
      <c r="FF32" s="10"/>
      <c r="FG32" s="10"/>
      <c r="FH32" s="10"/>
      <c r="FI32" s="10"/>
      <c r="FJ32" s="10"/>
      <c r="FK32" s="10"/>
      <c r="FL32" s="10"/>
      <c r="FM32" s="10"/>
      <c r="FN32" s="10"/>
      <c r="FO32" s="10"/>
      <c r="FP32" s="10"/>
      <c r="FQ32" s="10"/>
      <c r="FR32" s="10"/>
      <c r="FS32" s="10"/>
      <c r="FT32" s="10"/>
      <c r="FU32" s="10"/>
      <c r="FV32" s="10"/>
      <c r="FW32" s="10"/>
      <c r="FX32" s="10"/>
      <c r="FY32" s="10"/>
      <c r="FZ32" s="10"/>
      <c r="GA32" s="10"/>
      <c r="GB32" s="10"/>
      <c r="GC32" s="10"/>
      <c r="GD32" s="10"/>
      <c r="GE32" s="10"/>
      <c r="GF32" s="10"/>
      <c r="GG32" s="10"/>
      <c r="GH32" s="10"/>
      <c r="GI32" s="10"/>
      <c r="GJ32" s="10"/>
      <c r="GK32" s="10"/>
      <c r="GL32" s="10"/>
      <c r="GM32" s="10"/>
      <c r="GN32" s="10"/>
      <c r="GO32" s="10"/>
      <c r="GP32" s="10"/>
      <c r="GQ32" s="10"/>
      <c r="GR32" s="10"/>
      <c r="GS32" s="10"/>
      <c r="GT32" s="10"/>
      <c r="GU32" s="10"/>
      <c r="GV32" s="10"/>
      <c r="GW32" s="10"/>
      <c r="GX32" s="10"/>
      <c r="GY32" s="10"/>
      <c r="GZ32" s="10"/>
      <c r="HA32" s="10"/>
      <c r="HB32" s="10"/>
      <c r="HC32" s="10"/>
      <c r="HD32" s="10"/>
      <c r="HE32" s="10"/>
      <c r="HF32" s="10"/>
      <c r="HG32" s="10"/>
      <c r="HH32" s="10"/>
      <c r="HI32" s="10"/>
      <c r="HJ32" s="10"/>
      <c r="HK32" s="10"/>
      <c r="HL32" s="10"/>
      <c r="HM32" s="10"/>
      <c r="HN32" s="10"/>
      <c r="HO32" s="10"/>
      <c r="HP32" s="10"/>
      <c r="HQ32" s="10"/>
      <c r="HR32" s="10"/>
      <c r="HS32" s="10"/>
      <c r="HT32" s="10"/>
      <c r="HU32" s="10"/>
      <c r="HV32" s="10"/>
      <c r="HW32" s="10"/>
      <c r="HX32" s="10"/>
      <c r="HY32" s="10"/>
      <c r="HZ32" s="10"/>
      <c r="IA32" s="10"/>
      <c r="IB32" s="10"/>
      <c r="IC32" s="10"/>
      <c r="ID32" s="10"/>
      <c r="IE32" s="10"/>
      <c r="IF32" s="10"/>
      <c r="IG32" s="10"/>
      <c r="IH32" s="10"/>
      <c r="II32" s="10"/>
      <c r="IJ32" s="10"/>
      <c r="IK32" s="10"/>
      <c r="IL32" s="10"/>
      <c r="IM32" s="10"/>
      <c r="IN32" s="10"/>
      <c r="IO32" s="10"/>
      <c r="IP32" s="10"/>
      <c r="IQ32" s="10"/>
      <c r="IR32" s="10"/>
      <c r="IS32" s="10"/>
      <c r="IT32" s="10"/>
      <c r="IU32" s="10"/>
      <c r="IV32" s="10"/>
      <c r="IW32" s="10"/>
      <c r="IX32" s="10"/>
      <c r="IY32" s="10"/>
      <c r="IZ32" s="10"/>
      <c r="JA32" s="10"/>
      <c r="JB32" s="10"/>
      <c r="JC32" s="10"/>
      <c r="JD32" s="10"/>
      <c r="JE32" s="10"/>
      <c r="JF32" s="10"/>
      <c r="JG32" s="10"/>
      <c r="JH32" s="10"/>
      <c r="JI32" s="10"/>
      <c r="JJ32" s="10"/>
      <c r="JK32" s="10"/>
      <c r="JL32" s="10"/>
      <c r="JM32" s="10"/>
      <c r="JN32" s="10"/>
      <c r="JO32" s="10"/>
      <c r="JP32" s="10"/>
      <c r="JQ32" s="10"/>
      <c r="JR32" s="10"/>
      <c r="JS32" s="10"/>
      <c r="JT32" s="10"/>
      <c r="JU32" s="10"/>
      <c r="JV32" s="10"/>
      <c r="JW32" s="10"/>
      <c r="JX32" s="10"/>
      <c r="JY32" s="10"/>
      <c r="JZ32" s="10"/>
      <c r="KA32" s="10"/>
      <c r="KB32" s="10"/>
      <c r="KC32" s="10"/>
      <c r="KD32" s="10"/>
      <c r="KE32" s="10"/>
      <c r="KF32" s="10"/>
      <c r="KG32" s="10"/>
      <c r="KH32" s="10"/>
      <c r="KI32" s="10"/>
      <c r="KJ32" s="10"/>
      <c r="KK32" s="10"/>
      <c r="KL32" s="10"/>
      <c r="KM32" s="10"/>
      <c r="KN32" s="10"/>
      <c r="KO32" s="10"/>
      <c r="KP32" s="10"/>
      <c r="KQ32" s="10"/>
      <c r="KR32" s="10"/>
      <c r="KS32" s="10"/>
      <c r="KT32" s="10"/>
      <c r="KU32" s="10"/>
      <c r="KV32" s="10"/>
      <c r="KW32" s="10"/>
      <c r="KX32" s="10"/>
      <c r="KY32" s="10"/>
      <c r="KZ32" s="10"/>
      <c r="LA32" s="10"/>
      <c r="LB32" s="10"/>
      <c r="LC32" s="10"/>
      <c r="LD32" s="10"/>
      <c r="LE32" s="10"/>
      <c r="LF32" s="10"/>
      <c r="LG32" s="10"/>
      <c r="LH32" s="10"/>
      <c r="LI32" s="10"/>
      <c r="LJ32" s="10"/>
      <c r="LK32" s="10"/>
      <c r="LL32" s="10"/>
      <c r="LM32" s="10"/>
      <c r="LN32" s="10"/>
      <c r="LO32" s="10"/>
      <c r="LP32" s="10"/>
      <c r="LQ32" s="10"/>
      <c r="LR32" s="10"/>
      <c r="LS32" s="10"/>
      <c r="LT32" s="10"/>
      <c r="LU32" s="10"/>
      <c r="LV32" s="10"/>
    </row>
    <row r="33" spans="1:334"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c r="FC33" s="10"/>
      <c r="FD33" s="10"/>
      <c r="FE33" s="10"/>
      <c r="FF33" s="10"/>
      <c r="FG33" s="10"/>
      <c r="FH33" s="10"/>
      <c r="FI33" s="10"/>
      <c r="FJ33" s="10"/>
      <c r="FK33" s="10"/>
      <c r="FL33" s="10"/>
      <c r="FM33" s="10"/>
      <c r="FN33" s="10"/>
      <c r="FO33" s="10"/>
      <c r="FP33" s="10"/>
      <c r="FQ33" s="10"/>
      <c r="FR33" s="10"/>
      <c r="FS33" s="10"/>
      <c r="FT33" s="10"/>
      <c r="FU33" s="10"/>
      <c r="FV33" s="10"/>
      <c r="FW33" s="10"/>
      <c r="FX33" s="10"/>
      <c r="FY33" s="10"/>
      <c r="FZ33" s="10"/>
      <c r="GA33" s="10"/>
      <c r="GB33" s="10"/>
      <c r="GC33" s="10"/>
      <c r="GD33" s="10"/>
      <c r="GE33" s="10"/>
      <c r="GF33" s="10"/>
      <c r="GG33" s="10"/>
      <c r="GH33" s="10"/>
      <c r="GI33" s="10"/>
      <c r="GJ33" s="10"/>
      <c r="GK33" s="10"/>
      <c r="GL33" s="10"/>
      <c r="GM33" s="10"/>
      <c r="GN33" s="10"/>
      <c r="GO33" s="10"/>
      <c r="GP33" s="10"/>
      <c r="GQ33" s="10"/>
      <c r="GR33" s="10"/>
      <c r="GS33" s="10"/>
      <c r="GT33" s="10"/>
      <c r="GU33" s="10"/>
      <c r="GV33" s="10"/>
      <c r="GW33" s="10"/>
      <c r="GX33" s="10"/>
      <c r="GY33" s="10"/>
      <c r="GZ33" s="10"/>
      <c r="HA33" s="10"/>
      <c r="HB33" s="10"/>
      <c r="HC33" s="10"/>
      <c r="HD33" s="10"/>
      <c r="HE33" s="10"/>
      <c r="HF33" s="10"/>
      <c r="HG33" s="10"/>
      <c r="HH33" s="10"/>
      <c r="HI33" s="10"/>
      <c r="HJ33" s="10"/>
      <c r="HK33" s="10"/>
      <c r="HL33" s="10"/>
      <c r="HM33" s="10"/>
      <c r="HN33" s="10"/>
      <c r="HO33" s="10"/>
      <c r="HP33" s="10"/>
      <c r="HQ33" s="10"/>
      <c r="HR33" s="10"/>
      <c r="HS33" s="10"/>
      <c r="HT33" s="10"/>
      <c r="HU33" s="10"/>
      <c r="HV33" s="10"/>
      <c r="HW33" s="10"/>
      <c r="HX33" s="10"/>
      <c r="HY33" s="10"/>
      <c r="HZ33" s="10"/>
      <c r="IA33" s="10"/>
      <c r="IB33" s="10"/>
      <c r="IC33" s="10"/>
      <c r="ID33" s="10"/>
      <c r="IE33" s="10"/>
      <c r="IF33" s="10"/>
      <c r="IG33" s="10"/>
      <c r="IH33" s="10"/>
      <c r="II33" s="10"/>
      <c r="IJ33" s="10"/>
      <c r="IK33" s="10"/>
      <c r="IL33" s="10"/>
      <c r="IM33" s="10"/>
      <c r="IN33" s="10"/>
      <c r="IO33" s="10"/>
      <c r="IP33" s="10"/>
      <c r="IQ33" s="10"/>
      <c r="IR33" s="10"/>
      <c r="IS33" s="10"/>
      <c r="IT33" s="10"/>
      <c r="IU33" s="10"/>
      <c r="IV33" s="10"/>
      <c r="IW33" s="10"/>
      <c r="IX33" s="10"/>
      <c r="IY33" s="10"/>
      <c r="IZ33" s="10"/>
      <c r="JA33" s="10"/>
      <c r="JB33" s="10"/>
      <c r="JC33" s="10"/>
      <c r="JD33" s="10"/>
      <c r="JE33" s="10"/>
      <c r="JF33" s="10"/>
      <c r="JG33" s="10"/>
      <c r="JH33" s="10"/>
      <c r="JI33" s="10"/>
      <c r="JJ33" s="10"/>
      <c r="JK33" s="10"/>
      <c r="JL33" s="10"/>
      <c r="JM33" s="10"/>
      <c r="JN33" s="10"/>
      <c r="JO33" s="10"/>
      <c r="JP33" s="10"/>
      <c r="JQ33" s="10"/>
      <c r="JR33" s="10"/>
      <c r="JS33" s="10"/>
      <c r="JT33" s="10"/>
      <c r="JU33" s="10"/>
      <c r="JV33" s="10"/>
      <c r="JW33" s="10"/>
      <c r="JX33" s="10"/>
      <c r="JY33" s="10"/>
      <c r="JZ33" s="10"/>
      <c r="KA33" s="10"/>
      <c r="KB33" s="10"/>
      <c r="KC33" s="10"/>
      <c r="KD33" s="10"/>
      <c r="KE33" s="10"/>
      <c r="KF33" s="10"/>
      <c r="KG33" s="10"/>
      <c r="KH33" s="10"/>
      <c r="KI33" s="10"/>
      <c r="KJ33" s="10"/>
      <c r="KK33" s="10"/>
      <c r="KL33" s="10"/>
      <c r="KM33" s="10"/>
      <c r="KN33" s="10"/>
      <c r="KO33" s="10"/>
      <c r="KP33" s="10"/>
      <c r="KQ33" s="10"/>
      <c r="KR33" s="10"/>
      <c r="KS33" s="10"/>
      <c r="KT33" s="10"/>
      <c r="KU33" s="10"/>
      <c r="KV33" s="10"/>
      <c r="KW33" s="10"/>
      <c r="KX33" s="10"/>
      <c r="KY33" s="10"/>
      <c r="KZ33" s="10"/>
      <c r="LA33" s="10"/>
      <c r="LB33" s="10"/>
      <c r="LC33" s="10"/>
      <c r="LD33" s="10"/>
      <c r="LE33" s="10"/>
      <c r="LF33" s="10"/>
      <c r="LG33" s="10"/>
      <c r="LH33" s="10"/>
      <c r="LI33" s="10"/>
      <c r="LJ33" s="10"/>
      <c r="LK33" s="10"/>
      <c r="LL33" s="10"/>
      <c r="LM33" s="10"/>
      <c r="LN33" s="10"/>
      <c r="LO33" s="10"/>
      <c r="LP33" s="10"/>
      <c r="LQ33" s="10"/>
      <c r="LR33" s="10"/>
      <c r="LS33" s="10"/>
      <c r="LT33" s="10"/>
      <c r="LU33" s="10"/>
      <c r="LV33" s="10"/>
    </row>
    <row r="34" spans="1:334"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c r="CJ34" s="10"/>
      <c r="CK34" s="10"/>
      <c r="CL34" s="10"/>
      <c r="CM34" s="10"/>
      <c r="CN34" s="10"/>
      <c r="CO34" s="10"/>
      <c r="CP34" s="10"/>
      <c r="CQ34" s="10"/>
      <c r="CR34" s="10"/>
      <c r="CS34" s="10"/>
      <c r="CT34" s="10"/>
      <c r="CU34" s="10"/>
      <c r="CV34" s="10"/>
      <c r="CW34" s="10"/>
      <c r="CX34" s="10"/>
      <c r="CY34" s="10"/>
      <c r="CZ34" s="10"/>
      <c r="DA34" s="10"/>
      <c r="DB34" s="10"/>
      <c r="DC34" s="10"/>
      <c r="DD34" s="10"/>
      <c r="DE34" s="10"/>
      <c r="DF34" s="10"/>
      <c r="DG34" s="10"/>
      <c r="DH34" s="10"/>
      <c r="DI34" s="10"/>
      <c r="DJ34" s="10"/>
      <c r="DK34" s="10"/>
      <c r="DL34" s="10"/>
      <c r="DM34" s="10"/>
      <c r="DN34" s="10"/>
      <c r="DO34" s="10"/>
      <c r="DP34" s="10"/>
      <c r="DQ34" s="10"/>
      <c r="DR34" s="10"/>
      <c r="DS34" s="10"/>
      <c r="DT34" s="10"/>
      <c r="DU34" s="10"/>
      <c r="DV34" s="10"/>
      <c r="DW34" s="10"/>
      <c r="DX34" s="10"/>
      <c r="DY34" s="10"/>
      <c r="DZ34" s="10"/>
      <c r="EA34" s="10"/>
      <c r="EB34" s="10"/>
      <c r="EC34" s="10"/>
      <c r="ED34" s="10"/>
      <c r="EE34" s="10"/>
      <c r="EF34" s="10"/>
      <c r="EG34" s="10"/>
      <c r="EH34" s="10"/>
      <c r="EI34" s="10"/>
      <c r="EJ34" s="10"/>
      <c r="EK34" s="10"/>
      <c r="EL34" s="10"/>
      <c r="EM34" s="10"/>
      <c r="EN34" s="10"/>
      <c r="EO34" s="10"/>
      <c r="EP34" s="10"/>
      <c r="EQ34" s="10"/>
      <c r="ER34" s="10"/>
      <c r="ES34" s="10"/>
      <c r="ET34" s="10"/>
      <c r="EU34" s="10"/>
      <c r="EV34" s="10"/>
      <c r="EW34" s="10"/>
      <c r="EX34" s="10"/>
      <c r="EY34" s="10"/>
      <c r="EZ34" s="10"/>
      <c r="FA34" s="10"/>
      <c r="FB34" s="10"/>
      <c r="FC34" s="10"/>
      <c r="FD34" s="10"/>
      <c r="FE34" s="10"/>
      <c r="FF34" s="10"/>
      <c r="FG34" s="10"/>
      <c r="FH34" s="10"/>
      <c r="FI34" s="10"/>
      <c r="FJ34" s="10"/>
      <c r="FK34" s="10"/>
      <c r="FL34" s="10"/>
      <c r="FM34" s="10"/>
      <c r="FN34" s="10"/>
      <c r="FO34" s="10"/>
      <c r="FP34" s="10"/>
      <c r="FQ34" s="10"/>
      <c r="FR34" s="10"/>
      <c r="FS34" s="10"/>
      <c r="FT34" s="10"/>
      <c r="FU34" s="10"/>
      <c r="FV34" s="10"/>
      <c r="FW34" s="10"/>
      <c r="FX34" s="10"/>
      <c r="FY34" s="10"/>
      <c r="FZ34" s="10"/>
      <c r="GA34" s="10"/>
      <c r="GB34" s="10"/>
      <c r="GC34" s="10"/>
      <c r="GD34" s="10"/>
      <c r="GE34" s="10"/>
      <c r="GF34" s="10"/>
      <c r="GG34" s="10"/>
      <c r="GH34" s="10"/>
      <c r="GI34" s="10"/>
      <c r="GJ34" s="10"/>
      <c r="GK34" s="10"/>
      <c r="GL34" s="10"/>
      <c r="GM34" s="10"/>
      <c r="GN34" s="10"/>
      <c r="GO34" s="10"/>
      <c r="GP34" s="10"/>
      <c r="GQ34" s="10"/>
      <c r="GR34" s="10"/>
      <c r="GS34" s="10"/>
      <c r="GT34" s="10"/>
      <c r="GU34" s="10"/>
      <c r="GV34" s="10"/>
      <c r="GW34" s="10"/>
      <c r="GX34" s="10"/>
      <c r="GY34" s="10"/>
      <c r="GZ34" s="10"/>
      <c r="HA34" s="10"/>
      <c r="HB34" s="10"/>
      <c r="HC34" s="10"/>
      <c r="HD34" s="10"/>
      <c r="HE34" s="10"/>
      <c r="HF34" s="10"/>
      <c r="HG34" s="10"/>
      <c r="HH34" s="10"/>
      <c r="HI34" s="10"/>
      <c r="HJ34" s="10"/>
      <c r="HK34" s="10"/>
      <c r="HL34" s="10"/>
      <c r="HM34" s="10"/>
      <c r="HN34" s="10"/>
      <c r="HO34" s="10"/>
      <c r="HP34" s="10"/>
      <c r="HQ34" s="10"/>
      <c r="HR34" s="10"/>
      <c r="HS34" s="10"/>
      <c r="HT34" s="10"/>
      <c r="HU34" s="10"/>
      <c r="HV34" s="10"/>
      <c r="HW34" s="10"/>
      <c r="HX34" s="10"/>
      <c r="HY34" s="10"/>
      <c r="HZ34" s="10"/>
      <c r="IA34" s="10"/>
      <c r="IB34" s="10"/>
      <c r="IC34" s="10"/>
      <c r="ID34" s="10"/>
      <c r="IE34" s="10"/>
      <c r="IF34" s="10"/>
      <c r="IG34" s="10"/>
      <c r="IH34" s="10"/>
      <c r="II34" s="10"/>
      <c r="IJ34" s="10"/>
      <c r="IK34" s="10"/>
      <c r="IL34" s="10"/>
      <c r="IM34" s="10"/>
      <c r="IN34" s="10"/>
      <c r="IO34" s="10"/>
      <c r="IP34" s="10"/>
      <c r="IQ34" s="10"/>
      <c r="IR34" s="10"/>
      <c r="IS34" s="10"/>
      <c r="IT34" s="10"/>
      <c r="IU34" s="10"/>
      <c r="IV34" s="10"/>
      <c r="IW34" s="10"/>
      <c r="IX34" s="10"/>
      <c r="IY34" s="10"/>
      <c r="IZ34" s="10"/>
      <c r="JA34" s="10"/>
      <c r="JB34" s="10"/>
      <c r="JC34" s="10"/>
      <c r="JD34" s="10"/>
      <c r="JE34" s="10"/>
      <c r="JF34" s="10"/>
      <c r="JG34" s="10"/>
      <c r="JH34" s="10"/>
      <c r="JI34" s="10"/>
      <c r="JJ34" s="10"/>
      <c r="JK34" s="10"/>
      <c r="JL34" s="10"/>
      <c r="JM34" s="10"/>
      <c r="JN34" s="10"/>
      <c r="JO34" s="10"/>
      <c r="JP34" s="10"/>
      <c r="JQ34" s="10"/>
      <c r="JR34" s="10"/>
      <c r="JS34" s="10"/>
      <c r="JT34" s="10"/>
      <c r="JU34" s="10"/>
      <c r="JV34" s="10"/>
      <c r="JW34" s="10"/>
      <c r="JX34" s="10"/>
      <c r="JY34" s="10"/>
      <c r="JZ34" s="10"/>
      <c r="KA34" s="10"/>
      <c r="KB34" s="10"/>
      <c r="KC34" s="10"/>
      <c r="KD34" s="10"/>
      <c r="KE34" s="10"/>
      <c r="KF34" s="10"/>
      <c r="KG34" s="10"/>
      <c r="KH34" s="10"/>
      <c r="KI34" s="10"/>
      <c r="KJ34" s="10"/>
      <c r="KK34" s="10"/>
      <c r="KL34" s="10"/>
      <c r="KM34" s="10"/>
      <c r="KN34" s="10"/>
      <c r="KO34" s="10"/>
      <c r="KP34" s="10"/>
      <c r="KQ34" s="10"/>
      <c r="KR34" s="10"/>
      <c r="KS34" s="10"/>
      <c r="KT34" s="10"/>
      <c r="KU34" s="10"/>
      <c r="KV34" s="10"/>
      <c r="KW34" s="10"/>
      <c r="KX34" s="10"/>
      <c r="KY34" s="10"/>
      <c r="KZ34" s="10"/>
      <c r="LA34" s="10"/>
      <c r="LB34" s="10"/>
      <c r="LC34" s="10"/>
      <c r="LD34" s="10"/>
      <c r="LE34" s="10"/>
      <c r="LF34" s="10"/>
      <c r="LG34" s="10"/>
      <c r="LH34" s="10"/>
      <c r="LI34" s="10"/>
      <c r="LJ34" s="10"/>
      <c r="LK34" s="10"/>
      <c r="LL34" s="10"/>
      <c r="LM34" s="10"/>
      <c r="LN34" s="10"/>
      <c r="LO34" s="10"/>
      <c r="LP34" s="10"/>
      <c r="LQ34" s="10"/>
      <c r="LR34" s="10"/>
      <c r="LS34" s="10"/>
      <c r="LT34" s="10"/>
      <c r="LU34" s="10"/>
      <c r="LV34" s="10"/>
    </row>
    <row r="35" spans="1:334" x14ac:dyDescent="0.3">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c r="FC35" s="10"/>
      <c r="FD35" s="10"/>
      <c r="FE35" s="10"/>
      <c r="FF35" s="10"/>
      <c r="FG35" s="10"/>
      <c r="FH35" s="10"/>
      <c r="FI35" s="10"/>
      <c r="FJ35" s="10"/>
      <c r="FK35" s="10"/>
      <c r="FL35" s="10"/>
      <c r="FM35" s="10"/>
      <c r="FN35" s="10"/>
      <c r="FO35" s="10"/>
      <c r="FP35" s="10"/>
      <c r="FQ35" s="10"/>
      <c r="FR35" s="10"/>
      <c r="FS35" s="10"/>
      <c r="FT35" s="10"/>
      <c r="FU35" s="10"/>
      <c r="FV35" s="10"/>
      <c r="FW35" s="10"/>
      <c r="FX35" s="10"/>
      <c r="FY35" s="10"/>
      <c r="FZ35" s="10"/>
      <c r="GA35" s="10"/>
      <c r="GB35" s="10"/>
      <c r="GC35" s="10"/>
      <c r="GD35" s="10"/>
      <c r="GE35" s="10"/>
      <c r="GF35" s="10"/>
      <c r="GG35" s="10"/>
      <c r="GH35" s="10"/>
      <c r="GI35" s="10"/>
      <c r="GJ35" s="10"/>
      <c r="GK35" s="10"/>
      <c r="GL35" s="10"/>
      <c r="GM35" s="10"/>
      <c r="GN35" s="10"/>
      <c r="GO35" s="10"/>
      <c r="GP35" s="10"/>
      <c r="GQ35" s="10"/>
      <c r="GR35" s="10"/>
      <c r="GS35" s="10"/>
      <c r="GT35" s="10"/>
      <c r="GU35" s="10"/>
      <c r="GV35" s="10"/>
      <c r="GW35" s="10"/>
      <c r="GX35" s="10"/>
      <c r="GY35" s="10"/>
      <c r="GZ35" s="10"/>
      <c r="HA35" s="10"/>
      <c r="HB35" s="10"/>
      <c r="HC35" s="10"/>
      <c r="HD35" s="10"/>
      <c r="HE35" s="10"/>
      <c r="HF35" s="10"/>
      <c r="HG35" s="10"/>
      <c r="HH35" s="10"/>
      <c r="HI35" s="10"/>
      <c r="HJ35" s="10"/>
      <c r="HK35" s="10"/>
      <c r="HL35" s="10"/>
      <c r="HM35" s="10"/>
      <c r="HN35" s="10"/>
      <c r="HO35" s="10"/>
      <c r="HP35" s="10"/>
      <c r="HQ35" s="10"/>
      <c r="HR35" s="10"/>
      <c r="HS35" s="10"/>
      <c r="HT35" s="10"/>
      <c r="HU35" s="10"/>
      <c r="HV35" s="10"/>
      <c r="HW35" s="10"/>
      <c r="HX35" s="10"/>
      <c r="HY35" s="10"/>
      <c r="HZ35" s="10"/>
      <c r="IA35" s="10"/>
      <c r="IB35" s="10"/>
      <c r="IC35" s="10"/>
      <c r="ID35" s="10"/>
      <c r="IE35" s="10"/>
      <c r="IF35" s="10"/>
      <c r="IG35" s="10"/>
      <c r="IH35" s="10"/>
      <c r="II35" s="10"/>
      <c r="IJ35" s="10"/>
      <c r="IK35" s="10"/>
      <c r="IL35" s="10"/>
      <c r="IM35" s="10"/>
      <c r="IN35" s="10"/>
      <c r="IO35" s="10"/>
      <c r="IP35" s="10"/>
      <c r="IQ35" s="10"/>
      <c r="IR35" s="10"/>
      <c r="IS35" s="10"/>
      <c r="IT35" s="10"/>
      <c r="IU35" s="10"/>
      <c r="IV35" s="10"/>
      <c r="IW35" s="10"/>
      <c r="IX35" s="10"/>
      <c r="IY35" s="10"/>
      <c r="IZ35" s="10"/>
      <c r="JA35" s="10"/>
      <c r="JB35" s="10"/>
      <c r="JC35" s="10"/>
      <c r="JD35" s="10"/>
      <c r="JE35" s="10"/>
      <c r="JF35" s="10"/>
      <c r="JG35" s="10"/>
      <c r="JH35" s="10"/>
      <c r="JI35" s="10"/>
      <c r="JJ35" s="10"/>
      <c r="JK35" s="10"/>
      <c r="JL35" s="10"/>
      <c r="JM35" s="10"/>
      <c r="JN35" s="10"/>
      <c r="JO35" s="10"/>
      <c r="JP35" s="10"/>
      <c r="JQ35" s="10"/>
      <c r="JR35" s="10"/>
      <c r="JS35" s="10"/>
      <c r="JT35" s="10"/>
      <c r="JU35" s="10"/>
      <c r="JV35" s="10"/>
      <c r="JW35" s="10"/>
      <c r="JX35" s="10"/>
      <c r="JY35" s="10"/>
      <c r="JZ35" s="10"/>
      <c r="KA35" s="10"/>
      <c r="KB35" s="10"/>
      <c r="KC35" s="10"/>
      <c r="KD35" s="10"/>
      <c r="KE35" s="10"/>
      <c r="KF35" s="10"/>
      <c r="KG35" s="10"/>
      <c r="KH35" s="10"/>
      <c r="KI35" s="10"/>
      <c r="KJ35" s="10"/>
      <c r="KK35" s="10"/>
      <c r="KL35" s="10"/>
      <c r="KM35" s="10"/>
      <c r="KN35" s="10"/>
      <c r="KO35" s="10"/>
      <c r="KP35" s="10"/>
      <c r="KQ35" s="10"/>
      <c r="KR35" s="10"/>
      <c r="KS35" s="10"/>
      <c r="KT35" s="10"/>
      <c r="KU35" s="10"/>
      <c r="KV35" s="10"/>
      <c r="KW35" s="10"/>
      <c r="KX35" s="10"/>
      <c r="KY35" s="10"/>
      <c r="KZ35" s="10"/>
      <c r="LA35" s="10"/>
      <c r="LB35" s="10"/>
      <c r="LC35" s="10"/>
      <c r="LD35" s="10"/>
      <c r="LE35" s="10"/>
      <c r="LF35" s="10"/>
      <c r="LG35" s="10"/>
      <c r="LH35" s="10"/>
      <c r="LI35" s="10"/>
      <c r="LJ35" s="10"/>
      <c r="LK35" s="10"/>
      <c r="LL35" s="10"/>
      <c r="LM35" s="10"/>
      <c r="LN35" s="10"/>
      <c r="LO35" s="10"/>
      <c r="LP35" s="10"/>
      <c r="LQ35" s="10"/>
      <c r="LR35" s="10"/>
      <c r="LS35" s="10"/>
      <c r="LT35" s="10"/>
      <c r="LU35" s="10"/>
      <c r="LV35" s="10"/>
    </row>
    <row r="36" spans="1:334" x14ac:dyDescent="0.3">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c r="CJ36" s="10"/>
      <c r="CK36" s="10"/>
      <c r="CL36" s="10"/>
      <c r="CM36" s="10"/>
      <c r="CN36" s="10"/>
      <c r="CO36" s="10"/>
      <c r="CP36" s="10"/>
      <c r="CQ36" s="10"/>
      <c r="CR36" s="10"/>
      <c r="CS36" s="10"/>
      <c r="CT36" s="10"/>
      <c r="CU36" s="10"/>
      <c r="CV36" s="10"/>
      <c r="CW36" s="10"/>
      <c r="CX36" s="10"/>
      <c r="CY36" s="10"/>
      <c r="CZ36" s="10"/>
      <c r="DA36" s="10"/>
      <c r="DB36" s="10"/>
      <c r="DC36" s="10"/>
      <c r="DD36" s="10"/>
      <c r="DE36" s="10"/>
      <c r="DF36" s="10"/>
      <c r="DG36" s="10"/>
      <c r="DH36" s="10"/>
      <c r="DI36" s="10"/>
      <c r="DJ36" s="10"/>
      <c r="DK36" s="10"/>
      <c r="DL36" s="10"/>
      <c r="DM36" s="10"/>
      <c r="DN36" s="10"/>
      <c r="DO36" s="10"/>
      <c r="DP36" s="10"/>
      <c r="DQ36" s="10"/>
      <c r="DR36" s="10"/>
      <c r="DS36" s="10"/>
      <c r="DT36" s="10"/>
      <c r="DU36" s="10"/>
      <c r="DV36" s="10"/>
      <c r="DW36" s="10"/>
      <c r="DX36" s="10"/>
      <c r="DY36" s="10"/>
      <c r="DZ36" s="10"/>
      <c r="EA36" s="10"/>
      <c r="EB36" s="10"/>
      <c r="EC36" s="10"/>
      <c r="ED36" s="10"/>
      <c r="EE36" s="10"/>
      <c r="EF36" s="10"/>
      <c r="EG36" s="10"/>
      <c r="EH36" s="10"/>
      <c r="EI36" s="10"/>
      <c r="EJ36" s="10"/>
      <c r="EK36" s="10"/>
      <c r="EL36" s="10"/>
      <c r="EM36" s="10"/>
      <c r="EN36" s="10"/>
      <c r="EO36" s="10"/>
      <c r="EP36" s="10"/>
      <c r="EQ36" s="10"/>
      <c r="ER36" s="10"/>
      <c r="ES36" s="10"/>
      <c r="ET36" s="10"/>
      <c r="EU36" s="10"/>
      <c r="EV36" s="10"/>
      <c r="EW36" s="10"/>
      <c r="EX36" s="10"/>
      <c r="EY36" s="10"/>
      <c r="EZ36" s="10"/>
      <c r="FA36" s="10"/>
      <c r="FB36" s="10"/>
      <c r="FC36" s="10"/>
      <c r="FD36" s="10"/>
      <c r="FE36" s="10"/>
      <c r="FF36" s="10"/>
      <c r="FG36" s="10"/>
      <c r="FH36" s="10"/>
      <c r="FI36" s="10"/>
      <c r="FJ36" s="10"/>
      <c r="FK36" s="10"/>
      <c r="FL36" s="10"/>
      <c r="FM36" s="10"/>
      <c r="FN36" s="10"/>
      <c r="FO36" s="10"/>
      <c r="FP36" s="10"/>
      <c r="FQ36" s="10"/>
      <c r="FR36" s="10"/>
      <c r="FS36" s="10"/>
      <c r="FT36" s="10"/>
      <c r="FU36" s="10"/>
      <c r="FV36" s="10"/>
      <c r="FW36" s="10"/>
      <c r="FX36" s="10"/>
      <c r="FY36" s="10"/>
      <c r="FZ36" s="10"/>
      <c r="GA36" s="10"/>
      <c r="GB36" s="10"/>
      <c r="GC36" s="10"/>
      <c r="GD36" s="10"/>
      <c r="GE36" s="10"/>
      <c r="GF36" s="10"/>
      <c r="GG36" s="10"/>
      <c r="GH36" s="10"/>
      <c r="GI36" s="10"/>
      <c r="GJ36" s="10"/>
      <c r="GK36" s="10"/>
      <c r="GL36" s="10"/>
      <c r="GM36" s="10"/>
      <c r="GN36" s="10"/>
      <c r="GO36" s="10"/>
      <c r="GP36" s="10"/>
      <c r="GQ36" s="10"/>
      <c r="GR36" s="10"/>
      <c r="GS36" s="10"/>
      <c r="GT36" s="10"/>
      <c r="GU36" s="10"/>
      <c r="GV36" s="10"/>
      <c r="GW36" s="10"/>
      <c r="GX36" s="10"/>
      <c r="GY36" s="10"/>
      <c r="GZ36" s="10"/>
      <c r="HA36" s="10"/>
      <c r="HB36" s="10"/>
      <c r="HC36" s="10"/>
      <c r="HD36" s="10"/>
      <c r="HE36" s="10"/>
      <c r="HF36" s="10"/>
      <c r="HG36" s="10"/>
      <c r="HH36" s="10"/>
      <c r="HI36" s="10"/>
      <c r="HJ36" s="10"/>
      <c r="HK36" s="10"/>
      <c r="HL36" s="10"/>
      <c r="HM36" s="10"/>
      <c r="HN36" s="10"/>
      <c r="HO36" s="10"/>
      <c r="HP36" s="10"/>
      <c r="HQ36" s="10"/>
      <c r="HR36" s="10"/>
      <c r="HS36" s="10"/>
      <c r="HT36" s="10"/>
      <c r="HU36" s="10"/>
      <c r="HV36" s="10"/>
      <c r="HW36" s="10"/>
      <c r="HX36" s="10"/>
      <c r="HY36" s="10"/>
      <c r="HZ36" s="10"/>
      <c r="IA36" s="10"/>
      <c r="IB36" s="10"/>
      <c r="IC36" s="10"/>
      <c r="ID36" s="10"/>
      <c r="IE36" s="10"/>
      <c r="IF36" s="10"/>
      <c r="IG36" s="10"/>
      <c r="IH36" s="10"/>
      <c r="II36" s="10"/>
      <c r="IJ36" s="10"/>
      <c r="IK36" s="10"/>
      <c r="IL36" s="10"/>
      <c r="IM36" s="10"/>
      <c r="IN36" s="10"/>
      <c r="IO36" s="10"/>
      <c r="IP36" s="10"/>
      <c r="IQ36" s="10"/>
      <c r="IR36" s="10"/>
      <c r="IS36" s="10"/>
      <c r="IT36" s="10"/>
      <c r="IU36" s="10"/>
      <c r="IV36" s="10"/>
      <c r="IW36" s="10"/>
      <c r="IX36" s="10"/>
      <c r="IY36" s="10"/>
      <c r="IZ36" s="10"/>
      <c r="JA36" s="10"/>
      <c r="JB36" s="10"/>
      <c r="JC36" s="10"/>
      <c r="JD36" s="10"/>
      <c r="JE36" s="10"/>
      <c r="JF36" s="10"/>
      <c r="JG36" s="10"/>
      <c r="JH36" s="10"/>
      <c r="JI36" s="10"/>
      <c r="JJ36" s="10"/>
      <c r="JK36" s="10"/>
      <c r="JL36" s="10"/>
      <c r="JM36" s="10"/>
      <c r="JN36" s="10"/>
      <c r="JO36" s="10"/>
      <c r="JP36" s="10"/>
      <c r="JQ36" s="10"/>
      <c r="JR36" s="10"/>
      <c r="JS36" s="10"/>
      <c r="JT36" s="10"/>
      <c r="JU36" s="10"/>
      <c r="JV36" s="10"/>
      <c r="JW36" s="10"/>
      <c r="JX36" s="10"/>
      <c r="JY36" s="10"/>
      <c r="JZ36" s="10"/>
      <c r="KA36" s="10"/>
      <c r="KB36" s="10"/>
      <c r="KC36" s="10"/>
      <c r="KD36" s="10"/>
      <c r="KE36" s="10"/>
      <c r="KF36" s="10"/>
      <c r="KG36" s="10"/>
      <c r="KH36" s="10"/>
      <c r="KI36" s="10"/>
      <c r="KJ36" s="10"/>
      <c r="KK36" s="10"/>
      <c r="KL36" s="10"/>
      <c r="KM36" s="10"/>
      <c r="KN36" s="10"/>
      <c r="KO36" s="10"/>
      <c r="KP36" s="10"/>
      <c r="KQ36" s="10"/>
      <c r="KR36" s="10"/>
      <c r="KS36" s="10"/>
      <c r="KT36" s="10"/>
      <c r="KU36" s="10"/>
      <c r="KV36" s="10"/>
      <c r="KW36" s="10"/>
      <c r="KX36" s="10"/>
      <c r="KY36" s="10"/>
      <c r="KZ36" s="10"/>
      <c r="LA36" s="10"/>
      <c r="LB36" s="10"/>
      <c r="LC36" s="10"/>
      <c r="LD36" s="10"/>
      <c r="LE36" s="10"/>
      <c r="LF36" s="10"/>
      <c r="LG36" s="10"/>
      <c r="LH36" s="10"/>
      <c r="LI36" s="10"/>
      <c r="LJ36" s="10"/>
      <c r="LK36" s="10"/>
      <c r="LL36" s="10"/>
      <c r="LM36" s="10"/>
      <c r="LN36" s="10"/>
      <c r="LO36" s="10"/>
      <c r="LP36" s="10"/>
      <c r="LQ36" s="10"/>
      <c r="LR36" s="10"/>
      <c r="LS36" s="10"/>
      <c r="LT36" s="10"/>
      <c r="LU36" s="10"/>
      <c r="LV36" s="10"/>
    </row>
    <row r="37" spans="1:334" x14ac:dyDescent="0.3">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0"/>
      <c r="AN37" s="10"/>
      <c r="AO37" s="10"/>
      <c r="AP37" s="10"/>
      <c r="AQ37" s="10"/>
      <c r="AR37" s="10"/>
      <c r="AS37" s="10"/>
      <c r="AT37" s="10"/>
      <c r="AU37" s="10"/>
      <c r="AV37" s="10"/>
      <c r="AW37" s="10"/>
      <c r="AX37" s="10"/>
      <c r="AY37" s="10"/>
      <c r="AZ37" s="10"/>
      <c r="BA37" s="10"/>
      <c r="BB37" s="10"/>
      <c r="BC37" s="10"/>
      <c r="BD37" s="10"/>
      <c r="BE37" s="10"/>
      <c r="BF37" s="10"/>
      <c r="BG37" s="10"/>
      <c r="BH37" s="10"/>
      <c r="BI37" s="10"/>
      <c r="BJ37" s="10"/>
      <c r="BK37" s="10"/>
      <c r="BL37" s="10"/>
      <c r="BM37" s="10"/>
      <c r="BN37" s="10"/>
      <c r="BO37" s="10"/>
      <c r="BP37" s="10"/>
      <c r="BQ37" s="10"/>
      <c r="BR37" s="10"/>
      <c r="BS37" s="10"/>
      <c r="BT37" s="10"/>
      <c r="BU37" s="10"/>
      <c r="BV37" s="10"/>
      <c r="BW37" s="10"/>
      <c r="BX37" s="10"/>
      <c r="BY37" s="10"/>
      <c r="BZ37" s="10"/>
      <c r="CA37" s="10"/>
      <c r="CB37" s="10"/>
      <c r="CC37" s="10"/>
      <c r="CD37" s="10"/>
      <c r="CE37" s="10"/>
      <c r="CF37" s="10"/>
      <c r="CG37" s="10"/>
      <c r="CH37" s="10"/>
      <c r="CI37" s="10"/>
      <c r="CJ37" s="10"/>
      <c r="CK37" s="10"/>
      <c r="CL37" s="10"/>
      <c r="CM37" s="10"/>
      <c r="CN37" s="10"/>
      <c r="CO37" s="10"/>
      <c r="CP37" s="10"/>
      <c r="CQ37" s="10"/>
      <c r="CR37" s="10"/>
      <c r="CS37" s="10"/>
      <c r="CT37" s="10"/>
      <c r="CU37" s="10"/>
      <c r="CV37" s="10"/>
      <c r="CW37" s="10"/>
      <c r="CX37" s="10"/>
      <c r="CY37" s="10"/>
      <c r="CZ37" s="10"/>
      <c r="DA37" s="10"/>
      <c r="DB37" s="10"/>
      <c r="DC37" s="10"/>
      <c r="DD37" s="10"/>
      <c r="DE37" s="10"/>
      <c r="DF37" s="10"/>
      <c r="DG37" s="10"/>
      <c r="DH37" s="10"/>
      <c r="DI37" s="10"/>
      <c r="DJ37" s="10"/>
      <c r="DK37" s="10"/>
      <c r="DL37" s="10"/>
      <c r="DM37" s="10"/>
      <c r="DN37" s="10"/>
      <c r="DO37" s="10"/>
      <c r="DP37" s="10"/>
      <c r="DQ37" s="10"/>
      <c r="DR37" s="10"/>
      <c r="DS37" s="10"/>
      <c r="DT37" s="10"/>
      <c r="DU37" s="10"/>
      <c r="DV37" s="10"/>
      <c r="DW37" s="10"/>
      <c r="DX37" s="10"/>
      <c r="DY37" s="10"/>
      <c r="DZ37" s="10"/>
      <c r="EA37" s="10"/>
      <c r="EB37" s="10"/>
      <c r="EC37" s="10"/>
      <c r="ED37" s="10"/>
      <c r="EE37" s="10"/>
      <c r="EF37" s="10"/>
      <c r="EG37" s="10"/>
      <c r="EH37" s="10"/>
      <c r="EI37" s="10"/>
      <c r="EJ37" s="10"/>
      <c r="EK37" s="10"/>
      <c r="EL37" s="10"/>
      <c r="EM37" s="10"/>
      <c r="EN37" s="10"/>
      <c r="EO37" s="10"/>
      <c r="EP37" s="10"/>
      <c r="EQ37" s="10"/>
      <c r="ER37" s="10"/>
      <c r="ES37" s="10"/>
      <c r="ET37" s="10"/>
      <c r="EU37" s="10"/>
      <c r="EV37" s="10"/>
      <c r="EW37" s="10"/>
      <c r="EX37" s="10"/>
      <c r="EY37" s="10"/>
      <c r="EZ37" s="10"/>
      <c r="FA37" s="10"/>
      <c r="FB37" s="10"/>
      <c r="FC37" s="10"/>
      <c r="FD37" s="10"/>
      <c r="FE37" s="10"/>
      <c r="FF37" s="10"/>
      <c r="FG37" s="10"/>
      <c r="FH37" s="10"/>
      <c r="FI37" s="10"/>
      <c r="FJ37" s="10"/>
      <c r="FK37" s="10"/>
      <c r="FL37" s="10"/>
      <c r="FM37" s="10"/>
      <c r="FN37" s="10"/>
      <c r="FO37" s="10"/>
      <c r="FP37" s="10"/>
      <c r="FQ37" s="10"/>
      <c r="FR37" s="10"/>
      <c r="FS37" s="10"/>
      <c r="FT37" s="10"/>
      <c r="FU37" s="10"/>
      <c r="FV37" s="10"/>
      <c r="FW37" s="10"/>
      <c r="FX37" s="10"/>
      <c r="FY37" s="10"/>
      <c r="FZ37" s="10"/>
      <c r="GA37" s="10"/>
      <c r="GB37" s="10"/>
      <c r="GC37" s="10"/>
      <c r="GD37" s="10"/>
      <c r="GE37" s="10"/>
      <c r="GF37" s="10"/>
      <c r="GG37" s="10"/>
      <c r="GH37" s="10"/>
      <c r="GI37" s="10"/>
      <c r="GJ37" s="10"/>
      <c r="GK37" s="10"/>
      <c r="GL37" s="10"/>
      <c r="GM37" s="10"/>
      <c r="GN37" s="10"/>
      <c r="GO37" s="10"/>
      <c r="GP37" s="10"/>
      <c r="GQ37" s="10"/>
      <c r="GR37" s="10"/>
      <c r="GS37" s="10"/>
      <c r="GT37" s="10"/>
      <c r="GU37" s="10"/>
      <c r="GV37" s="10"/>
      <c r="GW37" s="10"/>
      <c r="GX37" s="10"/>
      <c r="GY37" s="10"/>
      <c r="GZ37" s="10"/>
      <c r="HA37" s="10"/>
      <c r="HB37" s="10"/>
      <c r="HC37" s="10"/>
      <c r="HD37" s="10"/>
      <c r="HE37" s="10"/>
      <c r="HF37" s="10"/>
      <c r="HG37" s="10"/>
      <c r="HH37" s="10"/>
      <c r="HI37" s="10"/>
      <c r="HJ37" s="10"/>
      <c r="HK37" s="10"/>
      <c r="HL37" s="10"/>
      <c r="HM37" s="10"/>
      <c r="HN37" s="10"/>
      <c r="HO37" s="10"/>
      <c r="HP37" s="10"/>
      <c r="HQ37" s="10"/>
      <c r="HR37" s="10"/>
      <c r="HS37" s="10"/>
      <c r="HT37" s="10"/>
      <c r="HU37" s="10"/>
      <c r="HV37" s="10"/>
      <c r="HW37" s="10"/>
      <c r="HX37" s="10"/>
      <c r="HY37" s="10"/>
      <c r="HZ37" s="10"/>
      <c r="IA37" s="10"/>
      <c r="IB37" s="10"/>
      <c r="IC37" s="10"/>
      <c r="ID37" s="10"/>
      <c r="IE37" s="10"/>
      <c r="IF37" s="10"/>
      <c r="IG37" s="10"/>
      <c r="IH37" s="10"/>
      <c r="II37" s="10"/>
      <c r="IJ37" s="10"/>
      <c r="IK37" s="10"/>
      <c r="IL37" s="10"/>
      <c r="IM37" s="10"/>
      <c r="IN37" s="10"/>
      <c r="IO37" s="10"/>
      <c r="IP37" s="10"/>
      <c r="IQ37" s="10"/>
      <c r="IR37" s="10"/>
      <c r="IS37" s="10"/>
      <c r="IT37" s="10"/>
      <c r="IU37" s="10"/>
      <c r="IV37" s="10"/>
      <c r="IW37" s="10"/>
      <c r="IX37" s="10"/>
      <c r="IY37" s="10"/>
      <c r="IZ37" s="10"/>
      <c r="JA37" s="10"/>
      <c r="JB37" s="10"/>
      <c r="JC37" s="10"/>
      <c r="JD37" s="10"/>
      <c r="JE37" s="10"/>
      <c r="JF37" s="10"/>
      <c r="JG37" s="10"/>
      <c r="JH37" s="10"/>
      <c r="JI37" s="10"/>
      <c r="JJ37" s="10"/>
      <c r="JK37" s="10"/>
      <c r="JL37" s="10"/>
      <c r="JM37" s="10"/>
      <c r="JN37" s="10"/>
      <c r="JO37" s="10"/>
      <c r="JP37" s="10"/>
      <c r="JQ37" s="10"/>
      <c r="JR37" s="10"/>
      <c r="JS37" s="10"/>
      <c r="JT37" s="10"/>
      <c r="JU37" s="10"/>
      <c r="JV37" s="10"/>
      <c r="JW37" s="10"/>
      <c r="JX37" s="10"/>
      <c r="JY37" s="10"/>
      <c r="JZ37" s="10"/>
      <c r="KA37" s="10"/>
      <c r="KB37" s="10"/>
      <c r="KC37" s="10"/>
      <c r="KD37" s="10"/>
      <c r="KE37" s="10"/>
      <c r="KF37" s="10"/>
      <c r="KG37" s="10"/>
      <c r="KH37" s="10"/>
      <c r="KI37" s="10"/>
      <c r="KJ37" s="10"/>
      <c r="KK37" s="10"/>
      <c r="KL37" s="10"/>
      <c r="KM37" s="10"/>
      <c r="KN37" s="10"/>
      <c r="KO37" s="10"/>
      <c r="KP37" s="10"/>
      <c r="KQ37" s="10"/>
      <c r="KR37" s="10"/>
      <c r="KS37" s="10"/>
      <c r="KT37" s="10"/>
      <c r="KU37" s="10"/>
      <c r="KV37" s="10"/>
      <c r="KW37" s="10"/>
      <c r="KX37" s="10"/>
      <c r="KY37" s="10"/>
      <c r="KZ37" s="10"/>
      <c r="LA37" s="10"/>
      <c r="LB37" s="10"/>
      <c r="LC37" s="10"/>
      <c r="LD37" s="10"/>
      <c r="LE37" s="10"/>
      <c r="LF37" s="10"/>
      <c r="LG37" s="10"/>
      <c r="LH37" s="10"/>
      <c r="LI37" s="10"/>
      <c r="LJ37" s="10"/>
      <c r="LK37" s="10"/>
      <c r="LL37" s="10"/>
      <c r="LM37" s="10"/>
      <c r="LN37" s="10"/>
      <c r="LO37" s="10"/>
      <c r="LP37" s="10"/>
      <c r="LQ37" s="10"/>
      <c r="LR37" s="10"/>
      <c r="LS37" s="10"/>
      <c r="LT37" s="10"/>
      <c r="LU37" s="10"/>
      <c r="LV37" s="10"/>
    </row>
    <row r="38" spans="1:334" x14ac:dyDescent="0.3">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c r="CF38" s="10"/>
      <c r="CG38" s="10"/>
      <c r="CH38" s="10"/>
      <c r="CI38" s="10"/>
      <c r="CJ38" s="10"/>
      <c r="CK38" s="10"/>
      <c r="CL38" s="10"/>
      <c r="CM38" s="10"/>
      <c r="CN38" s="10"/>
      <c r="CO38" s="10"/>
      <c r="CP38" s="10"/>
      <c r="CQ38" s="10"/>
      <c r="CR38" s="10"/>
      <c r="CS38" s="10"/>
      <c r="CT38" s="10"/>
      <c r="CU38" s="10"/>
      <c r="CV38" s="10"/>
      <c r="CW38" s="10"/>
      <c r="CX38" s="10"/>
      <c r="CY38" s="10"/>
      <c r="CZ38" s="10"/>
      <c r="DA38" s="10"/>
      <c r="DB38" s="10"/>
      <c r="DC38" s="10"/>
      <c r="DD38" s="10"/>
      <c r="DE38" s="10"/>
      <c r="DF38" s="10"/>
      <c r="DG38" s="10"/>
      <c r="DH38" s="10"/>
      <c r="DI38" s="10"/>
      <c r="DJ38" s="10"/>
      <c r="DK38" s="10"/>
      <c r="DL38" s="10"/>
      <c r="DM38" s="10"/>
      <c r="DN38" s="10"/>
      <c r="DO38" s="10"/>
      <c r="DP38" s="10"/>
      <c r="DQ38" s="10"/>
      <c r="DR38" s="10"/>
      <c r="DS38" s="10"/>
      <c r="DT38" s="10"/>
      <c r="DU38" s="10"/>
      <c r="DV38" s="10"/>
      <c r="DW38" s="10"/>
      <c r="DX38" s="10"/>
      <c r="DY38" s="10"/>
      <c r="DZ38" s="10"/>
      <c r="EA38" s="10"/>
      <c r="EB38" s="10"/>
      <c r="EC38" s="10"/>
      <c r="ED38" s="10"/>
      <c r="EE38" s="10"/>
      <c r="EF38" s="10"/>
      <c r="EG38" s="10"/>
      <c r="EH38" s="10"/>
      <c r="EI38" s="10"/>
      <c r="EJ38" s="10"/>
      <c r="EK38" s="10"/>
      <c r="EL38" s="10"/>
      <c r="EM38" s="10"/>
      <c r="EN38" s="10"/>
      <c r="EO38" s="10"/>
      <c r="EP38" s="10"/>
      <c r="EQ38" s="10"/>
      <c r="ER38" s="10"/>
      <c r="ES38" s="10"/>
      <c r="ET38" s="10"/>
      <c r="EU38" s="10"/>
      <c r="EV38" s="10"/>
      <c r="EW38" s="10"/>
      <c r="EX38" s="10"/>
      <c r="EY38" s="10"/>
      <c r="EZ38" s="10"/>
      <c r="FA38" s="10"/>
      <c r="FB38" s="10"/>
      <c r="FC38" s="10"/>
      <c r="FD38" s="10"/>
      <c r="FE38" s="10"/>
      <c r="FF38" s="10"/>
      <c r="FG38" s="10"/>
      <c r="FH38" s="10"/>
      <c r="FI38" s="10"/>
      <c r="FJ38" s="10"/>
      <c r="FK38" s="10"/>
      <c r="FL38" s="10"/>
      <c r="FM38" s="10"/>
      <c r="FN38" s="10"/>
      <c r="FO38" s="10"/>
      <c r="FP38" s="10"/>
      <c r="FQ38" s="10"/>
      <c r="FR38" s="10"/>
      <c r="FS38" s="10"/>
      <c r="FT38" s="10"/>
      <c r="FU38" s="10"/>
      <c r="FV38" s="10"/>
      <c r="FW38" s="10"/>
      <c r="FX38" s="10"/>
      <c r="FY38" s="10"/>
      <c r="FZ38" s="10"/>
      <c r="GA38" s="10"/>
      <c r="GB38" s="10"/>
      <c r="GC38" s="10"/>
      <c r="GD38" s="10"/>
      <c r="GE38" s="10"/>
      <c r="GF38" s="10"/>
      <c r="GG38" s="10"/>
      <c r="GH38" s="10"/>
      <c r="GI38" s="10"/>
      <c r="GJ38" s="10"/>
      <c r="GK38" s="10"/>
      <c r="GL38" s="10"/>
      <c r="GM38" s="10"/>
      <c r="GN38" s="10"/>
      <c r="GO38" s="10"/>
      <c r="GP38" s="10"/>
      <c r="GQ38" s="10"/>
      <c r="GR38" s="10"/>
      <c r="GS38" s="10"/>
      <c r="GT38" s="10"/>
      <c r="GU38" s="10"/>
      <c r="GV38" s="10"/>
      <c r="GW38" s="10"/>
      <c r="GX38" s="10"/>
      <c r="GY38" s="10"/>
      <c r="GZ38" s="10"/>
      <c r="HA38" s="10"/>
      <c r="HB38" s="10"/>
      <c r="HC38" s="10"/>
      <c r="HD38" s="10"/>
      <c r="HE38" s="10"/>
      <c r="HF38" s="10"/>
      <c r="HG38" s="10"/>
      <c r="HH38" s="10"/>
      <c r="HI38" s="10"/>
      <c r="HJ38" s="10"/>
      <c r="HK38" s="10"/>
      <c r="HL38" s="10"/>
      <c r="HM38" s="10"/>
      <c r="HN38" s="10"/>
      <c r="HO38" s="10"/>
      <c r="HP38" s="10"/>
      <c r="HQ38" s="10"/>
      <c r="HR38" s="10"/>
      <c r="HS38" s="10"/>
      <c r="HT38" s="10"/>
      <c r="HU38" s="10"/>
      <c r="HV38" s="10"/>
      <c r="HW38" s="10"/>
      <c r="HX38" s="10"/>
      <c r="HY38" s="10"/>
      <c r="HZ38" s="10"/>
      <c r="IA38" s="10"/>
      <c r="IB38" s="10"/>
      <c r="IC38" s="10"/>
      <c r="ID38" s="10"/>
      <c r="IE38" s="10"/>
      <c r="IF38" s="10"/>
      <c r="IG38" s="10"/>
      <c r="IH38" s="10"/>
      <c r="II38" s="10"/>
      <c r="IJ38" s="10"/>
      <c r="IK38" s="10"/>
      <c r="IL38" s="10"/>
      <c r="IM38" s="10"/>
      <c r="IN38" s="10"/>
      <c r="IO38" s="10"/>
      <c r="IP38" s="10"/>
      <c r="IQ38" s="10"/>
      <c r="IR38" s="10"/>
      <c r="IS38" s="10"/>
      <c r="IT38" s="10"/>
      <c r="IU38" s="10"/>
      <c r="IV38" s="10"/>
      <c r="IW38" s="10"/>
      <c r="IX38" s="10"/>
      <c r="IY38" s="10"/>
      <c r="IZ38" s="10"/>
      <c r="JA38" s="10"/>
      <c r="JB38" s="10"/>
      <c r="JC38" s="10"/>
      <c r="JD38" s="10"/>
      <c r="JE38" s="10"/>
      <c r="JF38" s="10"/>
      <c r="JG38" s="10"/>
      <c r="JH38" s="10"/>
      <c r="JI38" s="10"/>
      <c r="JJ38" s="10"/>
      <c r="JK38" s="10"/>
      <c r="JL38" s="10"/>
      <c r="JM38" s="10"/>
      <c r="JN38" s="10"/>
      <c r="JO38" s="10"/>
      <c r="JP38" s="10"/>
      <c r="JQ38" s="10"/>
      <c r="JR38" s="10"/>
      <c r="JS38" s="10"/>
      <c r="JT38" s="10"/>
      <c r="JU38" s="10"/>
      <c r="JV38" s="10"/>
      <c r="JW38" s="10"/>
      <c r="JX38" s="10"/>
      <c r="JY38" s="10"/>
      <c r="JZ38" s="10"/>
      <c r="KA38" s="10"/>
      <c r="KB38" s="10"/>
      <c r="KC38" s="10"/>
      <c r="KD38" s="10"/>
      <c r="KE38" s="10"/>
      <c r="KF38" s="10"/>
      <c r="KG38" s="10"/>
      <c r="KH38" s="10"/>
      <c r="KI38" s="10"/>
      <c r="KJ38" s="10"/>
      <c r="KK38" s="10"/>
      <c r="KL38" s="10"/>
      <c r="KM38" s="10"/>
      <c r="KN38" s="10"/>
      <c r="KO38" s="10"/>
      <c r="KP38" s="10"/>
      <c r="KQ38" s="10"/>
      <c r="KR38" s="10"/>
      <c r="KS38" s="10"/>
      <c r="KT38" s="10"/>
      <c r="KU38" s="10"/>
      <c r="KV38" s="10"/>
      <c r="KW38" s="10"/>
      <c r="KX38" s="10"/>
      <c r="KY38" s="10"/>
      <c r="KZ38" s="10"/>
      <c r="LA38" s="10"/>
      <c r="LB38" s="10"/>
      <c r="LC38" s="10"/>
      <c r="LD38" s="10"/>
      <c r="LE38" s="10"/>
      <c r="LF38" s="10"/>
      <c r="LG38" s="10"/>
      <c r="LH38" s="10"/>
      <c r="LI38" s="10"/>
      <c r="LJ38" s="10"/>
      <c r="LK38" s="10"/>
      <c r="LL38" s="10"/>
      <c r="LM38" s="10"/>
      <c r="LN38" s="10"/>
      <c r="LO38" s="10"/>
      <c r="LP38" s="10"/>
      <c r="LQ38" s="10"/>
      <c r="LR38" s="10"/>
      <c r="LS38" s="10"/>
      <c r="LT38" s="10"/>
      <c r="LU38" s="10"/>
      <c r="LV38" s="10"/>
    </row>
    <row r="39" spans="1:334" x14ac:dyDescent="0.3">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c r="CN39" s="10"/>
      <c r="CO39" s="10"/>
      <c r="CP39" s="10"/>
      <c r="CQ39" s="10"/>
      <c r="CR39" s="10"/>
      <c r="CS39" s="10"/>
      <c r="CT39" s="10"/>
      <c r="CU39" s="10"/>
      <c r="CV39" s="10"/>
      <c r="CW39" s="10"/>
      <c r="CX39" s="10"/>
      <c r="CY39" s="10"/>
      <c r="CZ39" s="10"/>
      <c r="DA39" s="10"/>
      <c r="DB39" s="10"/>
      <c r="DC39" s="10"/>
      <c r="DD39" s="10"/>
      <c r="DE39" s="10"/>
      <c r="DF39" s="10"/>
      <c r="DG39" s="10"/>
      <c r="DH39" s="10"/>
      <c r="DI39" s="10"/>
      <c r="DJ39" s="10"/>
      <c r="DK39" s="10"/>
      <c r="DL39" s="10"/>
      <c r="DM39" s="10"/>
      <c r="DN39" s="10"/>
      <c r="DO39" s="10"/>
      <c r="DP39" s="10"/>
      <c r="DQ39" s="10"/>
      <c r="DR39" s="10"/>
      <c r="DS39" s="10"/>
      <c r="DT39" s="10"/>
      <c r="DU39" s="10"/>
      <c r="DV39" s="10"/>
      <c r="DW39" s="10"/>
      <c r="DX39" s="10"/>
      <c r="DY39" s="10"/>
      <c r="DZ39" s="10"/>
      <c r="EA39" s="10"/>
      <c r="EB39" s="10"/>
      <c r="EC39" s="10"/>
      <c r="ED39" s="10"/>
      <c r="EE39" s="10"/>
      <c r="EF39" s="10"/>
      <c r="EG39" s="10"/>
      <c r="EH39" s="10"/>
      <c r="EI39" s="10"/>
      <c r="EJ39" s="10"/>
      <c r="EK39" s="10"/>
      <c r="EL39" s="10"/>
      <c r="EM39" s="10"/>
      <c r="EN39" s="10"/>
      <c r="EO39" s="10"/>
      <c r="EP39" s="10"/>
      <c r="EQ39" s="10"/>
      <c r="ER39" s="10"/>
      <c r="ES39" s="10"/>
      <c r="ET39" s="10"/>
      <c r="EU39" s="10"/>
      <c r="EV39" s="10"/>
      <c r="EW39" s="10"/>
      <c r="EX39" s="10"/>
      <c r="EY39" s="10"/>
      <c r="EZ39" s="10"/>
      <c r="FA39" s="10"/>
      <c r="FB39" s="10"/>
      <c r="FC39" s="10"/>
      <c r="FD39" s="10"/>
      <c r="FE39" s="10"/>
      <c r="FF39" s="10"/>
      <c r="FG39" s="10"/>
      <c r="FH39" s="10"/>
      <c r="FI39" s="10"/>
      <c r="FJ39" s="10"/>
      <c r="FK39" s="10"/>
      <c r="FL39" s="10"/>
      <c r="FM39" s="10"/>
      <c r="FN39" s="10"/>
      <c r="FO39" s="10"/>
      <c r="FP39" s="10"/>
      <c r="FQ39" s="10"/>
      <c r="FR39" s="10"/>
      <c r="FS39" s="10"/>
      <c r="FT39" s="10"/>
      <c r="FU39" s="10"/>
      <c r="FV39" s="10"/>
      <c r="FW39" s="10"/>
      <c r="FX39" s="10"/>
      <c r="FY39" s="10"/>
      <c r="FZ39" s="10"/>
      <c r="GA39" s="10"/>
      <c r="GB39" s="10"/>
      <c r="GC39" s="10"/>
      <c r="GD39" s="10"/>
      <c r="GE39" s="10"/>
      <c r="GF39" s="10"/>
      <c r="GG39" s="10"/>
      <c r="GH39" s="10"/>
      <c r="GI39" s="10"/>
      <c r="GJ39" s="10"/>
      <c r="GK39" s="10"/>
      <c r="GL39" s="10"/>
      <c r="GM39" s="10"/>
      <c r="GN39" s="10"/>
      <c r="GO39" s="10"/>
      <c r="GP39" s="10"/>
      <c r="GQ39" s="10"/>
      <c r="GR39" s="10"/>
      <c r="GS39" s="10"/>
      <c r="GT39" s="10"/>
      <c r="GU39" s="10"/>
      <c r="GV39" s="10"/>
      <c r="GW39" s="10"/>
      <c r="GX39" s="10"/>
      <c r="GY39" s="10"/>
      <c r="GZ39" s="10"/>
      <c r="HA39" s="10"/>
      <c r="HB39" s="10"/>
      <c r="HC39" s="10"/>
      <c r="HD39" s="10"/>
      <c r="HE39" s="10"/>
      <c r="HF39" s="10"/>
      <c r="HG39" s="10"/>
      <c r="HH39" s="10"/>
      <c r="HI39" s="10"/>
      <c r="HJ39" s="10"/>
      <c r="HK39" s="10"/>
      <c r="HL39" s="10"/>
      <c r="HM39" s="10"/>
      <c r="HN39" s="10"/>
      <c r="HO39" s="10"/>
      <c r="HP39" s="10"/>
      <c r="HQ39" s="10"/>
      <c r="HR39" s="10"/>
      <c r="HS39" s="10"/>
      <c r="HT39" s="10"/>
      <c r="HU39" s="10"/>
      <c r="HV39" s="10"/>
      <c r="HW39" s="10"/>
      <c r="HX39" s="10"/>
      <c r="HY39" s="10"/>
      <c r="HZ39" s="10"/>
      <c r="IA39" s="10"/>
      <c r="IB39" s="10"/>
      <c r="IC39" s="10"/>
      <c r="ID39" s="10"/>
      <c r="IE39" s="10"/>
      <c r="IF39" s="10"/>
      <c r="IG39" s="10"/>
      <c r="IH39" s="10"/>
      <c r="II39" s="10"/>
      <c r="IJ39" s="10"/>
      <c r="IK39" s="10"/>
      <c r="IL39" s="10"/>
      <c r="IM39" s="10"/>
      <c r="IN39" s="10"/>
      <c r="IO39" s="10"/>
      <c r="IP39" s="10"/>
      <c r="IQ39" s="10"/>
      <c r="IR39" s="10"/>
      <c r="IS39" s="10"/>
      <c r="IT39" s="10"/>
      <c r="IU39" s="10"/>
      <c r="IV39" s="10"/>
      <c r="IW39" s="10"/>
      <c r="IX39" s="10"/>
      <c r="IY39" s="10"/>
      <c r="IZ39" s="10"/>
      <c r="JA39" s="10"/>
      <c r="JB39" s="10"/>
      <c r="JC39" s="10"/>
      <c r="JD39" s="10"/>
      <c r="JE39" s="10"/>
      <c r="JF39" s="10"/>
      <c r="JG39" s="10"/>
      <c r="JH39" s="10"/>
      <c r="JI39" s="10"/>
      <c r="JJ39" s="10"/>
      <c r="JK39" s="10"/>
      <c r="JL39" s="10"/>
      <c r="JM39" s="10"/>
      <c r="JN39" s="10"/>
      <c r="JO39" s="10"/>
      <c r="JP39" s="10"/>
      <c r="JQ39" s="10"/>
      <c r="JR39" s="10"/>
      <c r="JS39" s="10"/>
      <c r="JT39" s="10"/>
      <c r="JU39" s="10"/>
      <c r="JV39" s="10"/>
      <c r="JW39" s="10"/>
      <c r="JX39" s="10"/>
      <c r="JY39" s="10"/>
      <c r="JZ39" s="10"/>
      <c r="KA39" s="10"/>
      <c r="KB39" s="10"/>
      <c r="KC39" s="10"/>
      <c r="KD39" s="10"/>
      <c r="KE39" s="10"/>
      <c r="KF39" s="10"/>
      <c r="KG39" s="10"/>
      <c r="KH39" s="10"/>
      <c r="KI39" s="10"/>
      <c r="KJ39" s="10"/>
      <c r="KK39" s="10"/>
      <c r="KL39" s="10"/>
      <c r="KM39" s="10"/>
      <c r="KN39" s="10"/>
      <c r="KO39" s="10"/>
      <c r="KP39" s="10"/>
      <c r="KQ39" s="10"/>
      <c r="KR39" s="10"/>
      <c r="KS39" s="10"/>
      <c r="KT39" s="10"/>
      <c r="KU39" s="10"/>
      <c r="KV39" s="10"/>
      <c r="KW39" s="10"/>
      <c r="KX39" s="10"/>
      <c r="KY39" s="10"/>
      <c r="KZ39" s="10"/>
      <c r="LA39" s="10"/>
      <c r="LB39" s="10"/>
      <c r="LC39" s="10"/>
      <c r="LD39" s="10"/>
      <c r="LE39" s="10"/>
      <c r="LF39" s="10"/>
      <c r="LG39" s="10"/>
      <c r="LH39" s="10"/>
      <c r="LI39" s="10"/>
      <c r="LJ39" s="10"/>
      <c r="LK39" s="10"/>
      <c r="LL39" s="10"/>
      <c r="LM39" s="10"/>
      <c r="LN39" s="10"/>
      <c r="LO39" s="10"/>
      <c r="LP39" s="10"/>
      <c r="LQ39" s="10"/>
      <c r="LR39" s="10"/>
      <c r="LS39" s="10"/>
      <c r="LT39" s="10"/>
      <c r="LU39" s="10"/>
      <c r="LV39" s="10"/>
    </row>
    <row r="40" spans="1:334" x14ac:dyDescent="0.3">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c r="CJ40" s="10"/>
      <c r="CK40" s="10"/>
      <c r="CL40" s="10"/>
      <c r="CM40" s="10"/>
      <c r="CN40" s="10"/>
      <c r="CO40" s="10"/>
      <c r="CP40" s="10"/>
      <c r="CQ40" s="10"/>
      <c r="CR40" s="10"/>
      <c r="CS40" s="10"/>
      <c r="CT40" s="10"/>
      <c r="CU40" s="10"/>
      <c r="CV40" s="10"/>
      <c r="CW40" s="10"/>
      <c r="CX40" s="10"/>
      <c r="CY40" s="10"/>
      <c r="CZ40" s="10"/>
      <c r="DA40" s="10"/>
      <c r="DB40" s="10"/>
      <c r="DC40" s="10"/>
      <c r="DD40" s="10"/>
      <c r="DE40" s="10"/>
      <c r="DF40" s="10"/>
      <c r="DG40" s="10"/>
      <c r="DH40" s="10"/>
      <c r="DI40" s="10"/>
      <c r="DJ40" s="10"/>
      <c r="DK40" s="10"/>
      <c r="DL40" s="10"/>
      <c r="DM40" s="10"/>
      <c r="DN40" s="10"/>
      <c r="DO40" s="10"/>
      <c r="DP40" s="10"/>
      <c r="DQ40" s="10"/>
      <c r="DR40" s="10"/>
      <c r="DS40" s="10"/>
      <c r="DT40" s="10"/>
      <c r="DU40" s="10"/>
      <c r="DV40" s="10"/>
      <c r="DW40" s="10"/>
      <c r="DX40" s="10"/>
      <c r="DY40" s="10"/>
      <c r="DZ40" s="10"/>
      <c r="EA40" s="10"/>
      <c r="EB40" s="10"/>
      <c r="EC40" s="10"/>
      <c r="ED40" s="10"/>
      <c r="EE40" s="10"/>
      <c r="EF40" s="10"/>
      <c r="EG40" s="10"/>
      <c r="EH40" s="10"/>
      <c r="EI40" s="10"/>
      <c r="EJ40" s="10"/>
      <c r="EK40" s="10"/>
      <c r="EL40" s="10"/>
      <c r="EM40" s="10"/>
      <c r="EN40" s="10"/>
      <c r="EO40" s="10"/>
      <c r="EP40" s="10"/>
      <c r="EQ40" s="10"/>
      <c r="ER40" s="10"/>
      <c r="ES40" s="10"/>
      <c r="ET40" s="10"/>
      <c r="EU40" s="10"/>
      <c r="EV40" s="10"/>
      <c r="EW40" s="10"/>
      <c r="EX40" s="10"/>
      <c r="EY40" s="10"/>
      <c r="EZ40" s="10"/>
      <c r="FA40" s="10"/>
      <c r="FB40" s="10"/>
      <c r="FC40" s="10"/>
      <c r="FD40" s="10"/>
      <c r="FE40" s="10"/>
      <c r="FF40" s="10"/>
      <c r="FG40" s="10"/>
      <c r="FH40" s="10"/>
      <c r="FI40" s="10"/>
      <c r="FJ40" s="10"/>
      <c r="FK40" s="10"/>
      <c r="FL40" s="10"/>
      <c r="FM40" s="10"/>
      <c r="FN40" s="10"/>
      <c r="FO40" s="10"/>
      <c r="FP40" s="10"/>
      <c r="FQ40" s="10"/>
      <c r="FR40" s="10"/>
      <c r="FS40" s="10"/>
      <c r="FT40" s="10"/>
      <c r="FU40" s="10"/>
      <c r="FV40" s="10"/>
      <c r="FW40" s="10"/>
      <c r="FX40" s="10"/>
      <c r="FY40" s="10"/>
      <c r="FZ40" s="10"/>
      <c r="GA40" s="10"/>
      <c r="GB40" s="10"/>
      <c r="GC40" s="10"/>
      <c r="GD40" s="10"/>
      <c r="GE40" s="10"/>
      <c r="GF40" s="10"/>
      <c r="GG40" s="10"/>
      <c r="GH40" s="10"/>
      <c r="GI40" s="10"/>
      <c r="GJ40" s="10"/>
      <c r="GK40" s="10"/>
      <c r="GL40" s="10"/>
      <c r="GM40" s="10"/>
      <c r="GN40" s="10"/>
      <c r="GO40" s="10"/>
      <c r="GP40" s="10"/>
      <c r="GQ40" s="10"/>
      <c r="GR40" s="10"/>
      <c r="GS40" s="10"/>
      <c r="GT40" s="10"/>
      <c r="GU40" s="10"/>
      <c r="GV40" s="10"/>
      <c r="GW40" s="10"/>
      <c r="GX40" s="10"/>
      <c r="GY40" s="10"/>
      <c r="GZ40" s="10"/>
      <c r="HA40" s="10"/>
      <c r="HB40" s="10"/>
      <c r="HC40" s="10"/>
      <c r="HD40" s="10"/>
      <c r="HE40" s="10"/>
      <c r="HF40" s="10"/>
      <c r="HG40" s="10"/>
      <c r="HH40" s="10"/>
      <c r="HI40" s="10"/>
      <c r="HJ40" s="10"/>
      <c r="HK40" s="10"/>
      <c r="HL40" s="10"/>
      <c r="HM40" s="10"/>
      <c r="HN40" s="10"/>
      <c r="HO40" s="10"/>
      <c r="HP40" s="10"/>
      <c r="HQ40" s="10"/>
      <c r="HR40" s="10"/>
      <c r="HS40" s="10"/>
      <c r="HT40" s="10"/>
      <c r="HU40" s="10"/>
      <c r="HV40" s="10"/>
      <c r="HW40" s="10"/>
      <c r="HX40" s="10"/>
      <c r="HY40" s="10"/>
      <c r="HZ40" s="10"/>
      <c r="IA40" s="10"/>
      <c r="IB40" s="10"/>
      <c r="IC40" s="10"/>
      <c r="ID40" s="10"/>
      <c r="IE40" s="10"/>
      <c r="IF40" s="10"/>
      <c r="IG40" s="10"/>
      <c r="IH40" s="10"/>
      <c r="II40" s="10"/>
      <c r="IJ40" s="10"/>
      <c r="IK40" s="10"/>
      <c r="IL40" s="10"/>
      <c r="IM40" s="10"/>
      <c r="IN40" s="10"/>
      <c r="IO40" s="10"/>
      <c r="IP40" s="10"/>
      <c r="IQ40" s="10"/>
      <c r="IR40" s="10"/>
      <c r="IS40" s="10"/>
      <c r="IT40" s="10"/>
      <c r="IU40" s="10"/>
      <c r="IV40" s="10"/>
      <c r="IW40" s="10"/>
      <c r="IX40" s="10"/>
      <c r="IY40" s="10"/>
      <c r="IZ40" s="10"/>
      <c r="JA40" s="10"/>
      <c r="JB40" s="10"/>
      <c r="JC40" s="10"/>
      <c r="JD40" s="10"/>
      <c r="JE40" s="10"/>
      <c r="JF40" s="10"/>
      <c r="JG40" s="10"/>
      <c r="JH40" s="10"/>
      <c r="JI40" s="10"/>
      <c r="JJ40" s="10"/>
      <c r="JK40" s="10"/>
      <c r="JL40" s="10"/>
      <c r="JM40" s="10"/>
      <c r="JN40" s="10"/>
      <c r="JO40" s="10"/>
      <c r="JP40" s="10"/>
      <c r="JQ40" s="10"/>
      <c r="JR40" s="10"/>
      <c r="JS40" s="10"/>
      <c r="JT40" s="10"/>
      <c r="JU40" s="10"/>
      <c r="JV40" s="10"/>
      <c r="JW40" s="10"/>
      <c r="JX40" s="10"/>
      <c r="JY40" s="10"/>
      <c r="JZ40" s="10"/>
      <c r="KA40" s="10"/>
      <c r="KB40" s="10"/>
      <c r="KC40" s="10"/>
      <c r="KD40" s="10"/>
      <c r="KE40" s="10"/>
      <c r="KF40" s="10"/>
      <c r="KG40" s="10"/>
      <c r="KH40" s="10"/>
      <c r="KI40" s="10"/>
      <c r="KJ40" s="10"/>
      <c r="KK40" s="10"/>
      <c r="KL40" s="10"/>
      <c r="KM40" s="10"/>
      <c r="KN40" s="10"/>
      <c r="KO40" s="10"/>
      <c r="KP40" s="10"/>
      <c r="KQ40" s="10"/>
      <c r="KR40" s="10"/>
      <c r="KS40" s="10"/>
      <c r="KT40" s="10"/>
      <c r="KU40" s="10"/>
      <c r="KV40" s="10"/>
      <c r="KW40" s="10"/>
      <c r="KX40" s="10"/>
      <c r="KY40" s="10"/>
      <c r="KZ40" s="10"/>
      <c r="LA40" s="10"/>
      <c r="LB40" s="10"/>
      <c r="LC40" s="10"/>
      <c r="LD40" s="10"/>
      <c r="LE40" s="10"/>
      <c r="LF40" s="10"/>
      <c r="LG40" s="10"/>
      <c r="LH40" s="10"/>
      <c r="LI40" s="10"/>
      <c r="LJ40" s="10"/>
      <c r="LK40" s="10"/>
      <c r="LL40" s="10"/>
      <c r="LM40" s="10"/>
      <c r="LN40" s="10"/>
      <c r="LO40" s="10"/>
      <c r="LP40" s="10"/>
      <c r="LQ40" s="10"/>
      <c r="LR40" s="10"/>
      <c r="LS40" s="10"/>
      <c r="LT40" s="10"/>
      <c r="LU40" s="10"/>
      <c r="LV40" s="10"/>
    </row>
    <row r="41" spans="1:334" x14ac:dyDescent="0.3">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c r="CE41" s="10"/>
      <c r="CF41" s="10"/>
      <c r="CG41" s="10"/>
      <c r="CH41" s="10"/>
      <c r="CI41" s="10"/>
      <c r="CJ41" s="10"/>
      <c r="CK41" s="10"/>
      <c r="CL41" s="10"/>
      <c r="CM41" s="10"/>
      <c r="CN41" s="10"/>
      <c r="CO41" s="10"/>
      <c r="CP41" s="10"/>
      <c r="CQ41" s="10"/>
      <c r="CR41" s="10"/>
      <c r="CS41" s="10"/>
      <c r="CT41" s="10"/>
      <c r="CU41" s="10"/>
      <c r="CV41" s="10"/>
      <c r="CW41" s="10"/>
      <c r="CX41" s="10"/>
      <c r="CY41" s="10"/>
      <c r="CZ41" s="10"/>
      <c r="DA41" s="10"/>
      <c r="DB41" s="10"/>
      <c r="DC41" s="10"/>
      <c r="DD41" s="10"/>
      <c r="DE41" s="10"/>
      <c r="DF41" s="10"/>
      <c r="DG41" s="10"/>
      <c r="DH41" s="10"/>
      <c r="DI41" s="10"/>
      <c r="DJ41" s="10"/>
      <c r="DK41" s="10"/>
      <c r="DL41" s="10"/>
      <c r="DM41" s="10"/>
      <c r="DN41" s="10"/>
      <c r="DO41" s="10"/>
      <c r="DP41" s="10"/>
      <c r="DQ41" s="10"/>
      <c r="DR41" s="10"/>
      <c r="DS41" s="10"/>
      <c r="DT41" s="10"/>
      <c r="DU41" s="10"/>
      <c r="DV41" s="10"/>
      <c r="DW41" s="10"/>
      <c r="DX41" s="10"/>
      <c r="DY41" s="10"/>
      <c r="DZ41" s="10"/>
      <c r="EA41" s="10"/>
      <c r="EB41" s="10"/>
      <c r="EC41" s="10"/>
      <c r="ED41" s="10"/>
      <c r="EE41" s="10"/>
      <c r="EF41" s="10"/>
      <c r="EG41" s="10"/>
      <c r="EH41" s="10"/>
      <c r="EI41" s="10"/>
      <c r="EJ41" s="10"/>
      <c r="EK41" s="10"/>
      <c r="EL41" s="10"/>
      <c r="EM41" s="10"/>
      <c r="EN41" s="10"/>
      <c r="EO41" s="10"/>
      <c r="EP41" s="10"/>
      <c r="EQ41" s="10"/>
      <c r="ER41" s="10"/>
      <c r="ES41" s="10"/>
      <c r="ET41" s="10"/>
      <c r="EU41" s="10"/>
      <c r="EV41" s="10"/>
      <c r="EW41" s="10"/>
      <c r="EX41" s="10"/>
      <c r="EY41" s="10"/>
      <c r="EZ41" s="10"/>
      <c r="FA41" s="10"/>
      <c r="FB41" s="10"/>
      <c r="FC41" s="10"/>
      <c r="FD41" s="10"/>
      <c r="FE41" s="10"/>
      <c r="FF41" s="10"/>
      <c r="FG41" s="10"/>
      <c r="FH41" s="10"/>
      <c r="FI41" s="10"/>
      <c r="FJ41" s="10"/>
      <c r="FK41" s="10"/>
      <c r="FL41" s="10"/>
      <c r="FM41" s="10"/>
      <c r="FN41" s="10"/>
      <c r="FO41" s="10"/>
      <c r="FP41" s="10"/>
      <c r="FQ41" s="10"/>
      <c r="FR41" s="10"/>
      <c r="FS41" s="10"/>
      <c r="FT41" s="10"/>
      <c r="FU41" s="10"/>
      <c r="FV41" s="10"/>
      <c r="FW41" s="10"/>
      <c r="FX41" s="10"/>
      <c r="FY41" s="10"/>
      <c r="FZ41" s="10"/>
      <c r="GA41" s="10"/>
      <c r="GB41" s="10"/>
      <c r="GC41" s="10"/>
      <c r="GD41" s="10"/>
      <c r="GE41" s="10"/>
      <c r="GF41" s="10"/>
      <c r="GG41" s="10"/>
      <c r="GH41" s="10"/>
      <c r="GI41" s="10"/>
      <c r="GJ41" s="10"/>
      <c r="GK41" s="10"/>
      <c r="GL41" s="10"/>
      <c r="GM41" s="10"/>
      <c r="GN41" s="10"/>
      <c r="GO41" s="10"/>
      <c r="GP41" s="10"/>
      <c r="GQ41" s="10"/>
      <c r="GR41" s="10"/>
      <c r="GS41" s="10"/>
      <c r="GT41" s="10"/>
      <c r="GU41" s="10"/>
      <c r="GV41" s="10"/>
      <c r="GW41" s="10"/>
      <c r="GX41" s="10"/>
      <c r="GY41" s="10"/>
      <c r="GZ41" s="10"/>
      <c r="HA41" s="10"/>
      <c r="HB41" s="10"/>
      <c r="HC41" s="10"/>
      <c r="HD41" s="10"/>
      <c r="HE41" s="10"/>
      <c r="HF41" s="10"/>
      <c r="HG41" s="10"/>
      <c r="HH41" s="10"/>
      <c r="HI41" s="10"/>
      <c r="HJ41" s="10"/>
      <c r="HK41" s="10"/>
      <c r="HL41" s="10"/>
      <c r="HM41" s="10"/>
      <c r="HN41" s="10"/>
      <c r="HO41" s="10"/>
      <c r="HP41" s="10"/>
      <c r="HQ41" s="10"/>
      <c r="HR41" s="10"/>
      <c r="HS41" s="10"/>
      <c r="HT41" s="10"/>
      <c r="HU41" s="10"/>
      <c r="HV41" s="10"/>
      <c r="HW41" s="10"/>
      <c r="HX41" s="10"/>
      <c r="HY41" s="10"/>
      <c r="HZ41" s="10"/>
      <c r="IA41" s="10"/>
      <c r="IB41" s="10"/>
      <c r="IC41" s="10"/>
      <c r="ID41" s="10"/>
      <c r="IE41" s="10"/>
      <c r="IF41" s="10"/>
      <c r="IG41" s="10"/>
      <c r="IH41" s="10"/>
      <c r="II41" s="10"/>
      <c r="IJ41" s="10"/>
      <c r="IK41" s="10"/>
      <c r="IL41" s="10"/>
      <c r="IM41" s="10"/>
      <c r="IN41" s="10"/>
      <c r="IO41" s="10"/>
      <c r="IP41" s="10"/>
      <c r="IQ41" s="10"/>
      <c r="IR41" s="10"/>
      <c r="IS41" s="10"/>
      <c r="IT41" s="10"/>
      <c r="IU41" s="10"/>
      <c r="IV41" s="10"/>
      <c r="IW41" s="10"/>
      <c r="IX41" s="10"/>
      <c r="IY41" s="10"/>
      <c r="IZ41" s="10"/>
      <c r="JA41" s="10"/>
      <c r="JB41" s="10"/>
      <c r="JC41" s="10"/>
      <c r="JD41" s="10"/>
      <c r="JE41" s="10"/>
      <c r="JF41" s="10"/>
      <c r="JG41" s="10"/>
      <c r="JH41" s="10"/>
      <c r="JI41" s="10"/>
      <c r="JJ41" s="10"/>
      <c r="JK41" s="10"/>
      <c r="JL41" s="10"/>
      <c r="JM41" s="10"/>
      <c r="JN41" s="10"/>
      <c r="JO41" s="10"/>
      <c r="JP41" s="10"/>
      <c r="JQ41" s="10"/>
      <c r="JR41" s="10"/>
      <c r="JS41" s="10"/>
      <c r="JT41" s="10"/>
      <c r="JU41" s="10"/>
      <c r="JV41" s="10"/>
      <c r="JW41" s="10"/>
      <c r="JX41" s="10"/>
      <c r="JY41" s="10"/>
      <c r="JZ41" s="10"/>
      <c r="KA41" s="10"/>
      <c r="KB41" s="10"/>
      <c r="KC41" s="10"/>
      <c r="KD41" s="10"/>
      <c r="KE41" s="10"/>
      <c r="KF41" s="10"/>
      <c r="KG41" s="10"/>
      <c r="KH41" s="10"/>
      <c r="KI41" s="10"/>
      <c r="KJ41" s="10"/>
      <c r="KK41" s="10"/>
      <c r="KL41" s="10"/>
      <c r="KM41" s="10"/>
      <c r="KN41" s="10"/>
      <c r="KO41" s="10"/>
      <c r="KP41" s="10"/>
      <c r="KQ41" s="10"/>
      <c r="KR41" s="10"/>
      <c r="KS41" s="10"/>
      <c r="KT41" s="10"/>
      <c r="KU41" s="10"/>
      <c r="KV41" s="10"/>
      <c r="KW41" s="10"/>
      <c r="KX41" s="10"/>
      <c r="KY41" s="10"/>
      <c r="KZ41" s="10"/>
      <c r="LA41" s="10"/>
      <c r="LB41" s="10"/>
      <c r="LC41" s="10"/>
      <c r="LD41" s="10"/>
      <c r="LE41" s="10"/>
      <c r="LF41" s="10"/>
      <c r="LG41" s="10"/>
      <c r="LH41" s="10"/>
      <c r="LI41" s="10"/>
      <c r="LJ41" s="10"/>
      <c r="LK41" s="10"/>
      <c r="LL41" s="10"/>
      <c r="LM41" s="10"/>
      <c r="LN41" s="10"/>
      <c r="LO41" s="10"/>
      <c r="LP41" s="10"/>
      <c r="LQ41" s="10"/>
      <c r="LR41" s="10"/>
      <c r="LS41" s="10"/>
      <c r="LT41" s="10"/>
      <c r="LU41" s="10"/>
      <c r="LV41" s="10"/>
    </row>
    <row r="42" spans="1:334" x14ac:dyDescent="0.3">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c r="CF42" s="10"/>
      <c r="CG42" s="10"/>
      <c r="CH42" s="10"/>
      <c r="CI42" s="10"/>
      <c r="CJ42" s="10"/>
      <c r="CK42" s="10"/>
      <c r="CL42" s="10"/>
      <c r="CM42" s="10"/>
      <c r="CN42" s="10"/>
      <c r="CO42" s="10"/>
      <c r="CP42" s="10"/>
      <c r="CQ42" s="10"/>
      <c r="CR42" s="10"/>
      <c r="CS42" s="10"/>
      <c r="CT42" s="10"/>
      <c r="CU42" s="10"/>
      <c r="CV42" s="10"/>
      <c r="CW42" s="10"/>
      <c r="CX42" s="10"/>
      <c r="CY42" s="10"/>
      <c r="CZ42" s="10"/>
      <c r="DA42" s="10"/>
      <c r="DB42" s="10"/>
      <c r="DC42" s="10"/>
      <c r="DD42" s="10"/>
      <c r="DE42" s="10"/>
      <c r="DF42" s="10"/>
      <c r="DG42" s="10"/>
      <c r="DH42" s="10"/>
      <c r="DI42" s="10"/>
      <c r="DJ42" s="10"/>
      <c r="DK42" s="10"/>
      <c r="DL42" s="10"/>
      <c r="DM42" s="10"/>
      <c r="DN42" s="10"/>
      <c r="DO42" s="10"/>
      <c r="DP42" s="10"/>
      <c r="DQ42" s="10"/>
      <c r="DR42" s="10"/>
      <c r="DS42" s="10"/>
      <c r="DT42" s="10"/>
      <c r="DU42" s="10"/>
      <c r="DV42" s="10"/>
      <c r="DW42" s="10"/>
      <c r="DX42" s="10"/>
      <c r="DY42" s="10"/>
      <c r="DZ42" s="10"/>
      <c r="EA42" s="10"/>
      <c r="EB42" s="10"/>
      <c r="EC42" s="10"/>
      <c r="ED42" s="10"/>
      <c r="EE42" s="10"/>
      <c r="EF42" s="10"/>
      <c r="EG42" s="10"/>
      <c r="EH42" s="10"/>
      <c r="EI42" s="10"/>
      <c r="EJ42" s="10"/>
      <c r="EK42" s="10"/>
      <c r="EL42" s="10"/>
      <c r="EM42" s="10"/>
      <c r="EN42" s="10"/>
      <c r="EO42" s="10"/>
      <c r="EP42" s="10"/>
      <c r="EQ42" s="10"/>
      <c r="ER42" s="10"/>
      <c r="ES42" s="10"/>
      <c r="ET42" s="10"/>
      <c r="EU42" s="10"/>
      <c r="EV42" s="10"/>
      <c r="EW42" s="10"/>
      <c r="EX42" s="10"/>
      <c r="EY42" s="10"/>
      <c r="EZ42" s="10"/>
      <c r="FA42" s="10"/>
      <c r="FB42" s="10"/>
      <c r="FC42" s="10"/>
      <c r="FD42" s="10"/>
      <c r="FE42" s="10"/>
      <c r="FF42" s="10"/>
      <c r="FG42" s="10"/>
      <c r="FH42" s="10"/>
      <c r="FI42" s="10"/>
      <c r="FJ42" s="10"/>
      <c r="FK42" s="10"/>
      <c r="FL42" s="10"/>
      <c r="FM42" s="10"/>
      <c r="FN42" s="10"/>
      <c r="FO42" s="10"/>
      <c r="FP42" s="10"/>
      <c r="FQ42" s="10"/>
      <c r="FR42" s="10"/>
      <c r="FS42" s="10"/>
      <c r="FT42" s="10"/>
      <c r="FU42" s="10"/>
      <c r="FV42" s="10"/>
      <c r="FW42" s="10"/>
      <c r="FX42" s="10"/>
      <c r="FY42" s="10"/>
      <c r="FZ42" s="10"/>
      <c r="GA42" s="10"/>
      <c r="GB42" s="10"/>
      <c r="GC42" s="10"/>
      <c r="GD42" s="10"/>
      <c r="GE42" s="10"/>
      <c r="GF42" s="10"/>
      <c r="GG42" s="10"/>
      <c r="GH42" s="10"/>
      <c r="GI42" s="10"/>
      <c r="GJ42" s="10"/>
      <c r="GK42" s="10"/>
      <c r="GL42" s="10"/>
      <c r="GM42" s="10"/>
      <c r="GN42" s="10"/>
      <c r="GO42" s="10"/>
      <c r="GP42" s="10"/>
      <c r="GQ42" s="10"/>
      <c r="GR42" s="10"/>
      <c r="GS42" s="10"/>
      <c r="GT42" s="10"/>
      <c r="GU42" s="10"/>
      <c r="GV42" s="10"/>
      <c r="GW42" s="10"/>
      <c r="GX42" s="10"/>
      <c r="GY42" s="10"/>
      <c r="GZ42" s="10"/>
      <c r="HA42" s="10"/>
      <c r="HB42" s="10"/>
      <c r="HC42" s="10"/>
      <c r="HD42" s="10"/>
      <c r="HE42" s="10"/>
      <c r="HF42" s="10"/>
      <c r="HG42" s="10"/>
      <c r="HH42" s="10"/>
      <c r="HI42" s="10"/>
      <c r="HJ42" s="10"/>
      <c r="HK42" s="10"/>
      <c r="HL42" s="10"/>
      <c r="HM42" s="10"/>
      <c r="HN42" s="10"/>
      <c r="HO42" s="10"/>
      <c r="HP42" s="10"/>
      <c r="HQ42" s="10"/>
      <c r="HR42" s="10"/>
      <c r="HS42" s="10"/>
      <c r="HT42" s="10"/>
      <c r="HU42" s="10"/>
      <c r="HV42" s="10"/>
      <c r="HW42" s="10"/>
      <c r="HX42" s="10"/>
      <c r="HY42" s="10"/>
      <c r="HZ42" s="10"/>
      <c r="IA42" s="10"/>
      <c r="IB42" s="10"/>
      <c r="IC42" s="10"/>
      <c r="ID42" s="10"/>
      <c r="IE42" s="10"/>
      <c r="IF42" s="10"/>
      <c r="IG42" s="10"/>
      <c r="IH42" s="10"/>
      <c r="II42" s="10"/>
      <c r="IJ42" s="10"/>
      <c r="IK42" s="10"/>
      <c r="IL42" s="10"/>
      <c r="IM42" s="10"/>
      <c r="IN42" s="10"/>
      <c r="IO42" s="10"/>
      <c r="IP42" s="10"/>
      <c r="IQ42" s="10"/>
      <c r="IR42" s="10"/>
      <c r="IS42" s="10"/>
      <c r="IT42" s="10"/>
      <c r="IU42" s="10"/>
      <c r="IV42" s="10"/>
      <c r="IW42" s="10"/>
      <c r="IX42" s="10"/>
      <c r="IY42" s="10"/>
      <c r="IZ42" s="10"/>
      <c r="JA42" s="10"/>
      <c r="JB42" s="10"/>
      <c r="JC42" s="10"/>
      <c r="JD42" s="10"/>
      <c r="JE42" s="10"/>
      <c r="JF42" s="10"/>
      <c r="JG42" s="10"/>
      <c r="JH42" s="10"/>
      <c r="JI42" s="10"/>
      <c r="JJ42" s="10"/>
      <c r="JK42" s="10"/>
      <c r="JL42" s="10"/>
      <c r="JM42" s="10"/>
      <c r="JN42" s="10"/>
      <c r="JO42" s="10"/>
      <c r="JP42" s="10"/>
      <c r="JQ42" s="10"/>
      <c r="JR42" s="10"/>
      <c r="JS42" s="10"/>
      <c r="JT42" s="10"/>
      <c r="JU42" s="10"/>
      <c r="JV42" s="10"/>
      <c r="JW42" s="10"/>
      <c r="JX42" s="10"/>
      <c r="JY42" s="10"/>
      <c r="JZ42" s="10"/>
      <c r="KA42" s="10"/>
      <c r="KB42" s="10"/>
      <c r="KC42" s="10"/>
      <c r="KD42" s="10"/>
      <c r="KE42" s="10"/>
      <c r="KF42" s="10"/>
      <c r="KG42" s="10"/>
      <c r="KH42" s="10"/>
      <c r="KI42" s="10"/>
      <c r="KJ42" s="10"/>
      <c r="KK42" s="10"/>
      <c r="KL42" s="10"/>
      <c r="KM42" s="10"/>
      <c r="KN42" s="10"/>
      <c r="KO42" s="10"/>
      <c r="KP42" s="10"/>
      <c r="KQ42" s="10"/>
      <c r="KR42" s="10"/>
      <c r="KS42" s="10"/>
      <c r="KT42" s="10"/>
      <c r="KU42" s="10"/>
      <c r="KV42" s="10"/>
      <c r="KW42" s="10"/>
      <c r="KX42" s="10"/>
      <c r="KY42" s="10"/>
      <c r="KZ42" s="10"/>
      <c r="LA42" s="10"/>
      <c r="LB42" s="10"/>
      <c r="LC42" s="10"/>
      <c r="LD42" s="10"/>
      <c r="LE42" s="10"/>
      <c r="LF42" s="10"/>
      <c r="LG42" s="10"/>
      <c r="LH42" s="10"/>
      <c r="LI42" s="10"/>
      <c r="LJ42" s="10"/>
      <c r="LK42" s="10"/>
      <c r="LL42" s="10"/>
      <c r="LM42" s="10"/>
      <c r="LN42" s="10"/>
      <c r="LO42" s="10"/>
      <c r="LP42" s="10"/>
      <c r="LQ42" s="10"/>
      <c r="LR42" s="10"/>
      <c r="LS42" s="10"/>
      <c r="LT42" s="10"/>
      <c r="LU42" s="10"/>
      <c r="LV42" s="10"/>
    </row>
    <row r="43" spans="1:334" x14ac:dyDescent="0.3">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0"/>
      <c r="AN43" s="10"/>
      <c r="AO43" s="10"/>
      <c r="AP43" s="10"/>
      <c r="AQ43" s="10"/>
      <c r="AR43" s="10"/>
      <c r="AS43" s="10"/>
      <c r="AT43" s="10"/>
      <c r="AU43" s="10"/>
      <c r="AV43" s="10"/>
      <c r="AW43" s="10"/>
      <c r="AX43" s="10"/>
      <c r="AY43" s="10"/>
      <c r="AZ43" s="10"/>
      <c r="BA43" s="10"/>
      <c r="BB43" s="10"/>
      <c r="BC43" s="10"/>
      <c r="BD43" s="10"/>
      <c r="BE43" s="10"/>
      <c r="BF43" s="10"/>
      <c r="BG43" s="10"/>
      <c r="BH43" s="10"/>
      <c r="BI43" s="10"/>
      <c r="BJ43" s="10"/>
      <c r="BK43" s="10"/>
      <c r="BL43" s="10"/>
      <c r="BM43" s="10"/>
      <c r="BN43" s="10"/>
      <c r="BO43" s="10"/>
      <c r="BP43" s="10"/>
      <c r="BQ43" s="10"/>
      <c r="BR43" s="10"/>
      <c r="BS43" s="10"/>
      <c r="BT43" s="10"/>
      <c r="BU43" s="10"/>
      <c r="BV43" s="10"/>
      <c r="BW43" s="10"/>
      <c r="BX43" s="10"/>
      <c r="BY43" s="10"/>
      <c r="BZ43" s="10"/>
      <c r="CA43" s="10"/>
      <c r="CB43" s="10"/>
      <c r="CC43" s="10"/>
      <c r="CD43" s="10"/>
      <c r="CE43" s="10"/>
      <c r="CF43" s="10"/>
      <c r="CG43" s="10"/>
      <c r="CH43" s="10"/>
      <c r="CI43" s="10"/>
      <c r="CJ43" s="10"/>
      <c r="CK43" s="10"/>
      <c r="CL43" s="10"/>
      <c r="CM43" s="10"/>
      <c r="CN43" s="10"/>
      <c r="CO43" s="10"/>
      <c r="CP43" s="10"/>
      <c r="CQ43" s="10"/>
      <c r="CR43" s="10"/>
      <c r="CS43" s="10"/>
      <c r="CT43" s="10"/>
      <c r="CU43" s="10"/>
      <c r="CV43" s="10"/>
      <c r="CW43" s="10"/>
      <c r="CX43" s="10"/>
      <c r="CY43" s="10"/>
      <c r="CZ43" s="10"/>
      <c r="DA43" s="10"/>
      <c r="DB43" s="10"/>
      <c r="DC43" s="10"/>
      <c r="DD43" s="10"/>
      <c r="DE43" s="10"/>
      <c r="DF43" s="10"/>
      <c r="DG43" s="10"/>
      <c r="DH43" s="10"/>
      <c r="DI43" s="10"/>
      <c r="DJ43" s="10"/>
      <c r="DK43" s="10"/>
      <c r="DL43" s="10"/>
      <c r="DM43" s="10"/>
      <c r="DN43" s="10"/>
      <c r="DO43" s="10"/>
      <c r="DP43" s="10"/>
      <c r="DQ43" s="10"/>
      <c r="DR43" s="10"/>
      <c r="DS43" s="10"/>
      <c r="DT43" s="10"/>
      <c r="DU43" s="10"/>
      <c r="DV43" s="10"/>
      <c r="DW43" s="10"/>
      <c r="DX43" s="10"/>
      <c r="DY43" s="10"/>
      <c r="DZ43" s="10"/>
      <c r="EA43" s="10"/>
      <c r="EB43" s="10"/>
      <c r="EC43" s="10"/>
      <c r="ED43" s="10"/>
      <c r="EE43" s="10"/>
      <c r="EF43" s="10"/>
      <c r="EG43" s="10"/>
      <c r="EH43" s="10"/>
      <c r="EI43" s="10"/>
      <c r="EJ43" s="10"/>
      <c r="EK43" s="10"/>
      <c r="EL43" s="10"/>
      <c r="EM43" s="10"/>
      <c r="EN43" s="10"/>
      <c r="EO43" s="10"/>
      <c r="EP43" s="10"/>
      <c r="EQ43" s="10"/>
      <c r="ER43" s="10"/>
      <c r="ES43" s="10"/>
      <c r="ET43" s="10"/>
      <c r="EU43" s="10"/>
      <c r="EV43" s="10"/>
      <c r="EW43" s="10"/>
      <c r="EX43" s="10"/>
      <c r="EY43" s="10"/>
      <c r="EZ43" s="10"/>
      <c r="FA43" s="10"/>
      <c r="FB43" s="10"/>
      <c r="FC43" s="10"/>
      <c r="FD43" s="10"/>
      <c r="FE43" s="10"/>
      <c r="FF43" s="10"/>
      <c r="FG43" s="10"/>
      <c r="FH43" s="10"/>
      <c r="FI43" s="10"/>
      <c r="FJ43" s="10"/>
      <c r="FK43" s="10"/>
      <c r="FL43" s="10"/>
      <c r="FM43" s="10"/>
      <c r="FN43" s="10"/>
      <c r="FO43" s="10"/>
      <c r="FP43" s="10"/>
      <c r="FQ43" s="10"/>
      <c r="FR43" s="10"/>
      <c r="FS43" s="10"/>
      <c r="FT43" s="10"/>
      <c r="FU43" s="10"/>
      <c r="FV43" s="10"/>
      <c r="FW43" s="10"/>
      <c r="FX43" s="10"/>
      <c r="FY43" s="10"/>
      <c r="FZ43" s="10"/>
      <c r="GA43" s="10"/>
      <c r="GB43" s="10"/>
      <c r="GC43" s="10"/>
      <c r="GD43" s="10"/>
      <c r="GE43" s="10"/>
      <c r="GF43" s="10"/>
      <c r="GG43" s="10"/>
      <c r="GH43" s="10"/>
      <c r="GI43" s="10"/>
      <c r="GJ43" s="10"/>
      <c r="GK43" s="10"/>
      <c r="GL43" s="10"/>
      <c r="GM43" s="10"/>
      <c r="GN43" s="10"/>
      <c r="GO43" s="10"/>
      <c r="GP43" s="10"/>
      <c r="GQ43" s="10"/>
      <c r="GR43" s="10"/>
      <c r="GS43" s="10"/>
      <c r="GT43" s="10"/>
      <c r="GU43" s="10"/>
      <c r="GV43" s="10"/>
      <c r="GW43" s="10"/>
      <c r="GX43" s="10"/>
      <c r="GY43" s="10"/>
      <c r="GZ43" s="10"/>
      <c r="HA43" s="10"/>
      <c r="HB43" s="10"/>
      <c r="HC43" s="10"/>
      <c r="HD43" s="10"/>
      <c r="HE43" s="10"/>
      <c r="HF43" s="10"/>
      <c r="HG43" s="10"/>
      <c r="HH43" s="10"/>
      <c r="HI43" s="10"/>
      <c r="HJ43" s="10"/>
      <c r="HK43" s="10"/>
      <c r="HL43" s="10"/>
      <c r="HM43" s="10"/>
      <c r="HN43" s="10"/>
      <c r="HO43" s="10"/>
      <c r="HP43" s="10"/>
      <c r="HQ43" s="10"/>
      <c r="HR43" s="10"/>
      <c r="HS43" s="10"/>
      <c r="HT43" s="10"/>
      <c r="HU43" s="10"/>
      <c r="HV43" s="10"/>
      <c r="HW43" s="10"/>
      <c r="HX43" s="10"/>
      <c r="HY43" s="10"/>
      <c r="HZ43" s="10"/>
      <c r="IA43" s="10"/>
      <c r="IB43" s="10"/>
      <c r="IC43" s="10"/>
      <c r="ID43" s="10"/>
      <c r="IE43" s="10"/>
      <c r="IF43" s="10"/>
      <c r="IG43" s="10"/>
      <c r="IH43" s="10"/>
      <c r="II43" s="10"/>
      <c r="IJ43" s="10"/>
      <c r="IK43" s="10"/>
      <c r="IL43" s="10"/>
      <c r="IM43" s="10"/>
      <c r="IN43" s="10"/>
      <c r="IO43" s="10"/>
      <c r="IP43" s="10"/>
      <c r="IQ43" s="10"/>
      <c r="IR43" s="10"/>
      <c r="IS43" s="10"/>
      <c r="IT43" s="10"/>
      <c r="IU43" s="10"/>
      <c r="IV43" s="10"/>
      <c r="IW43" s="10"/>
      <c r="IX43" s="10"/>
      <c r="IY43" s="10"/>
      <c r="IZ43" s="10"/>
      <c r="JA43" s="10"/>
      <c r="JB43" s="10"/>
      <c r="JC43" s="10"/>
      <c r="JD43" s="10"/>
      <c r="JE43" s="10"/>
      <c r="JF43" s="10"/>
      <c r="JG43" s="10"/>
      <c r="JH43" s="10"/>
      <c r="JI43" s="10"/>
      <c r="JJ43" s="10"/>
      <c r="JK43" s="10"/>
      <c r="JL43" s="10"/>
      <c r="JM43" s="10"/>
      <c r="JN43" s="10"/>
      <c r="JO43" s="10"/>
      <c r="JP43" s="10"/>
      <c r="JQ43" s="10"/>
      <c r="JR43" s="10"/>
      <c r="JS43" s="10"/>
      <c r="JT43" s="10"/>
      <c r="JU43" s="10"/>
      <c r="JV43" s="10"/>
      <c r="JW43" s="10"/>
      <c r="JX43" s="10"/>
      <c r="JY43" s="10"/>
      <c r="JZ43" s="10"/>
      <c r="KA43" s="10"/>
      <c r="KB43" s="10"/>
      <c r="KC43" s="10"/>
      <c r="KD43" s="10"/>
      <c r="KE43" s="10"/>
      <c r="KF43" s="10"/>
      <c r="KG43" s="10"/>
      <c r="KH43" s="10"/>
      <c r="KI43" s="10"/>
      <c r="KJ43" s="10"/>
      <c r="KK43" s="10"/>
      <c r="KL43" s="10"/>
      <c r="KM43" s="10"/>
      <c r="KN43" s="10"/>
      <c r="KO43" s="10"/>
      <c r="KP43" s="10"/>
      <c r="KQ43" s="10"/>
      <c r="KR43" s="10"/>
      <c r="KS43" s="10"/>
      <c r="KT43" s="10"/>
      <c r="KU43" s="10"/>
      <c r="KV43" s="10"/>
      <c r="KW43" s="10"/>
      <c r="KX43" s="10"/>
      <c r="KY43" s="10"/>
      <c r="KZ43" s="10"/>
      <c r="LA43" s="10"/>
      <c r="LB43" s="10"/>
      <c r="LC43" s="10"/>
      <c r="LD43" s="10"/>
      <c r="LE43" s="10"/>
      <c r="LF43" s="10"/>
      <c r="LG43" s="10"/>
      <c r="LH43" s="10"/>
      <c r="LI43" s="10"/>
      <c r="LJ43" s="10"/>
      <c r="LK43" s="10"/>
      <c r="LL43" s="10"/>
      <c r="LM43" s="10"/>
      <c r="LN43" s="10"/>
      <c r="LO43" s="10"/>
      <c r="LP43" s="10"/>
      <c r="LQ43" s="10"/>
      <c r="LR43" s="10"/>
      <c r="LS43" s="10"/>
      <c r="LT43" s="10"/>
      <c r="LU43" s="10"/>
      <c r="LV43" s="10"/>
    </row>
    <row r="44" spans="1:334" x14ac:dyDescent="0.3">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c r="CO44" s="10"/>
      <c r="CP44" s="10"/>
      <c r="CQ44" s="10"/>
      <c r="CR44" s="10"/>
      <c r="CS44" s="10"/>
      <c r="CT44" s="10"/>
      <c r="CU44" s="10"/>
      <c r="CV44" s="10"/>
      <c r="CW44" s="10"/>
      <c r="CX44" s="10"/>
      <c r="CY44" s="10"/>
      <c r="CZ44" s="10"/>
      <c r="DA44" s="10"/>
      <c r="DB44" s="10"/>
      <c r="DC44" s="10"/>
      <c r="DD44" s="10"/>
      <c r="DE44" s="10"/>
      <c r="DF44" s="10"/>
      <c r="DG44" s="10"/>
      <c r="DH44" s="10"/>
      <c r="DI44" s="10"/>
      <c r="DJ44" s="10"/>
      <c r="DK44" s="10"/>
      <c r="DL44" s="10"/>
      <c r="DM44" s="10"/>
      <c r="DN44" s="10"/>
      <c r="DO44" s="10"/>
      <c r="DP44" s="10"/>
      <c r="DQ44" s="10"/>
      <c r="DR44" s="10"/>
      <c r="DS44" s="10"/>
      <c r="DT44" s="10"/>
      <c r="DU44" s="10"/>
      <c r="DV44" s="10"/>
      <c r="DW44" s="10"/>
      <c r="DX44" s="10"/>
      <c r="DY44" s="10"/>
      <c r="DZ44" s="10"/>
      <c r="EA44" s="10"/>
      <c r="EB44" s="10"/>
      <c r="EC44" s="10"/>
      <c r="ED44" s="10"/>
      <c r="EE44" s="10"/>
      <c r="EF44" s="10"/>
      <c r="EG44" s="10"/>
      <c r="EH44" s="10"/>
      <c r="EI44" s="10"/>
      <c r="EJ44" s="10"/>
      <c r="EK44" s="10"/>
      <c r="EL44" s="10"/>
      <c r="EM44" s="10"/>
      <c r="EN44" s="10"/>
      <c r="EO44" s="10"/>
      <c r="EP44" s="10"/>
      <c r="EQ44" s="10"/>
      <c r="ER44" s="10"/>
      <c r="ES44" s="10"/>
      <c r="ET44" s="10"/>
      <c r="EU44" s="10"/>
      <c r="EV44" s="10"/>
      <c r="EW44" s="10"/>
      <c r="EX44" s="10"/>
      <c r="EY44" s="10"/>
      <c r="EZ44" s="10"/>
      <c r="FA44" s="10"/>
      <c r="FB44" s="10"/>
      <c r="FC44" s="10"/>
      <c r="FD44" s="10"/>
      <c r="FE44" s="10"/>
      <c r="FF44" s="10"/>
      <c r="FG44" s="10"/>
      <c r="FH44" s="10"/>
      <c r="FI44" s="10"/>
      <c r="FJ44" s="10"/>
      <c r="FK44" s="10"/>
      <c r="FL44" s="10"/>
      <c r="FM44" s="10"/>
      <c r="FN44" s="10"/>
      <c r="FO44" s="10"/>
      <c r="FP44" s="10"/>
      <c r="FQ44" s="10"/>
      <c r="FR44" s="10"/>
      <c r="FS44" s="10"/>
      <c r="FT44" s="10"/>
      <c r="FU44" s="10"/>
      <c r="FV44" s="10"/>
      <c r="FW44" s="10"/>
      <c r="FX44" s="10"/>
      <c r="FY44" s="10"/>
      <c r="FZ44" s="10"/>
      <c r="GA44" s="10"/>
      <c r="GB44" s="10"/>
      <c r="GC44" s="10"/>
      <c r="GD44" s="10"/>
      <c r="GE44" s="10"/>
      <c r="GF44" s="10"/>
      <c r="GG44" s="10"/>
      <c r="GH44" s="10"/>
      <c r="GI44" s="10"/>
      <c r="GJ44" s="10"/>
      <c r="GK44" s="10"/>
      <c r="GL44" s="10"/>
      <c r="GM44" s="10"/>
      <c r="GN44" s="10"/>
      <c r="GO44" s="10"/>
      <c r="GP44" s="10"/>
      <c r="GQ44" s="10"/>
      <c r="GR44" s="10"/>
      <c r="GS44" s="10"/>
      <c r="GT44" s="10"/>
      <c r="GU44" s="10"/>
      <c r="GV44" s="10"/>
      <c r="GW44" s="10"/>
      <c r="GX44" s="10"/>
      <c r="GY44" s="10"/>
      <c r="GZ44" s="10"/>
      <c r="HA44" s="10"/>
      <c r="HB44" s="10"/>
      <c r="HC44" s="10"/>
      <c r="HD44" s="10"/>
      <c r="HE44" s="10"/>
      <c r="HF44" s="10"/>
      <c r="HG44" s="10"/>
      <c r="HH44" s="10"/>
      <c r="HI44" s="10"/>
      <c r="HJ44" s="10"/>
      <c r="HK44" s="10"/>
      <c r="HL44" s="10"/>
      <c r="HM44" s="10"/>
      <c r="HN44" s="10"/>
      <c r="HO44" s="10"/>
      <c r="HP44" s="10"/>
      <c r="HQ44" s="10"/>
      <c r="HR44" s="10"/>
      <c r="HS44" s="10"/>
      <c r="HT44" s="10"/>
      <c r="HU44" s="10"/>
      <c r="HV44" s="10"/>
      <c r="HW44" s="10"/>
      <c r="HX44" s="10"/>
      <c r="HY44" s="10"/>
      <c r="HZ44" s="10"/>
      <c r="IA44" s="10"/>
      <c r="IB44" s="10"/>
      <c r="IC44" s="10"/>
      <c r="ID44" s="10"/>
      <c r="IE44" s="10"/>
      <c r="IF44" s="10"/>
      <c r="IG44" s="10"/>
      <c r="IH44" s="10"/>
      <c r="II44" s="10"/>
      <c r="IJ44" s="10"/>
      <c r="IK44" s="10"/>
      <c r="IL44" s="10"/>
      <c r="IM44" s="10"/>
      <c r="IN44" s="10"/>
      <c r="IO44" s="10"/>
      <c r="IP44" s="10"/>
      <c r="IQ44" s="10"/>
      <c r="IR44" s="10"/>
      <c r="IS44" s="10"/>
      <c r="IT44" s="10"/>
      <c r="IU44" s="10"/>
      <c r="IV44" s="10"/>
      <c r="IW44" s="10"/>
      <c r="IX44" s="10"/>
      <c r="IY44" s="10"/>
      <c r="IZ44" s="10"/>
      <c r="JA44" s="10"/>
      <c r="JB44" s="10"/>
      <c r="JC44" s="10"/>
      <c r="JD44" s="10"/>
      <c r="JE44" s="10"/>
      <c r="JF44" s="10"/>
      <c r="JG44" s="10"/>
      <c r="JH44" s="10"/>
      <c r="JI44" s="10"/>
      <c r="JJ44" s="10"/>
      <c r="JK44" s="10"/>
      <c r="JL44" s="10"/>
      <c r="JM44" s="10"/>
      <c r="JN44" s="10"/>
      <c r="JO44" s="10"/>
      <c r="JP44" s="10"/>
      <c r="JQ44" s="10"/>
      <c r="JR44" s="10"/>
      <c r="JS44" s="10"/>
      <c r="JT44" s="10"/>
      <c r="JU44" s="10"/>
      <c r="JV44" s="10"/>
      <c r="JW44" s="10"/>
      <c r="JX44" s="10"/>
      <c r="JY44" s="10"/>
      <c r="JZ44" s="10"/>
      <c r="KA44" s="10"/>
      <c r="KB44" s="10"/>
      <c r="KC44" s="10"/>
      <c r="KD44" s="10"/>
      <c r="KE44" s="10"/>
      <c r="KF44" s="10"/>
      <c r="KG44" s="10"/>
      <c r="KH44" s="10"/>
      <c r="KI44" s="10"/>
      <c r="KJ44" s="10"/>
      <c r="KK44" s="10"/>
      <c r="KL44" s="10"/>
      <c r="KM44" s="10"/>
      <c r="KN44" s="10"/>
      <c r="KO44" s="10"/>
      <c r="KP44" s="10"/>
      <c r="KQ44" s="10"/>
      <c r="KR44" s="10"/>
      <c r="KS44" s="10"/>
      <c r="KT44" s="10"/>
      <c r="KU44" s="10"/>
      <c r="KV44" s="10"/>
      <c r="KW44" s="10"/>
      <c r="KX44" s="10"/>
      <c r="KY44" s="10"/>
      <c r="KZ44" s="10"/>
      <c r="LA44" s="10"/>
      <c r="LB44" s="10"/>
      <c r="LC44" s="10"/>
      <c r="LD44" s="10"/>
      <c r="LE44" s="10"/>
      <c r="LF44" s="10"/>
      <c r="LG44" s="10"/>
      <c r="LH44" s="10"/>
      <c r="LI44" s="10"/>
      <c r="LJ44" s="10"/>
      <c r="LK44" s="10"/>
      <c r="LL44" s="10"/>
      <c r="LM44" s="10"/>
      <c r="LN44" s="10"/>
      <c r="LO44" s="10"/>
      <c r="LP44" s="10"/>
      <c r="LQ44" s="10"/>
      <c r="LR44" s="10"/>
      <c r="LS44" s="10"/>
      <c r="LT44" s="10"/>
      <c r="LU44" s="10"/>
      <c r="LV44" s="10"/>
    </row>
    <row r="45" spans="1:334" x14ac:dyDescent="0.3">
      <c r="A45" s="15"/>
      <c r="B45" s="15"/>
      <c r="C45" s="15"/>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c r="BX45" s="10"/>
      <c r="BY45" s="10"/>
      <c r="BZ45" s="10"/>
      <c r="CA45" s="10"/>
      <c r="CB45" s="10"/>
      <c r="CC45" s="10"/>
      <c r="CD45" s="10"/>
      <c r="CE45" s="10"/>
      <c r="CF45" s="10"/>
      <c r="CG45" s="10"/>
      <c r="CH45" s="10"/>
      <c r="CI45" s="10"/>
      <c r="CJ45" s="10"/>
      <c r="CK45" s="10"/>
      <c r="CL45" s="10"/>
      <c r="CM45" s="10"/>
      <c r="CN45" s="10"/>
      <c r="CO45" s="10"/>
      <c r="CP45" s="10"/>
      <c r="CQ45" s="10"/>
      <c r="CR45" s="10"/>
      <c r="CS45" s="10"/>
      <c r="CT45" s="10"/>
      <c r="CU45" s="10"/>
      <c r="CV45" s="10"/>
      <c r="CW45" s="10"/>
      <c r="CX45" s="10"/>
      <c r="CY45" s="10"/>
      <c r="CZ45" s="10"/>
      <c r="DA45" s="10"/>
      <c r="DB45" s="10"/>
      <c r="DC45" s="10"/>
      <c r="DD45" s="10"/>
      <c r="DE45" s="10"/>
      <c r="DF45" s="10"/>
      <c r="DG45" s="10"/>
      <c r="DH45" s="10"/>
      <c r="DI45" s="10"/>
      <c r="DJ45" s="10"/>
      <c r="DK45" s="10"/>
      <c r="DL45" s="10"/>
      <c r="DM45" s="10"/>
      <c r="DN45" s="10"/>
      <c r="DO45" s="10"/>
      <c r="DP45" s="10"/>
      <c r="DQ45" s="10"/>
      <c r="DR45" s="10"/>
      <c r="DS45" s="10"/>
      <c r="DT45" s="10"/>
      <c r="DU45" s="10"/>
      <c r="DV45" s="10"/>
      <c r="DW45" s="10"/>
      <c r="DX45" s="10"/>
      <c r="DY45" s="10"/>
      <c r="DZ45" s="10"/>
      <c r="EA45" s="10"/>
      <c r="EB45" s="10"/>
      <c r="EC45" s="10"/>
      <c r="ED45" s="10"/>
      <c r="EE45" s="10"/>
      <c r="EF45" s="10"/>
      <c r="EG45" s="10"/>
      <c r="EH45" s="10"/>
      <c r="EI45" s="10"/>
      <c r="EJ45" s="10"/>
      <c r="EK45" s="10"/>
      <c r="EL45" s="10"/>
      <c r="EM45" s="10"/>
      <c r="EN45" s="10"/>
      <c r="EO45" s="10"/>
      <c r="EP45" s="10"/>
      <c r="EQ45" s="10"/>
      <c r="ER45" s="10"/>
      <c r="ES45" s="10"/>
      <c r="ET45" s="10"/>
      <c r="EU45" s="10"/>
      <c r="EV45" s="10"/>
      <c r="EW45" s="10"/>
      <c r="EX45" s="10"/>
      <c r="EY45" s="10"/>
      <c r="EZ45" s="10"/>
      <c r="FA45" s="10"/>
      <c r="FB45" s="10"/>
      <c r="FC45" s="10"/>
      <c r="FD45" s="10"/>
      <c r="FE45" s="10"/>
      <c r="FF45" s="10"/>
      <c r="FG45" s="10"/>
      <c r="FH45" s="10"/>
      <c r="FI45" s="10"/>
      <c r="FJ45" s="10"/>
      <c r="FK45" s="10"/>
      <c r="FL45" s="10"/>
      <c r="FM45" s="10"/>
      <c r="FN45" s="10"/>
      <c r="FO45" s="10"/>
      <c r="FP45" s="10"/>
      <c r="FQ45" s="10"/>
      <c r="FR45" s="10"/>
      <c r="FS45" s="10"/>
      <c r="FT45" s="10"/>
      <c r="FU45" s="10"/>
      <c r="FV45" s="10"/>
      <c r="FW45" s="10"/>
      <c r="FX45" s="10"/>
      <c r="FY45" s="10"/>
      <c r="FZ45" s="10"/>
      <c r="GA45" s="10"/>
      <c r="GB45" s="10"/>
      <c r="GC45" s="10"/>
      <c r="GD45" s="10"/>
      <c r="GE45" s="10"/>
      <c r="GF45" s="10"/>
      <c r="GG45" s="10"/>
      <c r="GH45" s="10"/>
      <c r="GI45" s="10"/>
      <c r="GJ45" s="10"/>
      <c r="GK45" s="10"/>
      <c r="GL45" s="10"/>
      <c r="GM45" s="10"/>
      <c r="GN45" s="10"/>
      <c r="GO45" s="10"/>
      <c r="GP45" s="10"/>
      <c r="GQ45" s="10"/>
      <c r="GR45" s="10"/>
      <c r="GS45" s="10"/>
      <c r="GT45" s="10"/>
      <c r="GU45" s="10"/>
      <c r="GV45" s="10"/>
      <c r="GW45" s="10"/>
      <c r="GX45" s="10"/>
      <c r="GY45" s="10"/>
      <c r="GZ45" s="10"/>
      <c r="HA45" s="10"/>
      <c r="HB45" s="10"/>
      <c r="HC45" s="10"/>
      <c r="HD45" s="10"/>
      <c r="HE45" s="10"/>
      <c r="HF45" s="10"/>
      <c r="HG45" s="10"/>
      <c r="HH45" s="10"/>
      <c r="HI45" s="10"/>
      <c r="HJ45" s="10"/>
      <c r="HK45" s="10"/>
      <c r="HL45" s="10"/>
      <c r="HM45" s="10"/>
      <c r="HN45" s="10"/>
      <c r="HO45" s="10"/>
      <c r="HP45" s="10"/>
      <c r="HQ45" s="10"/>
      <c r="HR45" s="10"/>
      <c r="HS45" s="10"/>
      <c r="HT45" s="10"/>
      <c r="HU45" s="10"/>
      <c r="HV45" s="10"/>
      <c r="HW45" s="10"/>
      <c r="HX45" s="10"/>
      <c r="HY45" s="10"/>
      <c r="HZ45" s="10"/>
      <c r="IA45" s="10"/>
      <c r="IB45" s="10"/>
      <c r="IC45" s="10"/>
      <c r="ID45" s="10"/>
      <c r="IE45" s="10"/>
      <c r="IF45" s="10"/>
      <c r="IG45" s="10"/>
      <c r="IH45" s="10"/>
      <c r="II45" s="10"/>
      <c r="IJ45" s="10"/>
      <c r="IK45" s="10"/>
      <c r="IL45" s="10"/>
      <c r="IM45" s="10"/>
      <c r="IN45" s="10"/>
      <c r="IO45" s="10"/>
      <c r="IP45" s="10"/>
      <c r="IQ45" s="10"/>
      <c r="IR45" s="10"/>
      <c r="IS45" s="10"/>
      <c r="IT45" s="10"/>
      <c r="IU45" s="10"/>
      <c r="IV45" s="10"/>
      <c r="IW45" s="10"/>
      <c r="IX45" s="10"/>
      <c r="IY45" s="10"/>
      <c r="IZ45" s="10"/>
      <c r="JA45" s="10"/>
      <c r="JB45" s="10"/>
      <c r="JC45" s="10"/>
      <c r="JD45" s="10"/>
      <c r="JE45" s="10"/>
      <c r="JF45" s="10"/>
      <c r="JG45" s="10"/>
      <c r="JH45" s="10"/>
      <c r="JI45" s="10"/>
      <c r="JJ45" s="10"/>
      <c r="JK45" s="10"/>
      <c r="JL45" s="10"/>
      <c r="JM45" s="10"/>
      <c r="JN45" s="10"/>
      <c r="JO45" s="10"/>
      <c r="JP45" s="10"/>
      <c r="JQ45" s="10"/>
      <c r="JR45" s="10"/>
      <c r="JS45" s="10"/>
      <c r="JT45" s="10"/>
      <c r="JU45" s="10"/>
      <c r="JV45" s="10"/>
      <c r="JW45" s="10"/>
      <c r="JX45" s="10"/>
      <c r="JY45" s="10"/>
      <c r="JZ45" s="10"/>
      <c r="KA45" s="10"/>
      <c r="KB45" s="10"/>
      <c r="KC45" s="10"/>
      <c r="KD45" s="10"/>
      <c r="KE45" s="10"/>
      <c r="KF45" s="10"/>
      <c r="KG45" s="10"/>
      <c r="KH45" s="10"/>
      <c r="KI45" s="10"/>
      <c r="KJ45" s="10"/>
      <c r="KK45" s="10"/>
      <c r="KL45" s="10"/>
      <c r="KM45" s="10"/>
      <c r="KN45" s="10"/>
      <c r="KO45" s="10"/>
      <c r="KP45" s="10"/>
      <c r="KQ45" s="10"/>
      <c r="KR45" s="10"/>
      <c r="KS45" s="10"/>
      <c r="KT45" s="10"/>
      <c r="KU45" s="10"/>
      <c r="KV45" s="10"/>
      <c r="KW45" s="10"/>
      <c r="KX45" s="10"/>
      <c r="KY45" s="10"/>
      <c r="KZ45" s="10"/>
      <c r="LA45" s="10"/>
      <c r="LB45" s="10"/>
      <c r="LC45" s="10"/>
      <c r="LD45" s="10"/>
      <c r="LE45" s="10"/>
      <c r="LF45" s="10"/>
      <c r="LG45" s="10"/>
      <c r="LH45" s="10"/>
      <c r="LI45" s="10"/>
      <c r="LJ45" s="10"/>
      <c r="LK45" s="10"/>
      <c r="LL45" s="10"/>
      <c r="LM45" s="10"/>
      <c r="LN45" s="10"/>
      <c r="LO45" s="10"/>
      <c r="LP45" s="10"/>
      <c r="LQ45" s="10"/>
      <c r="LR45" s="10"/>
      <c r="LS45" s="10"/>
      <c r="LT45" s="10"/>
      <c r="LU45" s="10"/>
      <c r="LV45" s="10"/>
    </row>
    <row r="46" spans="1:334" x14ac:dyDescent="0.3">
      <c r="A46" s="15"/>
      <c r="B46" s="15"/>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c r="BX46" s="10"/>
      <c r="BY46" s="10"/>
      <c r="BZ46" s="10"/>
      <c r="CA46" s="10"/>
      <c r="CB46" s="10"/>
      <c r="CC46" s="10"/>
      <c r="CD46" s="10"/>
      <c r="CE46" s="10"/>
      <c r="CF46" s="10"/>
      <c r="CG46" s="10"/>
      <c r="CH46" s="10"/>
      <c r="CI46" s="10"/>
      <c r="CJ46" s="10"/>
      <c r="CK46" s="10"/>
      <c r="CL46" s="10"/>
      <c r="CM46" s="10"/>
      <c r="CN46" s="10"/>
      <c r="CO46" s="10"/>
      <c r="CP46" s="10"/>
      <c r="CQ46" s="10"/>
      <c r="CR46" s="10"/>
      <c r="CS46" s="10"/>
      <c r="CT46" s="10"/>
      <c r="CU46" s="10"/>
      <c r="CV46" s="10"/>
      <c r="CW46" s="10"/>
      <c r="CX46" s="10"/>
      <c r="CY46" s="10"/>
      <c r="CZ46" s="10"/>
      <c r="DA46" s="10"/>
      <c r="DB46" s="10"/>
      <c r="DC46" s="10"/>
      <c r="DD46" s="10"/>
      <c r="DE46" s="10"/>
      <c r="DF46" s="10"/>
      <c r="DG46" s="10"/>
      <c r="DH46" s="10"/>
      <c r="DI46" s="10"/>
      <c r="DJ46" s="10"/>
      <c r="DK46" s="10"/>
      <c r="DL46" s="10"/>
      <c r="DM46" s="10"/>
      <c r="DN46" s="10"/>
      <c r="DO46" s="10"/>
      <c r="DP46" s="10"/>
      <c r="DQ46" s="10"/>
      <c r="DR46" s="10"/>
      <c r="DS46" s="10"/>
      <c r="DT46" s="10"/>
      <c r="DU46" s="10"/>
      <c r="DV46" s="10"/>
      <c r="DW46" s="10"/>
      <c r="DX46" s="10"/>
      <c r="DY46" s="10"/>
      <c r="DZ46" s="10"/>
      <c r="EA46" s="10"/>
      <c r="EB46" s="10"/>
      <c r="EC46" s="10"/>
      <c r="ED46" s="10"/>
      <c r="EE46" s="10"/>
      <c r="EF46" s="10"/>
      <c r="EG46" s="10"/>
      <c r="EH46" s="10"/>
      <c r="EI46" s="10"/>
      <c r="EJ46" s="10"/>
      <c r="EK46" s="10"/>
      <c r="EL46" s="10"/>
      <c r="EM46" s="10"/>
      <c r="EN46" s="10"/>
      <c r="EO46" s="10"/>
      <c r="EP46" s="10"/>
      <c r="EQ46" s="10"/>
      <c r="ER46" s="10"/>
      <c r="ES46" s="10"/>
      <c r="ET46" s="10"/>
      <c r="EU46" s="10"/>
      <c r="EV46" s="10"/>
      <c r="EW46" s="10"/>
      <c r="EX46" s="10"/>
      <c r="EY46" s="10"/>
      <c r="EZ46" s="10"/>
      <c r="FA46" s="10"/>
      <c r="FB46" s="10"/>
      <c r="FC46" s="10"/>
      <c r="FD46" s="10"/>
      <c r="FE46" s="10"/>
      <c r="FF46" s="10"/>
      <c r="FG46" s="10"/>
      <c r="FH46" s="10"/>
      <c r="FI46" s="10"/>
      <c r="FJ46" s="10"/>
      <c r="FK46" s="10"/>
      <c r="FL46" s="10"/>
      <c r="FM46" s="10"/>
      <c r="FN46" s="10"/>
      <c r="FO46" s="10"/>
      <c r="FP46" s="10"/>
      <c r="FQ46" s="10"/>
      <c r="FR46" s="10"/>
      <c r="FS46" s="10"/>
      <c r="FT46" s="10"/>
      <c r="FU46" s="10"/>
      <c r="FV46" s="10"/>
      <c r="FW46" s="10"/>
      <c r="FX46" s="10"/>
      <c r="FY46" s="10"/>
      <c r="FZ46" s="10"/>
      <c r="GA46" s="10"/>
      <c r="GB46" s="10"/>
      <c r="GC46" s="10"/>
      <c r="GD46" s="10"/>
      <c r="GE46" s="10"/>
      <c r="GF46" s="10"/>
      <c r="GG46" s="10"/>
      <c r="GH46" s="10"/>
      <c r="GI46" s="10"/>
      <c r="GJ46" s="10"/>
      <c r="GK46" s="10"/>
      <c r="GL46" s="10"/>
      <c r="GM46" s="10"/>
      <c r="GN46" s="10"/>
      <c r="GO46" s="10"/>
      <c r="GP46" s="10"/>
      <c r="GQ46" s="10"/>
      <c r="GR46" s="10"/>
      <c r="GS46" s="10"/>
      <c r="GT46" s="10"/>
      <c r="GU46" s="10"/>
      <c r="GV46" s="10"/>
      <c r="GW46" s="10"/>
      <c r="GX46" s="10"/>
      <c r="GY46" s="10"/>
      <c r="GZ46" s="10"/>
      <c r="HA46" s="10"/>
      <c r="HB46" s="10"/>
      <c r="HC46" s="10"/>
      <c r="HD46" s="10"/>
      <c r="HE46" s="10"/>
      <c r="HF46" s="10"/>
      <c r="HG46" s="10"/>
      <c r="HH46" s="10"/>
      <c r="HI46" s="10"/>
      <c r="HJ46" s="10"/>
      <c r="HK46" s="10"/>
      <c r="HL46" s="10"/>
      <c r="HM46" s="10"/>
      <c r="HN46" s="10"/>
      <c r="HO46" s="10"/>
      <c r="HP46" s="10"/>
      <c r="HQ46" s="10"/>
      <c r="HR46" s="10"/>
      <c r="HS46" s="10"/>
      <c r="HT46" s="10"/>
      <c r="HU46" s="10"/>
      <c r="HV46" s="10"/>
      <c r="HW46" s="10"/>
      <c r="HX46" s="10"/>
      <c r="HY46" s="10"/>
      <c r="HZ46" s="10"/>
      <c r="IA46" s="10"/>
      <c r="IB46" s="10"/>
      <c r="IC46" s="10"/>
      <c r="ID46" s="10"/>
      <c r="IE46" s="10"/>
      <c r="IF46" s="10"/>
      <c r="IG46" s="10"/>
      <c r="IH46" s="10"/>
      <c r="II46" s="10"/>
      <c r="IJ46" s="10"/>
      <c r="IK46" s="10"/>
      <c r="IL46" s="10"/>
      <c r="IM46" s="10"/>
      <c r="IN46" s="10"/>
      <c r="IO46" s="10"/>
      <c r="IP46" s="10"/>
      <c r="IQ46" s="10"/>
      <c r="IR46" s="10"/>
      <c r="IS46" s="10"/>
      <c r="IT46" s="10"/>
      <c r="IU46" s="10"/>
      <c r="IV46" s="10"/>
      <c r="IW46" s="10"/>
      <c r="IX46" s="10"/>
      <c r="IY46" s="10"/>
      <c r="IZ46" s="10"/>
      <c r="JA46" s="10"/>
      <c r="JB46" s="10"/>
      <c r="JC46" s="10"/>
      <c r="JD46" s="10"/>
      <c r="JE46" s="10"/>
      <c r="JF46" s="10"/>
      <c r="JG46" s="10"/>
      <c r="JH46" s="10"/>
      <c r="JI46" s="10"/>
      <c r="JJ46" s="10"/>
      <c r="JK46" s="10"/>
      <c r="JL46" s="10"/>
      <c r="JM46" s="10"/>
      <c r="JN46" s="10"/>
      <c r="JO46" s="10"/>
      <c r="JP46" s="10"/>
      <c r="JQ46" s="10"/>
      <c r="JR46" s="10"/>
      <c r="JS46" s="10"/>
      <c r="JT46" s="10"/>
      <c r="JU46" s="10"/>
      <c r="JV46" s="10"/>
      <c r="JW46" s="10"/>
      <c r="JX46" s="10"/>
      <c r="JY46" s="10"/>
      <c r="JZ46" s="10"/>
      <c r="KA46" s="10"/>
      <c r="KB46" s="10"/>
      <c r="KC46" s="10"/>
      <c r="KD46" s="10"/>
      <c r="KE46" s="10"/>
      <c r="KF46" s="10"/>
      <c r="KG46" s="10"/>
      <c r="KH46" s="10"/>
      <c r="KI46" s="10"/>
      <c r="KJ46" s="10"/>
      <c r="KK46" s="10"/>
      <c r="KL46" s="10"/>
      <c r="KM46" s="10"/>
      <c r="KN46" s="10"/>
      <c r="KO46" s="10"/>
      <c r="KP46" s="10"/>
      <c r="KQ46" s="10"/>
      <c r="KR46" s="10"/>
      <c r="KS46" s="10"/>
      <c r="KT46" s="10"/>
      <c r="KU46" s="10"/>
      <c r="KV46" s="10"/>
      <c r="KW46" s="10"/>
      <c r="KX46" s="10"/>
      <c r="KY46" s="10"/>
      <c r="KZ46" s="10"/>
      <c r="LA46" s="10"/>
      <c r="LB46" s="10"/>
      <c r="LC46" s="10"/>
      <c r="LD46" s="10"/>
      <c r="LE46" s="10"/>
      <c r="LF46" s="10"/>
      <c r="LG46" s="10"/>
      <c r="LH46" s="10"/>
      <c r="LI46" s="10"/>
      <c r="LJ46" s="10"/>
      <c r="LK46" s="10"/>
      <c r="LL46" s="10"/>
      <c r="LM46" s="10"/>
      <c r="LN46" s="10"/>
      <c r="LO46" s="10"/>
      <c r="LP46" s="10"/>
      <c r="LQ46" s="10"/>
      <c r="LR46" s="10"/>
      <c r="LS46" s="10"/>
      <c r="LT46" s="10"/>
      <c r="LU46" s="10"/>
      <c r="LV46" s="10"/>
    </row>
    <row r="47" spans="1:334" x14ac:dyDescent="0.3">
      <c r="A47" s="15"/>
      <c r="B47" s="15"/>
      <c r="C47" s="15"/>
      <c r="D47" s="15"/>
      <c r="E47" s="15"/>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c r="BX47" s="10"/>
      <c r="BY47" s="10"/>
      <c r="BZ47" s="10"/>
      <c r="CA47" s="10"/>
      <c r="CB47" s="10"/>
      <c r="CC47" s="10"/>
      <c r="CD47" s="10"/>
      <c r="CE47" s="10"/>
      <c r="CF47" s="10"/>
      <c r="CG47" s="10"/>
      <c r="CH47" s="10"/>
      <c r="CI47" s="10"/>
      <c r="CJ47" s="10"/>
      <c r="CK47" s="10"/>
      <c r="CL47" s="10"/>
      <c r="CM47" s="10"/>
      <c r="CN47" s="10"/>
      <c r="CO47" s="10"/>
      <c r="CP47" s="10"/>
      <c r="CQ47" s="10"/>
      <c r="CR47" s="10"/>
      <c r="CS47" s="10"/>
      <c r="CT47" s="10"/>
      <c r="CU47" s="10"/>
      <c r="CV47" s="10"/>
      <c r="CW47" s="10"/>
      <c r="CX47" s="10"/>
      <c r="CY47" s="10"/>
      <c r="CZ47" s="10"/>
      <c r="DA47" s="10"/>
      <c r="DB47" s="10"/>
      <c r="DC47" s="10"/>
      <c r="DD47" s="10"/>
      <c r="DE47" s="10"/>
      <c r="DF47" s="10"/>
      <c r="DG47" s="10"/>
      <c r="DH47" s="10"/>
      <c r="DI47" s="10"/>
      <c r="DJ47" s="10"/>
      <c r="DK47" s="10"/>
      <c r="DL47" s="10"/>
      <c r="DM47" s="10"/>
      <c r="DN47" s="10"/>
      <c r="DO47" s="10"/>
      <c r="DP47" s="10"/>
      <c r="DQ47" s="10"/>
      <c r="DR47" s="10"/>
      <c r="DS47" s="10"/>
      <c r="DT47" s="10"/>
      <c r="DU47" s="10"/>
      <c r="DV47" s="10"/>
      <c r="DW47" s="10"/>
      <c r="DX47" s="10"/>
      <c r="DY47" s="10"/>
      <c r="DZ47" s="10"/>
      <c r="EA47" s="10"/>
      <c r="EB47" s="10"/>
      <c r="EC47" s="10"/>
      <c r="ED47" s="10"/>
      <c r="EE47" s="10"/>
      <c r="EF47" s="10"/>
      <c r="EG47" s="10"/>
      <c r="EH47" s="10"/>
      <c r="EI47" s="10"/>
      <c r="EJ47" s="10"/>
      <c r="EK47" s="10"/>
      <c r="EL47" s="10"/>
      <c r="EM47" s="10"/>
      <c r="EN47" s="10"/>
      <c r="EO47" s="10"/>
      <c r="EP47" s="10"/>
      <c r="EQ47" s="10"/>
      <c r="ER47" s="10"/>
      <c r="ES47" s="10"/>
      <c r="ET47" s="10"/>
      <c r="EU47" s="10"/>
      <c r="EV47" s="10"/>
      <c r="EW47" s="10"/>
      <c r="EX47" s="10"/>
      <c r="EY47" s="10"/>
      <c r="EZ47" s="10"/>
      <c r="FA47" s="10"/>
      <c r="FB47" s="10"/>
      <c r="FC47" s="10"/>
      <c r="FD47" s="10"/>
      <c r="FE47" s="10"/>
      <c r="FF47" s="10"/>
      <c r="FG47" s="10"/>
      <c r="FH47" s="10"/>
      <c r="FI47" s="10"/>
      <c r="FJ47" s="10"/>
      <c r="FK47" s="10"/>
      <c r="FL47" s="10"/>
      <c r="FM47" s="10"/>
      <c r="FN47" s="10"/>
      <c r="FO47" s="10"/>
      <c r="FP47" s="10"/>
      <c r="FQ47" s="10"/>
      <c r="FR47" s="10"/>
      <c r="FS47" s="10"/>
      <c r="FT47" s="10"/>
      <c r="FU47" s="10"/>
      <c r="FV47" s="10"/>
      <c r="FW47" s="10"/>
      <c r="FX47" s="10"/>
      <c r="FY47" s="10"/>
      <c r="FZ47" s="10"/>
      <c r="GA47" s="10"/>
      <c r="GB47" s="10"/>
      <c r="GC47" s="10"/>
      <c r="GD47" s="10"/>
      <c r="GE47" s="10"/>
      <c r="GF47" s="10"/>
      <c r="GG47" s="10"/>
      <c r="GH47" s="10"/>
      <c r="GI47" s="10"/>
      <c r="GJ47" s="10"/>
      <c r="GK47" s="10"/>
      <c r="GL47" s="10"/>
      <c r="GM47" s="10"/>
      <c r="GN47" s="10"/>
      <c r="GO47" s="10"/>
      <c r="GP47" s="10"/>
      <c r="GQ47" s="10"/>
      <c r="GR47" s="10"/>
      <c r="GS47" s="10"/>
      <c r="GT47" s="10"/>
      <c r="GU47" s="10"/>
      <c r="GV47" s="10"/>
      <c r="GW47" s="10"/>
      <c r="GX47" s="10"/>
      <c r="GY47" s="10"/>
      <c r="GZ47" s="10"/>
      <c r="HA47" s="10"/>
      <c r="HB47" s="10"/>
      <c r="HC47" s="10"/>
      <c r="HD47" s="10"/>
      <c r="HE47" s="10"/>
      <c r="HF47" s="10"/>
      <c r="HG47" s="10"/>
      <c r="HH47" s="10"/>
      <c r="HI47" s="10"/>
      <c r="HJ47" s="10"/>
      <c r="HK47" s="10"/>
      <c r="HL47" s="10"/>
      <c r="HM47" s="10"/>
      <c r="HN47" s="10"/>
      <c r="HO47" s="10"/>
      <c r="HP47" s="10"/>
      <c r="HQ47" s="10"/>
      <c r="HR47" s="10"/>
      <c r="HS47" s="10"/>
      <c r="HT47" s="10"/>
      <c r="HU47" s="10"/>
      <c r="HV47" s="10"/>
      <c r="HW47" s="10"/>
      <c r="HX47" s="10"/>
      <c r="HY47" s="10"/>
      <c r="HZ47" s="10"/>
      <c r="IA47" s="10"/>
      <c r="IB47" s="10"/>
      <c r="IC47" s="10"/>
      <c r="ID47" s="10"/>
      <c r="IE47" s="10"/>
      <c r="IF47" s="10"/>
      <c r="IG47" s="10"/>
      <c r="IH47" s="10"/>
      <c r="II47" s="10"/>
      <c r="IJ47" s="10"/>
      <c r="IK47" s="10"/>
      <c r="IL47" s="10"/>
      <c r="IM47" s="10"/>
      <c r="IN47" s="10"/>
      <c r="IO47" s="10"/>
      <c r="IP47" s="10"/>
      <c r="IQ47" s="10"/>
      <c r="IR47" s="10"/>
      <c r="IS47" s="10"/>
      <c r="IT47" s="10"/>
      <c r="IU47" s="10"/>
      <c r="IV47" s="10"/>
      <c r="IW47" s="10"/>
      <c r="IX47" s="10"/>
      <c r="IY47" s="10"/>
      <c r="IZ47" s="10"/>
      <c r="JA47" s="10"/>
      <c r="JB47" s="10"/>
      <c r="JC47" s="10"/>
      <c r="JD47" s="10"/>
      <c r="JE47" s="10"/>
      <c r="JF47" s="10"/>
      <c r="JG47" s="10"/>
      <c r="JH47" s="10"/>
      <c r="JI47" s="10"/>
      <c r="JJ47" s="10"/>
      <c r="JK47" s="10"/>
      <c r="JL47" s="10"/>
      <c r="JM47" s="10"/>
      <c r="JN47" s="10"/>
      <c r="JO47" s="10"/>
      <c r="JP47" s="10"/>
      <c r="JQ47" s="10"/>
      <c r="JR47" s="10"/>
      <c r="JS47" s="10"/>
      <c r="JT47" s="10"/>
      <c r="JU47" s="10"/>
      <c r="JV47" s="10"/>
      <c r="JW47" s="10"/>
      <c r="JX47" s="10"/>
      <c r="JY47" s="10"/>
      <c r="JZ47" s="10"/>
      <c r="KA47" s="10"/>
      <c r="KB47" s="10"/>
      <c r="KC47" s="10"/>
      <c r="KD47" s="10"/>
      <c r="KE47" s="10"/>
      <c r="KF47" s="10"/>
      <c r="KG47" s="10"/>
      <c r="KH47" s="10"/>
      <c r="KI47" s="10"/>
      <c r="KJ47" s="10"/>
      <c r="KK47" s="10"/>
      <c r="KL47" s="10"/>
      <c r="KM47" s="10"/>
      <c r="KN47" s="10"/>
      <c r="KO47" s="10"/>
      <c r="KP47" s="10"/>
      <c r="KQ47" s="10"/>
      <c r="KR47" s="10"/>
      <c r="KS47" s="10"/>
      <c r="KT47" s="10"/>
      <c r="KU47" s="10"/>
      <c r="KV47" s="10"/>
      <c r="KW47" s="10"/>
      <c r="KX47" s="10"/>
      <c r="KY47" s="10"/>
      <c r="KZ47" s="10"/>
      <c r="LA47" s="10"/>
      <c r="LB47" s="10"/>
      <c r="LC47" s="10"/>
      <c r="LD47" s="10"/>
      <c r="LE47" s="10"/>
      <c r="LF47" s="10"/>
      <c r="LG47" s="10"/>
      <c r="LH47" s="10"/>
      <c r="LI47" s="10"/>
      <c r="LJ47" s="10"/>
      <c r="LK47" s="10"/>
      <c r="LL47" s="10"/>
      <c r="LM47" s="10"/>
      <c r="LN47" s="10"/>
      <c r="LO47" s="10"/>
      <c r="LP47" s="10"/>
      <c r="LQ47" s="10"/>
      <c r="LR47" s="10"/>
      <c r="LS47" s="10"/>
      <c r="LT47" s="10"/>
      <c r="LU47" s="10"/>
      <c r="LV47" s="10"/>
    </row>
    <row r="48" spans="1:334" x14ac:dyDescent="0.3">
      <c r="A48" s="15"/>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c r="CF48" s="10"/>
      <c r="CG48" s="10"/>
      <c r="CH48" s="10"/>
      <c r="CI48" s="10"/>
      <c r="CJ48" s="10"/>
      <c r="CK48" s="10"/>
      <c r="CL48" s="10"/>
      <c r="CM48" s="10"/>
      <c r="CN48" s="10"/>
      <c r="CO48" s="10"/>
      <c r="CP48" s="10"/>
      <c r="CQ48" s="10"/>
      <c r="CR48" s="10"/>
      <c r="CS48" s="10"/>
      <c r="CT48" s="10"/>
      <c r="CU48" s="10"/>
      <c r="CV48" s="10"/>
      <c r="CW48" s="10"/>
      <c r="CX48" s="10"/>
      <c r="CY48" s="10"/>
      <c r="CZ48" s="10"/>
      <c r="DA48" s="10"/>
      <c r="DB48" s="10"/>
      <c r="DC48" s="10"/>
      <c r="DD48" s="10"/>
      <c r="DE48" s="10"/>
      <c r="DF48" s="10"/>
      <c r="DG48" s="10"/>
      <c r="DH48" s="10"/>
      <c r="DI48" s="10"/>
      <c r="DJ48" s="10"/>
      <c r="DK48" s="10"/>
      <c r="DL48" s="10"/>
      <c r="DM48" s="10"/>
      <c r="DN48" s="10"/>
      <c r="DO48" s="10"/>
      <c r="DP48" s="10"/>
      <c r="DQ48" s="10"/>
      <c r="DR48" s="10"/>
      <c r="DS48" s="10"/>
      <c r="DT48" s="10"/>
      <c r="DU48" s="10"/>
      <c r="DV48" s="10"/>
      <c r="DW48" s="10"/>
      <c r="DX48" s="10"/>
      <c r="DY48" s="10"/>
      <c r="DZ48" s="10"/>
      <c r="EA48" s="10"/>
      <c r="EB48" s="10"/>
      <c r="EC48" s="10"/>
      <c r="ED48" s="10"/>
      <c r="EE48" s="10"/>
      <c r="EF48" s="10"/>
      <c r="EG48" s="10"/>
      <c r="EH48" s="10"/>
      <c r="EI48" s="10"/>
      <c r="EJ48" s="10"/>
      <c r="EK48" s="10"/>
      <c r="EL48" s="10"/>
      <c r="EM48" s="10"/>
      <c r="EN48" s="10"/>
      <c r="EO48" s="10"/>
      <c r="EP48" s="10"/>
      <c r="EQ48" s="10"/>
      <c r="ER48" s="10"/>
      <c r="ES48" s="10"/>
      <c r="ET48" s="10"/>
      <c r="EU48" s="10"/>
      <c r="EV48" s="10"/>
      <c r="EW48" s="10"/>
      <c r="EX48" s="10"/>
      <c r="EY48" s="10"/>
      <c r="EZ48" s="10"/>
      <c r="FA48" s="10"/>
      <c r="FB48" s="10"/>
      <c r="FC48" s="10"/>
      <c r="FD48" s="10"/>
      <c r="FE48" s="10"/>
      <c r="FF48" s="10"/>
      <c r="FG48" s="10"/>
      <c r="FH48" s="10"/>
      <c r="FI48" s="10"/>
      <c r="FJ48" s="10"/>
      <c r="FK48" s="10"/>
      <c r="FL48" s="10"/>
      <c r="FM48" s="10"/>
      <c r="FN48" s="10"/>
      <c r="FO48" s="10"/>
      <c r="FP48" s="10"/>
      <c r="FQ48" s="10"/>
      <c r="FR48" s="10"/>
      <c r="FS48" s="10"/>
      <c r="FT48" s="10"/>
      <c r="FU48" s="10"/>
      <c r="FV48" s="10"/>
      <c r="FW48" s="10"/>
      <c r="FX48" s="10"/>
      <c r="FY48" s="10"/>
      <c r="FZ48" s="10"/>
      <c r="GA48" s="10"/>
      <c r="GB48" s="10"/>
      <c r="GC48" s="10"/>
      <c r="GD48" s="10"/>
      <c r="GE48" s="10"/>
      <c r="GF48" s="10"/>
      <c r="GG48" s="10"/>
      <c r="GH48" s="10"/>
      <c r="GI48" s="10"/>
      <c r="GJ48" s="10"/>
      <c r="GK48" s="10"/>
      <c r="GL48" s="10"/>
      <c r="GM48" s="10"/>
      <c r="GN48" s="10"/>
      <c r="GO48" s="10"/>
      <c r="GP48" s="10"/>
      <c r="GQ48" s="10"/>
      <c r="GR48" s="10"/>
      <c r="GS48" s="10"/>
      <c r="GT48" s="10"/>
      <c r="GU48" s="10"/>
      <c r="GV48" s="10"/>
      <c r="GW48" s="10"/>
      <c r="GX48" s="10"/>
      <c r="GY48" s="10"/>
      <c r="GZ48" s="10"/>
      <c r="HA48" s="10"/>
      <c r="HB48" s="10"/>
      <c r="HC48" s="10"/>
      <c r="HD48" s="10"/>
      <c r="HE48" s="10"/>
      <c r="HF48" s="10"/>
      <c r="HG48" s="10"/>
      <c r="HH48" s="10"/>
      <c r="HI48" s="10"/>
      <c r="HJ48" s="10"/>
      <c r="HK48" s="10"/>
      <c r="HL48" s="10"/>
      <c r="HM48" s="10"/>
      <c r="HN48" s="10"/>
      <c r="HO48" s="10"/>
      <c r="HP48" s="10"/>
      <c r="HQ48" s="10"/>
      <c r="HR48" s="10"/>
      <c r="HS48" s="10"/>
      <c r="HT48" s="10"/>
      <c r="HU48" s="10"/>
      <c r="HV48" s="10"/>
      <c r="HW48" s="10"/>
      <c r="HX48" s="10"/>
      <c r="HY48" s="10"/>
      <c r="HZ48" s="10"/>
      <c r="IA48" s="10"/>
      <c r="IB48" s="10"/>
      <c r="IC48" s="10"/>
      <c r="ID48" s="10"/>
      <c r="IE48" s="10"/>
      <c r="IF48" s="10"/>
      <c r="IG48" s="10"/>
      <c r="IH48" s="10"/>
      <c r="II48" s="10"/>
      <c r="IJ48" s="10"/>
      <c r="IK48" s="10"/>
      <c r="IL48" s="10"/>
      <c r="IM48" s="10"/>
      <c r="IN48" s="10"/>
      <c r="IO48" s="10"/>
      <c r="IP48" s="10"/>
      <c r="IQ48" s="10"/>
      <c r="IR48" s="10"/>
      <c r="IS48" s="10"/>
      <c r="IT48" s="10"/>
      <c r="IU48" s="10"/>
      <c r="IV48" s="10"/>
      <c r="IW48" s="10"/>
      <c r="IX48" s="10"/>
      <c r="IY48" s="10"/>
      <c r="IZ48" s="10"/>
      <c r="JA48" s="10"/>
      <c r="JB48" s="10"/>
      <c r="JC48" s="10"/>
      <c r="JD48" s="10"/>
      <c r="JE48" s="10"/>
      <c r="JF48" s="10"/>
      <c r="JG48" s="10"/>
      <c r="JH48" s="10"/>
      <c r="JI48" s="10"/>
      <c r="JJ48" s="10"/>
      <c r="JK48" s="10"/>
      <c r="JL48" s="10"/>
      <c r="JM48" s="10"/>
      <c r="JN48" s="10"/>
      <c r="JO48" s="10"/>
      <c r="JP48" s="10"/>
      <c r="JQ48" s="10"/>
      <c r="JR48" s="10"/>
      <c r="JS48" s="10"/>
      <c r="JT48" s="10"/>
      <c r="JU48" s="10"/>
      <c r="JV48" s="10"/>
      <c r="JW48" s="10"/>
      <c r="JX48" s="10"/>
      <c r="JY48" s="10"/>
      <c r="JZ48" s="10"/>
      <c r="KA48" s="10"/>
      <c r="KB48" s="10"/>
      <c r="KC48" s="10"/>
      <c r="KD48" s="10"/>
      <c r="KE48" s="10"/>
      <c r="KF48" s="10"/>
      <c r="KG48" s="10"/>
      <c r="KH48" s="10"/>
      <c r="KI48" s="10"/>
      <c r="KJ48" s="10"/>
      <c r="KK48" s="10"/>
      <c r="KL48" s="10"/>
      <c r="KM48" s="10"/>
      <c r="KN48" s="10"/>
      <c r="KO48" s="10"/>
      <c r="KP48" s="10"/>
      <c r="KQ48" s="10"/>
      <c r="KR48" s="10"/>
      <c r="KS48" s="10"/>
      <c r="KT48" s="10"/>
      <c r="KU48" s="10"/>
      <c r="KV48" s="10"/>
      <c r="KW48" s="10"/>
      <c r="KX48" s="10"/>
      <c r="KY48" s="10"/>
      <c r="KZ48" s="10"/>
      <c r="LA48" s="10"/>
      <c r="LB48" s="10"/>
      <c r="LC48" s="10"/>
      <c r="LD48" s="10"/>
      <c r="LE48" s="10"/>
      <c r="LF48" s="10"/>
      <c r="LG48" s="10"/>
      <c r="LH48" s="10"/>
      <c r="LI48" s="10"/>
      <c r="LJ48" s="10"/>
      <c r="LK48" s="10"/>
      <c r="LL48" s="10"/>
      <c r="LM48" s="10"/>
      <c r="LN48" s="10"/>
      <c r="LO48" s="10"/>
      <c r="LP48" s="10"/>
      <c r="LQ48" s="10"/>
      <c r="LR48" s="10"/>
      <c r="LS48" s="10"/>
      <c r="LT48" s="10"/>
      <c r="LU48" s="10"/>
      <c r="LV48" s="10"/>
    </row>
    <row r="49" spans="1:334" x14ac:dyDescent="0.3">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0"/>
      <c r="AN49" s="10"/>
      <c r="AO49" s="10"/>
      <c r="AP49" s="10"/>
      <c r="AQ49" s="10"/>
      <c r="AR49" s="10"/>
      <c r="AS49" s="10"/>
      <c r="AT49" s="10"/>
      <c r="AU49" s="10"/>
      <c r="AV49" s="10"/>
      <c r="AW49" s="10"/>
      <c r="AX49" s="10"/>
      <c r="AY49" s="10"/>
      <c r="AZ49" s="10"/>
      <c r="BA49" s="10"/>
      <c r="BB49" s="10"/>
      <c r="BC49" s="10"/>
      <c r="BD49" s="10"/>
      <c r="BE49" s="10"/>
      <c r="BF49" s="10"/>
      <c r="BG49" s="10"/>
      <c r="BH49" s="10"/>
      <c r="BI49" s="10"/>
      <c r="BJ49" s="10"/>
      <c r="BK49" s="10"/>
      <c r="BL49" s="10"/>
      <c r="BM49" s="10"/>
      <c r="BN49" s="10"/>
      <c r="BO49" s="10"/>
      <c r="BP49" s="10"/>
      <c r="BQ49" s="10"/>
      <c r="BR49" s="10"/>
      <c r="BS49" s="10"/>
      <c r="BT49" s="10"/>
      <c r="BU49" s="10"/>
      <c r="BV49" s="10"/>
      <c r="BW49" s="10"/>
      <c r="BX49" s="10"/>
      <c r="BY49" s="10"/>
      <c r="BZ49" s="10"/>
      <c r="CA49" s="10"/>
      <c r="CB49" s="10"/>
      <c r="CC49" s="10"/>
      <c r="CD49" s="10"/>
      <c r="CE49" s="10"/>
      <c r="CF49" s="10"/>
      <c r="CG49" s="10"/>
      <c r="CH49" s="10"/>
      <c r="CI49" s="10"/>
      <c r="CJ49" s="10"/>
      <c r="CK49" s="10"/>
      <c r="CL49" s="10"/>
      <c r="CM49" s="10"/>
      <c r="CN49" s="10"/>
      <c r="CO49" s="10"/>
      <c r="CP49" s="10"/>
      <c r="CQ49" s="10"/>
      <c r="CR49" s="10"/>
      <c r="CS49" s="10"/>
      <c r="CT49" s="10"/>
      <c r="CU49" s="10"/>
      <c r="CV49" s="10"/>
      <c r="CW49" s="10"/>
      <c r="CX49" s="10"/>
      <c r="CY49" s="10"/>
      <c r="CZ49" s="10"/>
      <c r="DA49" s="10"/>
      <c r="DB49" s="10"/>
      <c r="DC49" s="10"/>
      <c r="DD49" s="10"/>
      <c r="DE49" s="10"/>
      <c r="DF49" s="10"/>
      <c r="DG49" s="10"/>
      <c r="DH49" s="10"/>
      <c r="DI49" s="10"/>
      <c r="DJ49" s="10"/>
      <c r="DK49" s="10"/>
      <c r="DL49" s="10"/>
      <c r="DM49" s="10"/>
      <c r="DN49" s="10"/>
      <c r="DO49" s="10"/>
      <c r="DP49" s="10"/>
      <c r="DQ49" s="10"/>
      <c r="DR49" s="10"/>
      <c r="DS49" s="10"/>
      <c r="DT49" s="10"/>
      <c r="DU49" s="10"/>
      <c r="DV49" s="10"/>
      <c r="DW49" s="10"/>
      <c r="DX49" s="10"/>
      <c r="DY49" s="10"/>
      <c r="DZ49" s="10"/>
      <c r="EA49" s="10"/>
      <c r="EB49" s="10"/>
      <c r="EC49" s="10"/>
      <c r="ED49" s="10"/>
      <c r="EE49" s="10"/>
      <c r="EF49" s="10"/>
      <c r="EG49" s="10"/>
      <c r="EH49" s="10"/>
      <c r="EI49" s="10"/>
      <c r="EJ49" s="10"/>
      <c r="EK49" s="10"/>
      <c r="EL49" s="10"/>
      <c r="EM49" s="10"/>
      <c r="EN49" s="10"/>
      <c r="EO49" s="10"/>
      <c r="EP49" s="10"/>
      <c r="EQ49" s="10"/>
      <c r="ER49" s="10"/>
      <c r="ES49" s="10"/>
      <c r="ET49" s="10"/>
      <c r="EU49" s="10"/>
      <c r="EV49" s="10"/>
      <c r="EW49" s="10"/>
      <c r="EX49" s="10"/>
      <c r="EY49" s="10"/>
      <c r="EZ49" s="10"/>
      <c r="FA49" s="10"/>
      <c r="FB49" s="10"/>
      <c r="FC49" s="10"/>
      <c r="FD49" s="10"/>
      <c r="FE49" s="10"/>
      <c r="FF49" s="10"/>
      <c r="FG49" s="10"/>
      <c r="FH49" s="10"/>
      <c r="FI49" s="10"/>
      <c r="FJ49" s="10"/>
      <c r="FK49" s="10"/>
      <c r="FL49" s="10"/>
      <c r="FM49" s="10"/>
      <c r="FN49" s="10"/>
      <c r="FO49" s="10"/>
      <c r="FP49" s="10"/>
      <c r="FQ49" s="10"/>
      <c r="FR49" s="10"/>
      <c r="FS49" s="10"/>
      <c r="FT49" s="10"/>
      <c r="FU49" s="10"/>
      <c r="FV49" s="10"/>
      <c r="FW49" s="10"/>
      <c r="FX49" s="10"/>
      <c r="FY49" s="10"/>
      <c r="FZ49" s="10"/>
      <c r="GA49" s="10"/>
      <c r="GB49" s="10"/>
      <c r="GC49" s="10"/>
      <c r="GD49" s="10"/>
      <c r="GE49" s="10"/>
      <c r="GF49" s="10"/>
      <c r="GG49" s="10"/>
      <c r="GH49" s="10"/>
      <c r="GI49" s="10"/>
      <c r="GJ49" s="10"/>
      <c r="GK49" s="10"/>
      <c r="GL49" s="10"/>
      <c r="GM49" s="10"/>
      <c r="GN49" s="10"/>
      <c r="GO49" s="10"/>
      <c r="GP49" s="10"/>
      <c r="GQ49" s="10"/>
      <c r="GR49" s="10"/>
      <c r="GS49" s="10"/>
      <c r="GT49" s="10"/>
      <c r="GU49" s="10"/>
      <c r="GV49" s="10"/>
      <c r="GW49" s="10"/>
      <c r="GX49" s="10"/>
      <c r="GY49" s="10"/>
      <c r="GZ49" s="10"/>
      <c r="HA49" s="10"/>
      <c r="HB49" s="10"/>
      <c r="HC49" s="10"/>
      <c r="HD49" s="10"/>
      <c r="HE49" s="10"/>
      <c r="HF49" s="10"/>
      <c r="HG49" s="10"/>
      <c r="HH49" s="10"/>
      <c r="HI49" s="10"/>
      <c r="HJ49" s="10"/>
      <c r="HK49" s="10"/>
      <c r="HL49" s="10"/>
      <c r="HM49" s="10"/>
      <c r="HN49" s="10"/>
      <c r="HO49" s="10"/>
      <c r="HP49" s="10"/>
      <c r="HQ49" s="10"/>
      <c r="HR49" s="10"/>
      <c r="HS49" s="10"/>
      <c r="HT49" s="10"/>
      <c r="HU49" s="10"/>
      <c r="HV49" s="10"/>
      <c r="HW49" s="10"/>
      <c r="HX49" s="10"/>
      <c r="HY49" s="10"/>
      <c r="HZ49" s="10"/>
      <c r="IA49" s="10"/>
      <c r="IB49" s="10"/>
      <c r="IC49" s="10"/>
      <c r="ID49" s="10"/>
      <c r="IE49" s="10"/>
      <c r="IF49" s="10"/>
      <c r="IG49" s="10"/>
      <c r="IH49" s="10"/>
      <c r="II49" s="10"/>
      <c r="IJ49" s="10"/>
      <c r="IK49" s="10"/>
      <c r="IL49" s="10"/>
      <c r="IM49" s="10"/>
      <c r="IN49" s="10"/>
      <c r="IO49" s="10"/>
      <c r="IP49" s="10"/>
      <c r="IQ49" s="10"/>
      <c r="IR49" s="10"/>
      <c r="IS49" s="10"/>
      <c r="IT49" s="10"/>
      <c r="IU49" s="10"/>
      <c r="IV49" s="10"/>
      <c r="IW49" s="10"/>
      <c r="IX49" s="10"/>
      <c r="IY49" s="10"/>
      <c r="IZ49" s="10"/>
      <c r="JA49" s="10"/>
      <c r="JB49" s="10"/>
      <c r="JC49" s="10"/>
      <c r="JD49" s="10"/>
      <c r="JE49" s="10"/>
      <c r="JF49" s="10"/>
      <c r="JG49" s="10"/>
      <c r="JH49" s="10"/>
      <c r="JI49" s="10"/>
      <c r="JJ49" s="10"/>
      <c r="JK49" s="10"/>
      <c r="JL49" s="10"/>
      <c r="JM49" s="10"/>
      <c r="JN49" s="10"/>
      <c r="JO49" s="10"/>
      <c r="JP49" s="10"/>
      <c r="JQ49" s="10"/>
      <c r="JR49" s="10"/>
      <c r="JS49" s="10"/>
      <c r="JT49" s="10"/>
      <c r="JU49" s="10"/>
      <c r="JV49" s="10"/>
      <c r="JW49" s="10"/>
      <c r="JX49" s="10"/>
      <c r="JY49" s="10"/>
      <c r="JZ49" s="10"/>
      <c r="KA49" s="10"/>
      <c r="KB49" s="10"/>
      <c r="KC49" s="10"/>
      <c r="KD49" s="10"/>
      <c r="KE49" s="10"/>
      <c r="KF49" s="10"/>
      <c r="KG49" s="10"/>
      <c r="KH49" s="10"/>
      <c r="KI49" s="10"/>
      <c r="KJ49" s="10"/>
      <c r="KK49" s="10"/>
      <c r="KL49" s="10"/>
      <c r="KM49" s="10"/>
      <c r="KN49" s="10"/>
      <c r="KO49" s="10"/>
      <c r="KP49" s="10"/>
      <c r="KQ49" s="10"/>
      <c r="KR49" s="10"/>
      <c r="KS49" s="10"/>
      <c r="KT49" s="10"/>
      <c r="KU49" s="10"/>
      <c r="KV49" s="10"/>
      <c r="KW49" s="10"/>
      <c r="KX49" s="10"/>
      <c r="KY49" s="10"/>
      <c r="KZ49" s="10"/>
      <c r="LA49" s="10"/>
      <c r="LB49" s="10"/>
      <c r="LC49" s="10"/>
      <c r="LD49" s="10"/>
      <c r="LE49" s="10"/>
      <c r="LF49" s="10"/>
      <c r="LG49" s="10"/>
      <c r="LH49" s="10"/>
      <c r="LI49" s="10"/>
      <c r="LJ49" s="10"/>
      <c r="LK49" s="10"/>
      <c r="LL49" s="10"/>
      <c r="LM49" s="10"/>
      <c r="LN49" s="10"/>
      <c r="LO49" s="10"/>
      <c r="LP49" s="10"/>
      <c r="LQ49" s="10"/>
      <c r="LR49" s="10"/>
      <c r="LS49" s="10"/>
      <c r="LT49" s="10"/>
      <c r="LU49" s="10"/>
      <c r="LV49" s="10"/>
    </row>
    <row r="50" spans="1:334" x14ac:dyDescent="0.3">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c r="BX50" s="10"/>
      <c r="BY50" s="10"/>
      <c r="BZ50" s="10"/>
      <c r="CA50" s="10"/>
      <c r="CB50" s="10"/>
      <c r="CC50" s="10"/>
      <c r="CD50" s="10"/>
      <c r="CE50" s="10"/>
      <c r="CF50" s="10"/>
      <c r="CG50" s="10"/>
      <c r="CH50" s="10"/>
      <c r="CI50" s="10"/>
      <c r="CJ50" s="10"/>
      <c r="CK50" s="10"/>
      <c r="CL50" s="10"/>
      <c r="CM50" s="10"/>
      <c r="CN50" s="10"/>
      <c r="CO50" s="10"/>
      <c r="CP50" s="10"/>
      <c r="CQ50" s="10"/>
      <c r="CR50" s="10"/>
      <c r="CS50" s="10"/>
      <c r="CT50" s="10"/>
      <c r="CU50" s="10"/>
      <c r="CV50" s="10"/>
      <c r="CW50" s="10"/>
      <c r="CX50" s="10"/>
      <c r="CY50" s="10"/>
      <c r="CZ50" s="10"/>
      <c r="DA50" s="10"/>
      <c r="DB50" s="10"/>
      <c r="DC50" s="10"/>
      <c r="DD50" s="10"/>
      <c r="DE50" s="10"/>
      <c r="DF50" s="10"/>
      <c r="DG50" s="10"/>
      <c r="DH50" s="10"/>
      <c r="DI50" s="10"/>
      <c r="DJ50" s="10"/>
      <c r="DK50" s="10"/>
      <c r="DL50" s="10"/>
      <c r="DM50" s="10"/>
      <c r="DN50" s="10"/>
      <c r="DO50" s="10"/>
      <c r="DP50" s="10"/>
      <c r="DQ50" s="10"/>
      <c r="DR50" s="10"/>
      <c r="DS50" s="10"/>
      <c r="DT50" s="10"/>
      <c r="DU50" s="10"/>
      <c r="DV50" s="10"/>
      <c r="DW50" s="10"/>
      <c r="DX50" s="10"/>
      <c r="DY50" s="10"/>
      <c r="DZ50" s="10"/>
      <c r="EA50" s="10"/>
      <c r="EB50" s="10"/>
      <c r="EC50" s="10"/>
      <c r="ED50" s="10"/>
      <c r="EE50" s="10"/>
      <c r="EF50" s="10"/>
      <c r="EG50" s="10"/>
      <c r="EH50" s="10"/>
      <c r="EI50" s="10"/>
      <c r="EJ50" s="10"/>
      <c r="EK50" s="10"/>
      <c r="EL50" s="10"/>
      <c r="EM50" s="10"/>
      <c r="EN50" s="10"/>
      <c r="EO50" s="10"/>
      <c r="EP50" s="10"/>
      <c r="EQ50" s="10"/>
      <c r="ER50" s="10"/>
      <c r="ES50" s="10"/>
      <c r="ET50" s="10"/>
      <c r="EU50" s="10"/>
      <c r="EV50" s="10"/>
      <c r="EW50" s="10"/>
      <c r="EX50" s="10"/>
      <c r="EY50" s="10"/>
      <c r="EZ50" s="10"/>
      <c r="FA50" s="10"/>
      <c r="FB50" s="10"/>
      <c r="FC50" s="10"/>
      <c r="FD50" s="10"/>
      <c r="FE50" s="10"/>
      <c r="FF50" s="10"/>
      <c r="FG50" s="10"/>
      <c r="FH50" s="10"/>
      <c r="FI50" s="10"/>
      <c r="FJ50" s="10"/>
      <c r="FK50" s="10"/>
      <c r="FL50" s="10"/>
      <c r="FM50" s="10"/>
      <c r="FN50" s="10"/>
      <c r="FO50" s="10"/>
      <c r="FP50" s="10"/>
      <c r="FQ50" s="10"/>
      <c r="FR50" s="10"/>
      <c r="FS50" s="10"/>
      <c r="FT50" s="10"/>
      <c r="FU50" s="10"/>
      <c r="FV50" s="10"/>
      <c r="FW50" s="10"/>
      <c r="FX50" s="10"/>
      <c r="FY50" s="10"/>
      <c r="FZ50" s="10"/>
      <c r="GA50" s="10"/>
      <c r="GB50" s="10"/>
      <c r="GC50" s="10"/>
      <c r="GD50" s="10"/>
      <c r="GE50" s="10"/>
      <c r="GF50" s="10"/>
      <c r="GG50" s="10"/>
      <c r="GH50" s="10"/>
      <c r="GI50" s="10"/>
      <c r="GJ50" s="10"/>
      <c r="GK50" s="10"/>
      <c r="GL50" s="10"/>
      <c r="GM50" s="10"/>
      <c r="GN50" s="10"/>
      <c r="GO50" s="10"/>
      <c r="GP50" s="10"/>
      <c r="GQ50" s="10"/>
      <c r="GR50" s="10"/>
      <c r="GS50" s="10"/>
      <c r="GT50" s="10"/>
      <c r="GU50" s="10"/>
      <c r="GV50" s="10"/>
      <c r="GW50" s="10"/>
      <c r="GX50" s="10"/>
      <c r="GY50" s="10"/>
      <c r="GZ50" s="10"/>
      <c r="HA50" s="10"/>
      <c r="HB50" s="10"/>
      <c r="HC50" s="10"/>
      <c r="HD50" s="10"/>
      <c r="HE50" s="10"/>
      <c r="HF50" s="10"/>
      <c r="HG50" s="10"/>
      <c r="HH50" s="10"/>
      <c r="HI50" s="10"/>
      <c r="HJ50" s="10"/>
      <c r="HK50" s="10"/>
      <c r="HL50" s="10"/>
      <c r="HM50" s="10"/>
      <c r="HN50" s="10"/>
      <c r="HO50" s="10"/>
      <c r="HP50" s="10"/>
      <c r="HQ50" s="10"/>
      <c r="HR50" s="10"/>
      <c r="HS50" s="10"/>
      <c r="HT50" s="10"/>
      <c r="HU50" s="10"/>
      <c r="HV50" s="10"/>
      <c r="HW50" s="10"/>
      <c r="HX50" s="10"/>
      <c r="HY50" s="10"/>
      <c r="HZ50" s="10"/>
      <c r="IA50" s="10"/>
      <c r="IB50" s="10"/>
      <c r="IC50" s="10"/>
      <c r="ID50" s="10"/>
      <c r="IE50" s="10"/>
      <c r="IF50" s="10"/>
      <c r="IG50" s="10"/>
      <c r="IH50" s="10"/>
      <c r="II50" s="10"/>
      <c r="IJ50" s="10"/>
      <c r="IK50" s="10"/>
      <c r="IL50" s="10"/>
      <c r="IM50" s="10"/>
      <c r="IN50" s="10"/>
      <c r="IO50" s="10"/>
      <c r="IP50" s="10"/>
      <c r="IQ50" s="10"/>
      <c r="IR50" s="10"/>
      <c r="IS50" s="10"/>
      <c r="IT50" s="10"/>
      <c r="IU50" s="10"/>
      <c r="IV50" s="10"/>
      <c r="IW50" s="10"/>
      <c r="IX50" s="10"/>
      <c r="IY50" s="10"/>
      <c r="IZ50" s="10"/>
      <c r="JA50" s="10"/>
      <c r="JB50" s="10"/>
      <c r="JC50" s="10"/>
      <c r="JD50" s="10"/>
      <c r="JE50" s="10"/>
      <c r="JF50" s="10"/>
      <c r="JG50" s="10"/>
      <c r="JH50" s="10"/>
      <c r="JI50" s="10"/>
      <c r="JJ50" s="10"/>
      <c r="JK50" s="10"/>
      <c r="JL50" s="10"/>
      <c r="JM50" s="10"/>
      <c r="JN50" s="10"/>
      <c r="JO50" s="10"/>
      <c r="JP50" s="10"/>
      <c r="JQ50" s="10"/>
      <c r="JR50" s="10"/>
      <c r="JS50" s="10"/>
      <c r="JT50" s="10"/>
      <c r="JU50" s="10"/>
      <c r="JV50" s="10"/>
      <c r="JW50" s="10"/>
      <c r="JX50" s="10"/>
      <c r="JY50" s="10"/>
      <c r="JZ50" s="10"/>
      <c r="KA50" s="10"/>
      <c r="KB50" s="10"/>
      <c r="KC50" s="10"/>
      <c r="KD50" s="10"/>
      <c r="KE50" s="10"/>
      <c r="KF50" s="10"/>
      <c r="KG50" s="10"/>
      <c r="KH50" s="10"/>
      <c r="KI50" s="10"/>
      <c r="KJ50" s="10"/>
      <c r="KK50" s="10"/>
      <c r="KL50" s="10"/>
      <c r="KM50" s="10"/>
      <c r="KN50" s="10"/>
      <c r="KO50" s="10"/>
      <c r="KP50" s="10"/>
      <c r="KQ50" s="10"/>
      <c r="KR50" s="10"/>
      <c r="KS50" s="10"/>
      <c r="KT50" s="10"/>
      <c r="KU50" s="10"/>
      <c r="KV50" s="10"/>
      <c r="KW50" s="10"/>
      <c r="KX50" s="10"/>
      <c r="KY50" s="10"/>
      <c r="KZ50" s="10"/>
      <c r="LA50" s="10"/>
      <c r="LB50" s="10"/>
      <c r="LC50" s="10"/>
      <c r="LD50" s="10"/>
      <c r="LE50" s="10"/>
      <c r="LF50" s="10"/>
      <c r="LG50" s="10"/>
      <c r="LH50" s="10"/>
      <c r="LI50" s="10"/>
      <c r="LJ50" s="10"/>
      <c r="LK50" s="10"/>
      <c r="LL50" s="10"/>
      <c r="LM50" s="10"/>
      <c r="LN50" s="10"/>
      <c r="LO50" s="10"/>
      <c r="LP50" s="10"/>
      <c r="LQ50" s="10"/>
      <c r="LR50" s="10"/>
      <c r="LS50" s="10"/>
      <c r="LT50" s="10"/>
      <c r="LU50" s="10"/>
      <c r="LV50" s="10"/>
    </row>
    <row r="51" spans="1:334" x14ac:dyDescent="0.3">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c r="CF51" s="10"/>
      <c r="CG51" s="10"/>
      <c r="CH51" s="10"/>
      <c r="CI51" s="10"/>
      <c r="CJ51" s="10"/>
      <c r="CK51" s="10"/>
      <c r="CL51" s="10"/>
      <c r="CM51" s="10"/>
      <c r="CN51" s="10"/>
      <c r="CO51" s="10"/>
      <c r="CP51" s="10"/>
      <c r="CQ51" s="10"/>
      <c r="CR51" s="10"/>
      <c r="CS51" s="10"/>
      <c r="CT51" s="10"/>
      <c r="CU51" s="10"/>
      <c r="CV51" s="10"/>
      <c r="CW51" s="10"/>
      <c r="CX51" s="10"/>
      <c r="CY51" s="10"/>
      <c r="CZ51" s="10"/>
      <c r="DA51" s="10"/>
      <c r="DB51" s="10"/>
      <c r="DC51" s="10"/>
      <c r="DD51" s="10"/>
      <c r="DE51" s="10"/>
      <c r="DF51" s="10"/>
      <c r="DG51" s="10"/>
      <c r="DH51" s="10"/>
      <c r="DI51" s="10"/>
      <c r="DJ51" s="10"/>
      <c r="DK51" s="10"/>
      <c r="DL51" s="10"/>
      <c r="DM51" s="10"/>
      <c r="DN51" s="10"/>
      <c r="DO51" s="10"/>
      <c r="DP51" s="10"/>
      <c r="DQ51" s="10"/>
      <c r="DR51" s="10"/>
      <c r="DS51" s="10"/>
      <c r="DT51" s="10"/>
      <c r="DU51" s="10"/>
      <c r="DV51" s="10"/>
      <c r="DW51" s="10"/>
      <c r="DX51" s="10"/>
      <c r="DY51" s="10"/>
      <c r="DZ51" s="10"/>
      <c r="EA51" s="10"/>
      <c r="EB51" s="10"/>
      <c r="EC51" s="10"/>
      <c r="ED51" s="10"/>
      <c r="EE51" s="10"/>
      <c r="EF51" s="10"/>
      <c r="EG51" s="10"/>
      <c r="EH51" s="10"/>
      <c r="EI51" s="10"/>
      <c r="EJ51" s="10"/>
      <c r="EK51" s="10"/>
      <c r="EL51" s="10"/>
      <c r="EM51" s="10"/>
      <c r="EN51" s="10"/>
      <c r="EO51" s="10"/>
      <c r="EP51" s="10"/>
      <c r="EQ51" s="10"/>
      <c r="ER51" s="10"/>
      <c r="ES51" s="10"/>
      <c r="ET51" s="10"/>
      <c r="EU51" s="10"/>
      <c r="EV51" s="10"/>
      <c r="EW51" s="10"/>
      <c r="EX51" s="10"/>
      <c r="EY51" s="10"/>
      <c r="EZ51" s="10"/>
      <c r="FA51" s="10"/>
      <c r="FB51" s="10"/>
      <c r="FC51" s="10"/>
      <c r="FD51" s="10"/>
      <c r="FE51" s="10"/>
      <c r="FF51" s="10"/>
      <c r="FG51" s="10"/>
      <c r="FH51" s="10"/>
      <c r="FI51" s="10"/>
      <c r="FJ51" s="10"/>
      <c r="FK51" s="10"/>
      <c r="FL51" s="10"/>
      <c r="FM51" s="10"/>
      <c r="FN51" s="10"/>
      <c r="FO51" s="10"/>
      <c r="FP51" s="10"/>
      <c r="FQ51" s="10"/>
      <c r="FR51" s="10"/>
      <c r="FS51" s="10"/>
      <c r="FT51" s="10"/>
      <c r="FU51" s="10"/>
      <c r="FV51" s="10"/>
      <c r="FW51" s="10"/>
      <c r="FX51" s="10"/>
      <c r="FY51" s="10"/>
      <c r="FZ51" s="10"/>
      <c r="GA51" s="10"/>
      <c r="GB51" s="10"/>
      <c r="GC51" s="10"/>
      <c r="GD51" s="10"/>
      <c r="GE51" s="10"/>
      <c r="GF51" s="10"/>
      <c r="GG51" s="10"/>
      <c r="GH51" s="10"/>
      <c r="GI51" s="10"/>
      <c r="GJ51" s="10"/>
      <c r="GK51" s="10"/>
      <c r="GL51" s="10"/>
      <c r="GM51" s="10"/>
      <c r="GN51" s="10"/>
      <c r="GO51" s="10"/>
      <c r="GP51" s="10"/>
      <c r="GQ51" s="10"/>
      <c r="GR51" s="10"/>
      <c r="GS51" s="10"/>
      <c r="GT51" s="10"/>
      <c r="GU51" s="10"/>
      <c r="GV51" s="10"/>
      <c r="GW51" s="10"/>
      <c r="GX51" s="10"/>
      <c r="GY51" s="10"/>
      <c r="GZ51" s="10"/>
      <c r="HA51" s="10"/>
      <c r="HB51" s="10"/>
      <c r="HC51" s="10"/>
      <c r="HD51" s="10"/>
      <c r="HE51" s="10"/>
      <c r="HF51" s="10"/>
      <c r="HG51" s="10"/>
      <c r="HH51" s="10"/>
      <c r="HI51" s="10"/>
      <c r="HJ51" s="10"/>
      <c r="HK51" s="10"/>
      <c r="HL51" s="10"/>
      <c r="HM51" s="10"/>
      <c r="HN51" s="10"/>
      <c r="HO51" s="10"/>
      <c r="HP51" s="10"/>
      <c r="HQ51" s="10"/>
      <c r="HR51" s="10"/>
      <c r="HS51" s="10"/>
      <c r="HT51" s="10"/>
      <c r="HU51" s="10"/>
      <c r="HV51" s="10"/>
      <c r="HW51" s="10"/>
      <c r="HX51" s="10"/>
      <c r="HY51" s="10"/>
      <c r="HZ51" s="10"/>
      <c r="IA51" s="10"/>
      <c r="IB51" s="10"/>
      <c r="IC51" s="10"/>
      <c r="ID51" s="10"/>
      <c r="IE51" s="10"/>
      <c r="IF51" s="10"/>
      <c r="IG51" s="10"/>
      <c r="IH51" s="10"/>
      <c r="II51" s="10"/>
      <c r="IJ51" s="10"/>
      <c r="IK51" s="10"/>
      <c r="IL51" s="10"/>
      <c r="IM51" s="10"/>
      <c r="IN51" s="10"/>
      <c r="IO51" s="10"/>
      <c r="IP51" s="10"/>
      <c r="IQ51" s="10"/>
      <c r="IR51" s="10"/>
      <c r="IS51" s="10"/>
      <c r="IT51" s="10"/>
      <c r="IU51" s="10"/>
      <c r="IV51" s="10"/>
      <c r="IW51" s="10"/>
      <c r="IX51" s="10"/>
      <c r="IY51" s="10"/>
      <c r="IZ51" s="10"/>
      <c r="JA51" s="10"/>
      <c r="JB51" s="10"/>
      <c r="JC51" s="10"/>
      <c r="JD51" s="10"/>
      <c r="JE51" s="10"/>
      <c r="JF51" s="10"/>
      <c r="JG51" s="10"/>
      <c r="JH51" s="10"/>
      <c r="JI51" s="10"/>
      <c r="JJ51" s="10"/>
      <c r="JK51" s="10"/>
      <c r="JL51" s="10"/>
      <c r="JM51" s="10"/>
      <c r="JN51" s="10"/>
      <c r="JO51" s="10"/>
      <c r="JP51" s="10"/>
      <c r="JQ51" s="10"/>
      <c r="JR51" s="10"/>
      <c r="JS51" s="10"/>
      <c r="JT51" s="10"/>
      <c r="JU51" s="10"/>
      <c r="JV51" s="10"/>
      <c r="JW51" s="10"/>
      <c r="JX51" s="10"/>
      <c r="JY51" s="10"/>
      <c r="JZ51" s="10"/>
      <c r="KA51" s="10"/>
      <c r="KB51" s="10"/>
      <c r="KC51" s="10"/>
      <c r="KD51" s="10"/>
      <c r="KE51" s="10"/>
      <c r="KF51" s="10"/>
      <c r="KG51" s="10"/>
      <c r="KH51" s="10"/>
      <c r="KI51" s="10"/>
      <c r="KJ51" s="10"/>
      <c r="KK51" s="10"/>
      <c r="KL51" s="10"/>
      <c r="KM51" s="10"/>
      <c r="KN51" s="10"/>
      <c r="KO51" s="10"/>
      <c r="KP51" s="10"/>
      <c r="KQ51" s="10"/>
      <c r="KR51" s="10"/>
      <c r="KS51" s="10"/>
      <c r="KT51" s="10"/>
      <c r="KU51" s="10"/>
      <c r="KV51" s="10"/>
      <c r="KW51" s="10"/>
      <c r="KX51" s="10"/>
      <c r="KY51" s="10"/>
      <c r="KZ51" s="10"/>
      <c r="LA51" s="10"/>
      <c r="LB51" s="10"/>
      <c r="LC51" s="10"/>
      <c r="LD51" s="10"/>
      <c r="LE51" s="10"/>
      <c r="LF51" s="10"/>
      <c r="LG51" s="10"/>
      <c r="LH51" s="10"/>
      <c r="LI51" s="10"/>
      <c r="LJ51" s="10"/>
      <c r="LK51" s="10"/>
      <c r="LL51" s="10"/>
      <c r="LM51" s="10"/>
      <c r="LN51" s="10"/>
      <c r="LO51" s="10"/>
      <c r="LP51" s="10"/>
      <c r="LQ51" s="10"/>
      <c r="LR51" s="10"/>
      <c r="LS51" s="10"/>
      <c r="LT51" s="10"/>
      <c r="LU51" s="10"/>
      <c r="LV51" s="10"/>
    </row>
    <row r="52" spans="1:334" x14ac:dyDescent="0.3">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0"/>
      <c r="AN52" s="10"/>
      <c r="AO52" s="10"/>
      <c r="AP52" s="10"/>
      <c r="AQ52" s="10"/>
      <c r="AR52" s="10"/>
      <c r="AS52" s="10"/>
      <c r="AT52" s="10"/>
      <c r="AU52" s="10"/>
      <c r="AV52" s="10"/>
      <c r="AW52" s="10"/>
      <c r="AX52" s="10"/>
      <c r="AY52" s="10"/>
      <c r="AZ52" s="10"/>
      <c r="BA52" s="10"/>
      <c r="BB52" s="10"/>
      <c r="BC52" s="10"/>
      <c r="BD52" s="10"/>
      <c r="BE52" s="10"/>
      <c r="BF52" s="10"/>
      <c r="BG52" s="10"/>
      <c r="BH52" s="10"/>
      <c r="BI52" s="10"/>
      <c r="BJ52" s="10"/>
      <c r="BK52" s="10"/>
      <c r="BL52" s="10"/>
      <c r="BM52" s="10"/>
      <c r="BN52" s="10"/>
      <c r="BO52" s="10"/>
      <c r="BP52" s="10"/>
      <c r="BQ52" s="10"/>
      <c r="BR52" s="10"/>
      <c r="BS52" s="10"/>
      <c r="BT52" s="10"/>
      <c r="BU52" s="10"/>
      <c r="BV52" s="10"/>
      <c r="BW52" s="10"/>
      <c r="BX52" s="10"/>
      <c r="BY52" s="10"/>
      <c r="BZ52" s="10"/>
      <c r="CA52" s="10"/>
      <c r="CB52" s="10"/>
      <c r="CC52" s="10"/>
      <c r="CD52" s="10"/>
      <c r="CE52" s="10"/>
      <c r="CF52" s="10"/>
      <c r="CG52" s="10"/>
      <c r="CH52" s="10"/>
      <c r="CI52" s="10"/>
      <c r="CJ52" s="10"/>
      <c r="CK52" s="10"/>
      <c r="CL52" s="10"/>
      <c r="CM52" s="10"/>
      <c r="CN52" s="10"/>
      <c r="CO52" s="10"/>
      <c r="CP52" s="10"/>
      <c r="CQ52" s="10"/>
      <c r="CR52" s="10"/>
      <c r="CS52" s="10"/>
      <c r="CT52" s="10"/>
      <c r="CU52" s="10"/>
      <c r="CV52" s="10"/>
      <c r="CW52" s="10"/>
      <c r="CX52" s="10"/>
      <c r="CY52" s="10"/>
      <c r="CZ52" s="10"/>
      <c r="DA52" s="10"/>
      <c r="DB52" s="10"/>
      <c r="DC52" s="10"/>
      <c r="DD52" s="10"/>
      <c r="DE52" s="10"/>
      <c r="DF52" s="10"/>
      <c r="DG52" s="10"/>
      <c r="DH52" s="10"/>
      <c r="DI52" s="10"/>
      <c r="DJ52" s="10"/>
      <c r="DK52" s="10"/>
      <c r="DL52" s="10"/>
      <c r="DM52" s="10"/>
      <c r="DN52" s="10"/>
      <c r="DO52" s="10"/>
      <c r="DP52" s="10"/>
      <c r="DQ52" s="10"/>
      <c r="DR52" s="10"/>
      <c r="DS52" s="10"/>
      <c r="DT52" s="10"/>
      <c r="DU52" s="10"/>
      <c r="DV52" s="10"/>
      <c r="DW52" s="10"/>
      <c r="DX52" s="10"/>
      <c r="DY52" s="10"/>
      <c r="DZ52" s="10"/>
      <c r="EA52" s="10"/>
      <c r="EB52" s="10"/>
      <c r="EC52" s="10"/>
      <c r="ED52" s="10"/>
      <c r="EE52" s="10"/>
      <c r="EF52" s="10"/>
      <c r="EG52" s="10"/>
      <c r="EH52" s="10"/>
      <c r="EI52" s="10"/>
      <c r="EJ52" s="10"/>
      <c r="EK52" s="10"/>
      <c r="EL52" s="10"/>
      <c r="EM52" s="10"/>
      <c r="EN52" s="10"/>
      <c r="EO52" s="10"/>
      <c r="EP52" s="10"/>
      <c r="EQ52" s="10"/>
      <c r="ER52" s="10"/>
      <c r="ES52" s="10"/>
      <c r="ET52" s="10"/>
      <c r="EU52" s="10"/>
      <c r="EV52" s="10"/>
      <c r="EW52" s="10"/>
      <c r="EX52" s="10"/>
      <c r="EY52" s="10"/>
      <c r="EZ52" s="10"/>
      <c r="FA52" s="10"/>
      <c r="FB52" s="10"/>
      <c r="FC52" s="10"/>
      <c r="FD52" s="10"/>
      <c r="FE52" s="10"/>
      <c r="FF52" s="10"/>
      <c r="FG52" s="10"/>
      <c r="FH52" s="10"/>
      <c r="FI52" s="10"/>
      <c r="FJ52" s="10"/>
      <c r="FK52" s="10"/>
      <c r="FL52" s="10"/>
      <c r="FM52" s="10"/>
      <c r="FN52" s="10"/>
      <c r="FO52" s="10"/>
      <c r="FP52" s="10"/>
      <c r="FQ52" s="10"/>
      <c r="FR52" s="10"/>
      <c r="FS52" s="10"/>
      <c r="FT52" s="10"/>
      <c r="FU52" s="10"/>
      <c r="FV52" s="10"/>
      <c r="FW52" s="10"/>
      <c r="FX52" s="10"/>
      <c r="FY52" s="10"/>
      <c r="FZ52" s="10"/>
      <c r="GA52" s="10"/>
      <c r="GB52" s="10"/>
      <c r="GC52" s="10"/>
      <c r="GD52" s="10"/>
      <c r="GE52" s="10"/>
      <c r="GF52" s="10"/>
      <c r="GG52" s="10"/>
      <c r="GH52" s="10"/>
      <c r="GI52" s="10"/>
      <c r="GJ52" s="10"/>
      <c r="GK52" s="10"/>
      <c r="GL52" s="10"/>
      <c r="GM52" s="10"/>
      <c r="GN52" s="10"/>
      <c r="GO52" s="10"/>
      <c r="GP52" s="10"/>
      <c r="GQ52" s="10"/>
      <c r="GR52" s="10"/>
      <c r="GS52" s="10"/>
      <c r="GT52" s="10"/>
      <c r="GU52" s="10"/>
      <c r="GV52" s="10"/>
      <c r="GW52" s="10"/>
      <c r="GX52" s="10"/>
      <c r="GY52" s="10"/>
      <c r="GZ52" s="10"/>
      <c r="HA52" s="10"/>
      <c r="HB52" s="10"/>
      <c r="HC52" s="10"/>
      <c r="HD52" s="10"/>
      <c r="HE52" s="10"/>
      <c r="HF52" s="10"/>
      <c r="HG52" s="10"/>
      <c r="HH52" s="10"/>
      <c r="HI52" s="10"/>
      <c r="HJ52" s="10"/>
      <c r="HK52" s="10"/>
      <c r="HL52" s="10"/>
      <c r="HM52" s="10"/>
      <c r="HN52" s="10"/>
      <c r="HO52" s="10"/>
      <c r="HP52" s="10"/>
      <c r="HQ52" s="10"/>
      <c r="HR52" s="10"/>
      <c r="HS52" s="10"/>
      <c r="HT52" s="10"/>
      <c r="HU52" s="10"/>
      <c r="HV52" s="10"/>
      <c r="HW52" s="10"/>
      <c r="HX52" s="10"/>
      <c r="HY52" s="10"/>
      <c r="HZ52" s="10"/>
      <c r="IA52" s="10"/>
      <c r="IB52" s="10"/>
      <c r="IC52" s="10"/>
      <c r="ID52" s="10"/>
      <c r="IE52" s="10"/>
      <c r="IF52" s="10"/>
      <c r="IG52" s="10"/>
      <c r="IH52" s="10"/>
      <c r="II52" s="10"/>
      <c r="IJ52" s="10"/>
      <c r="IK52" s="10"/>
      <c r="IL52" s="10"/>
      <c r="IM52" s="10"/>
      <c r="IN52" s="10"/>
      <c r="IO52" s="10"/>
      <c r="IP52" s="10"/>
      <c r="IQ52" s="10"/>
      <c r="IR52" s="10"/>
      <c r="IS52" s="10"/>
      <c r="IT52" s="10"/>
      <c r="IU52" s="10"/>
      <c r="IV52" s="10"/>
      <c r="IW52" s="10"/>
      <c r="IX52" s="10"/>
      <c r="IY52" s="10"/>
      <c r="IZ52" s="10"/>
      <c r="JA52" s="10"/>
      <c r="JB52" s="10"/>
      <c r="JC52" s="10"/>
      <c r="JD52" s="10"/>
      <c r="JE52" s="10"/>
      <c r="JF52" s="10"/>
      <c r="JG52" s="10"/>
      <c r="JH52" s="10"/>
      <c r="JI52" s="10"/>
      <c r="JJ52" s="10"/>
      <c r="JK52" s="10"/>
      <c r="JL52" s="10"/>
      <c r="JM52" s="10"/>
      <c r="JN52" s="10"/>
      <c r="JO52" s="10"/>
      <c r="JP52" s="10"/>
      <c r="JQ52" s="10"/>
      <c r="JR52" s="10"/>
      <c r="JS52" s="10"/>
      <c r="JT52" s="10"/>
      <c r="JU52" s="10"/>
      <c r="JV52" s="10"/>
      <c r="JW52" s="10"/>
      <c r="JX52" s="10"/>
      <c r="JY52" s="10"/>
      <c r="JZ52" s="10"/>
      <c r="KA52" s="10"/>
      <c r="KB52" s="10"/>
      <c r="KC52" s="10"/>
      <c r="KD52" s="10"/>
      <c r="KE52" s="10"/>
      <c r="KF52" s="10"/>
      <c r="KG52" s="10"/>
      <c r="KH52" s="10"/>
      <c r="KI52" s="10"/>
      <c r="KJ52" s="10"/>
      <c r="KK52" s="10"/>
      <c r="KL52" s="10"/>
      <c r="KM52" s="10"/>
      <c r="KN52" s="10"/>
      <c r="KO52" s="10"/>
      <c r="KP52" s="10"/>
      <c r="KQ52" s="10"/>
      <c r="KR52" s="10"/>
      <c r="KS52" s="10"/>
      <c r="KT52" s="10"/>
      <c r="KU52" s="10"/>
      <c r="KV52" s="10"/>
      <c r="KW52" s="10"/>
      <c r="KX52" s="10"/>
      <c r="KY52" s="10"/>
      <c r="KZ52" s="10"/>
      <c r="LA52" s="10"/>
      <c r="LB52" s="10"/>
      <c r="LC52" s="10"/>
      <c r="LD52" s="10"/>
      <c r="LE52" s="10"/>
      <c r="LF52" s="10"/>
      <c r="LG52" s="10"/>
      <c r="LH52" s="10"/>
      <c r="LI52" s="10"/>
      <c r="LJ52" s="10"/>
      <c r="LK52" s="10"/>
      <c r="LL52" s="10"/>
      <c r="LM52" s="10"/>
      <c r="LN52" s="10"/>
      <c r="LO52" s="10"/>
      <c r="LP52" s="10"/>
      <c r="LQ52" s="10"/>
      <c r="LR52" s="10"/>
      <c r="LS52" s="10"/>
      <c r="LT52" s="10"/>
      <c r="LU52" s="10"/>
      <c r="LV52" s="10"/>
    </row>
    <row r="53" spans="1:334" x14ac:dyDescent="0.3">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0"/>
      <c r="AN53" s="10"/>
      <c r="AO53" s="10"/>
      <c r="AP53" s="10"/>
      <c r="AQ53" s="10"/>
      <c r="AR53" s="10"/>
      <c r="AS53" s="10"/>
      <c r="AT53" s="10"/>
      <c r="AU53" s="10"/>
      <c r="AV53" s="10"/>
      <c r="AW53" s="10"/>
      <c r="AX53" s="10"/>
      <c r="AY53" s="10"/>
      <c r="AZ53" s="10"/>
      <c r="BA53" s="10"/>
      <c r="BB53" s="10"/>
      <c r="BC53" s="10"/>
      <c r="BD53" s="10"/>
      <c r="BE53" s="10"/>
      <c r="BF53" s="10"/>
      <c r="BG53" s="10"/>
      <c r="BH53" s="10"/>
      <c r="BI53" s="10"/>
      <c r="BJ53" s="10"/>
      <c r="BK53" s="10"/>
      <c r="BL53" s="10"/>
      <c r="BM53" s="10"/>
      <c r="BN53" s="10"/>
      <c r="BO53" s="10"/>
      <c r="BP53" s="10"/>
      <c r="BQ53" s="10"/>
      <c r="BR53" s="10"/>
      <c r="BS53" s="10"/>
      <c r="BT53" s="10"/>
      <c r="BU53" s="10"/>
      <c r="BV53" s="10"/>
      <c r="BW53" s="10"/>
      <c r="BX53" s="10"/>
      <c r="BY53" s="10"/>
      <c r="BZ53" s="10"/>
      <c r="CA53" s="10"/>
      <c r="CB53" s="10"/>
      <c r="CC53" s="10"/>
      <c r="CD53" s="10"/>
      <c r="CE53" s="10"/>
      <c r="CF53" s="10"/>
      <c r="CG53" s="10"/>
      <c r="CH53" s="10"/>
      <c r="CI53" s="10"/>
      <c r="CJ53" s="10"/>
      <c r="CK53" s="10"/>
      <c r="CL53" s="10"/>
      <c r="CM53" s="10"/>
      <c r="CN53" s="10"/>
      <c r="CO53" s="10"/>
      <c r="CP53" s="10"/>
      <c r="CQ53" s="10"/>
      <c r="CR53" s="10"/>
      <c r="CS53" s="10"/>
      <c r="CT53" s="10"/>
      <c r="CU53" s="10"/>
      <c r="CV53" s="10"/>
      <c r="CW53" s="10"/>
      <c r="CX53" s="10"/>
      <c r="CY53" s="10"/>
      <c r="CZ53" s="10"/>
      <c r="DA53" s="10"/>
      <c r="DB53" s="10"/>
      <c r="DC53" s="10"/>
      <c r="DD53" s="10"/>
      <c r="DE53" s="10"/>
      <c r="DF53" s="10"/>
      <c r="DG53" s="10"/>
      <c r="DH53" s="10"/>
      <c r="DI53" s="10"/>
      <c r="DJ53" s="10"/>
      <c r="DK53" s="10"/>
      <c r="DL53" s="10"/>
      <c r="DM53" s="10"/>
      <c r="DN53" s="10"/>
      <c r="DO53" s="10"/>
      <c r="DP53" s="10"/>
      <c r="DQ53" s="10"/>
      <c r="DR53" s="10"/>
      <c r="DS53" s="10"/>
      <c r="DT53" s="10"/>
      <c r="DU53" s="10"/>
      <c r="DV53" s="10"/>
      <c r="DW53" s="10"/>
      <c r="DX53" s="10"/>
      <c r="DY53" s="10"/>
      <c r="DZ53" s="10"/>
      <c r="EA53" s="10"/>
      <c r="EB53" s="10"/>
      <c r="EC53" s="10"/>
      <c r="ED53" s="10"/>
      <c r="EE53" s="10"/>
      <c r="EF53" s="10"/>
      <c r="EG53" s="10"/>
      <c r="EH53" s="10"/>
      <c r="EI53" s="10"/>
      <c r="EJ53" s="10"/>
      <c r="EK53" s="10"/>
      <c r="EL53" s="10"/>
      <c r="EM53" s="10"/>
      <c r="EN53" s="10"/>
      <c r="EO53" s="10"/>
      <c r="EP53" s="10"/>
      <c r="EQ53" s="10"/>
      <c r="ER53" s="10"/>
      <c r="ES53" s="10"/>
      <c r="ET53" s="10"/>
      <c r="EU53" s="10"/>
      <c r="EV53" s="10"/>
      <c r="EW53" s="10"/>
      <c r="EX53" s="10"/>
      <c r="EY53" s="10"/>
      <c r="EZ53" s="10"/>
      <c r="FA53" s="10"/>
      <c r="FB53" s="10"/>
      <c r="FC53" s="10"/>
      <c r="FD53" s="10"/>
      <c r="FE53" s="10"/>
      <c r="FF53" s="10"/>
      <c r="FG53" s="10"/>
      <c r="FH53" s="10"/>
      <c r="FI53" s="10"/>
      <c r="FJ53" s="10"/>
      <c r="FK53" s="10"/>
      <c r="FL53" s="10"/>
      <c r="FM53" s="10"/>
      <c r="FN53" s="10"/>
      <c r="FO53" s="10"/>
      <c r="FP53" s="10"/>
      <c r="FQ53" s="10"/>
      <c r="FR53" s="10"/>
      <c r="FS53" s="10"/>
      <c r="FT53" s="10"/>
      <c r="FU53" s="10"/>
      <c r="FV53" s="10"/>
      <c r="FW53" s="10"/>
      <c r="FX53" s="10"/>
      <c r="FY53" s="10"/>
      <c r="FZ53" s="10"/>
      <c r="GA53" s="10"/>
      <c r="GB53" s="10"/>
      <c r="GC53" s="10"/>
      <c r="GD53" s="10"/>
      <c r="GE53" s="10"/>
      <c r="GF53" s="10"/>
      <c r="GG53" s="10"/>
      <c r="GH53" s="10"/>
      <c r="GI53" s="10"/>
      <c r="GJ53" s="10"/>
      <c r="GK53" s="10"/>
      <c r="GL53" s="10"/>
      <c r="GM53" s="10"/>
      <c r="GN53" s="10"/>
      <c r="GO53" s="10"/>
      <c r="GP53" s="10"/>
      <c r="GQ53" s="10"/>
      <c r="GR53" s="10"/>
      <c r="GS53" s="10"/>
      <c r="GT53" s="10"/>
      <c r="GU53" s="10"/>
      <c r="GV53" s="10"/>
      <c r="GW53" s="10"/>
      <c r="GX53" s="10"/>
      <c r="GY53" s="10"/>
      <c r="GZ53" s="10"/>
      <c r="HA53" s="10"/>
      <c r="HB53" s="10"/>
      <c r="HC53" s="10"/>
      <c r="HD53" s="10"/>
      <c r="HE53" s="10"/>
      <c r="HF53" s="10"/>
      <c r="HG53" s="10"/>
      <c r="HH53" s="10"/>
      <c r="HI53" s="10"/>
      <c r="HJ53" s="10"/>
      <c r="HK53" s="10"/>
      <c r="HL53" s="10"/>
      <c r="HM53" s="10"/>
      <c r="HN53" s="10"/>
      <c r="HO53" s="10"/>
      <c r="HP53" s="10"/>
      <c r="HQ53" s="10"/>
      <c r="HR53" s="10"/>
      <c r="HS53" s="10"/>
      <c r="HT53" s="10"/>
      <c r="HU53" s="10"/>
      <c r="HV53" s="10"/>
      <c r="HW53" s="10"/>
      <c r="HX53" s="10"/>
      <c r="HY53" s="10"/>
      <c r="HZ53" s="10"/>
      <c r="IA53" s="10"/>
      <c r="IB53" s="10"/>
      <c r="IC53" s="10"/>
      <c r="ID53" s="10"/>
      <c r="IE53" s="10"/>
      <c r="IF53" s="10"/>
      <c r="IG53" s="10"/>
      <c r="IH53" s="10"/>
      <c r="II53" s="10"/>
      <c r="IJ53" s="10"/>
      <c r="IK53" s="10"/>
      <c r="IL53" s="10"/>
      <c r="IM53" s="10"/>
      <c r="IN53" s="10"/>
      <c r="IO53" s="10"/>
      <c r="IP53" s="10"/>
      <c r="IQ53" s="10"/>
      <c r="IR53" s="10"/>
      <c r="IS53" s="10"/>
      <c r="IT53" s="10"/>
      <c r="IU53" s="10"/>
      <c r="IV53" s="10"/>
      <c r="IW53" s="10"/>
      <c r="IX53" s="10"/>
      <c r="IY53" s="10"/>
      <c r="IZ53" s="10"/>
      <c r="JA53" s="10"/>
      <c r="JB53" s="10"/>
      <c r="JC53" s="10"/>
      <c r="JD53" s="10"/>
      <c r="JE53" s="10"/>
      <c r="JF53" s="10"/>
      <c r="JG53" s="10"/>
      <c r="JH53" s="10"/>
      <c r="JI53" s="10"/>
      <c r="JJ53" s="10"/>
      <c r="JK53" s="10"/>
      <c r="JL53" s="10"/>
      <c r="JM53" s="10"/>
      <c r="JN53" s="10"/>
      <c r="JO53" s="10"/>
      <c r="JP53" s="10"/>
      <c r="JQ53" s="10"/>
      <c r="JR53" s="10"/>
      <c r="JS53" s="10"/>
      <c r="JT53" s="10"/>
      <c r="JU53" s="10"/>
      <c r="JV53" s="10"/>
      <c r="JW53" s="10"/>
      <c r="JX53" s="10"/>
      <c r="JY53" s="10"/>
      <c r="JZ53" s="10"/>
      <c r="KA53" s="10"/>
      <c r="KB53" s="10"/>
      <c r="KC53" s="10"/>
      <c r="KD53" s="10"/>
      <c r="KE53" s="10"/>
      <c r="KF53" s="10"/>
      <c r="KG53" s="10"/>
      <c r="KH53" s="10"/>
      <c r="KI53" s="10"/>
      <c r="KJ53" s="10"/>
      <c r="KK53" s="10"/>
      <c r="KL53" s="10"/>
      <c r="KM53" s="10"/>
      <c r="KN53" s="10"/>
      <c r="KO53" s="10"/>
      <c r="KP53" s="10"/>
      <c r="KQ53" s="10"/>
      <c r="KR53" s="10"/>
      <c r="KS53" s="10"/>
      <c r="KT53" s="10"/>
      <c r="KU53" s="10"/>
      <c r="KV53" s="10"/>
      <c r="KW53" s="10"/>
      <c r="KX53" s="10"/>
      <c r="KY53" s="10"/>
      <c r="KZ53" s="10"/>
      <c r="LA53" s="10"/>
      <c r="LB53" s="10"/>
      <c r="LC53" s="10"/>
      <c r="LD53" s="10"/>
      <c r="LE53" s="10"/>
      <c r="LF53" s="10"/>
      <c r="LG53" s="10"/>
      <c r="LH53" s="10"/>
      <c r="LI53" s="10"/>
      <c r="LJ53" s="10"/>
      <c r="LK53" s="10"/>
      <c r="LL53" s="10"/>
      <c r="LM53" s="10"/>
      <c r="LN53" s="10"/>
      <c r="LO53" s="10"/>
      <c r="LP53" s="10"/>
      <c r="LQ53" s="10"/>
      <c r="LR53" s="10"/>
      <c r="LS53" s="10"/>
      <c r="LT53" s="10"/>
      <c r="LU53" s="10"/>
      <c r="LV53" s="10"/>
    </row>
    <row r="54" spans="1:334" x14ac:dyDescent="0.3">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0"/>
      <c r="AN54" s="10"/>
      <c r="AO54" s="10"/>
      <c r="AP54" s="10"/>
      <c r="AQ54" s="10"/>
      <c r="AR54" s="10"/>
      <c r="AS54" s="10"/>
      <c r="AT54" s="10"/>
      <c r="AU54" s="10"/>
      <c r="AV54" s="10"/>
      <c r="AW54" s="10"/>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c r="BV54" s="10"/>
      <c r="BW54" s="10"/>
      <c r="BX54" s="10"/>
      <c r="BY54" s="10"/>
      <c r="BZ54" s="10"/>
      <c r="CA54" s="10"/>
      <c r="CB54" s="10"/>
      <c r="CC54" s="10"/>
      <c r="CD54" s="10"/>
      <c r="CE54" s="10"/>
      <c r="CF54" s="10"/>
      <c r="CG54" s="10"/>
      <c r="CH54" s="10"/>
      <c r="CI54" s="10"/>
      <c r="CJ54" s="10"/>
      <c r="CK54" s="10"/>
      <c r="CL54" s="10"/>
      <c r="CM54" s="10"/>
      <c r="CN54" s="10"/>
      <c r="CO54" s="10"/>
      <c r="CP54" s="10"/>
      <c r="CQ54" s="10"/>
      <c r="CR54" s="10"/>
      <c r="CS54" s="10"/>
      <c r="CT54" s="10"/>
      <c r="CU54" s="10"/>
      <c r="CV54" s="10"/>
      <c r="CW54" s="10"/>
      <c r="CX54" s="10"/>
      <c r="CY54" s="10"/>
      <c r="CZ54" s="10"/>
      <c r="DA54" s="10"/>
      <c r="DB54" s="10"/>
      <c r="DC54" s="10"/>
      <c r="DD54" s="10"/>
      <c r="DE54" s="10"/>
      <c r="DF54" s="10"/>
      <c r="DG54" s="10"/>
      <c r="DH54" s="10"/>
      <c r="DI54" s="10"/>
      <c r="DJ54" s="10"/>
      <c r="DK54" s="10"/>
      <c r="DL54" s="10"/>
      <c r="DM54" s="10"/>
      <c r="DN54" s="10"/>
      <c r="DO54" s="10"/>
      <c r="DP54" s="10"/>
      <c r="DQ54" s="10"/>
      <c r="DR54" s="10"/>
      <c r="DS54" s="10"/>
      <c r="DT54" s="10"/>
      <c r="DU54" s="10"/>
      <c r="DV54" s="10"/>
      <c r="DW54" s="10"/>
      <c r="DX54" s="10"/>
      <c r="DY54" s="10"/>
      <c r="DZ54" s="10"/>
      <c r="EA54" s="10"/>
      <c r="EB54" s="10"/>
      <c r="EC54" s="10"/>
      <c r="ED54" s="10"/>
      <c r="EE54" s="10"/>
      <c r="EF54" s="10"/>
      <c r="EG54" s="10"/>
      <c r="EH54" s="10"/>
      <c r="EI54" s="10"/>
      <c r="EJ54" s="10"/>
      <c r="EK54" s="10"/>
      <c r="EL54" s="10"/>
      <c r="EM54" s="10"/>
      <c r="EN54" s="10"/>
      <c r="EO54" s="10"/>
      <c r="EP54" s="10"/>
      <c r="EQ54" s="10"/>
      <c r="ER54" s="10"/>
      <c r="ES54" s="10"/>
      <c r="ET54" s="10"/>
      <c r="EU54" s="10"/>
      <c r="EV54" s="10"/>
      <c r="EW54" s="10"/>
      <c r="EX54" s="10"/>
      <c r="EY54" s="10"/>
      <c r="EZ54" s="10"/>
      <c r="FA54" s="10"/>
      <c r="FB54" s="10"/>
      <c r="FC54" s="10"/>
      <c r="FD54" s="10"/>
      <c r="FE54" s="10"/>
      <c r="FF54" s="10"/>
      <c r="FG54" s="10"/>
      <c r="FH54" s="10"/>
      <c r="FI54" s="10"/>
      <c r="FJ54" s="10"/>
      <c r="FK54" s="10"/>
      <c r="FL54" s="10"/>
      <c r="FM54" s="10"/>
      <c r="FN54" s="10"/>
      <c r="FO54" s="10"/>
      <c r="FP54" s="10"/>
      <c r="FQ54" s="10"/>
      <c r="FR54" s="10"/>
      <c r="FS54" s="10"/>
      <c r="FT54" s="10"/>
      <c r="FU54" s="10"/>
      <c r="FV54" s="10"/>
      <c r="FW54" s="10"/>
      <c r="FX54" s="10"/>
      <c r="FY54" s="10"/>
      <c r="FZ54" s="10"/>
      <c r="GA54" s="10"/>
      <c r="GB54" s="10"/>
      <c r="GC54" s="10"/>
      <c r="GD54" s="10"/>
      <c r="GE54" s="10"/>
      <c r="GF54" s="10"/>
      <c r="GG54" s="10"/>
      <c r="GH54" s="10"/>
      <c r="GI54" s="10"/>
      <c r="GJ54" s="10"/>
      <c r="GK54" s="10"/>
      <c r="GL54" s="10"/>
      <c r="GM54" s="10"/>
      <c r="GN54" s="10"/>
      <c r="GO54" s="10"/>
      <c r="GP54" s="10"/>
      <c r="GQ54" s="10"/>
      <c r="GR54" s="10"/>
      <c r="GS54" s="10"/>
      <c r="GT54" s="10"/>
      <c r="GU54" s="10"/>
      <c r="GV54" s="10"/>
      <c r="GW54" s="10"/>
      <c r="GX54" s="10"/>
      <c r="GY54" s="10"/>
      <c r="GZ54" s="10"/>
      <c r="HA54" s="10"/>
      <c r="HB54" s="10"/>
      <c r="HC54" s="10"/>
      <c r="HD54" s="10"/>
      <c r="HE54" s="10"/>
      <c r="HF54" s="10"/>
      <c r="HG54" s="10"/>
      <c r="HH54" s="10"/>
      <c r="HI54" s="10"/>
      <c r="HJ54" s="10"/>
      <c r="HK54" s="10"/>
      <c r="HL54" s="10"/>
      <c r="HM54" s="10"/>
      <c r="HN54" s="10"/>
      <c r="HO54" s="10"/>
      <c r="HP54" s="10"/>
      <c r="HQ54" s="10"/>
      <c r="HR54" s="10"/>
      <c r="HS54" s="10"/>
      <c r="HT54" s="10"/>
      <c r="HU54" s="10"/>
      <c r="HV54" s="10"/>
      <c r="HW54" s="10"/>
      <c r="HX54" s="10"/>
      <c r="HY54" s="10"/>
      <c r="HZ54" s="10"/>
      <c r="IA54" s="10"/>
      <c r="IB54" s="10"/>
      <c r="IC54" s="10"/>
      <c r="ID54" s="10"/>
      <c r="IE54" s="10"/>
      <c r="IF54" s="10"/>
      <c r="IG54" s="10"/>
      <c r="IH54" s="10"/>
      <c r="II54" s="10"/>
      <c r="IJ54" s="10"/>
      <c r="IK54" s="10"/>
      <c r="IL54" s="10"/>
      <c r="IM54" s="10"/>
      <c r="IN54" s="10"/>
      <c r="IO54" s="10"/>
      <c r="IP54" s="10"/>
      <c r="IQ54" s="10"/>
      <c r="IR54" s="10"/>
      <c r="IS54" s="10"/>
      <c r="IT54" s="10"/>
      <c r="IU54" s="10"/>
      <c r="IV54" s="10"/>
      <c r="IW54" s="10"/>
      <c r="IX54" s="10"/>
      <c r="IY54" s="10"/>
      <c r="IZ54" s="10"/>
      <c r="JA54" s="10"/>
      <c r="JB54" s="10"/>
      <c r="JC54" s="10"/>
      <c r="JD54" s="10"/>
      <c r="JE54" s="10"/>
      <c r="JF54" s="10"/>
      <c r="JG54" s="10"/>
      <c r="JH54" s="10"/>
      <c r="JI54" s="10"/>
      <c r="JJ54" s="10"/>
      <c r="JK54" s="10"/>
      <c r="JL54" s="10"/>
      <c r="JM54" s="10"/>
      <c r="JN54" s="10"/>
      <c r="JO54" s="10"/>
      <c r="JP54" s="10"/>
      <c r="JQ54" s="10"/>
      <c r="JR54" s="10"/>
      <c r="JS54" s="10"/>
      <c r="JT54" s="10"/>
      <c r="JU54" s="10"/>
      <c r="JV54" s="10"/>
      <c r="JW54" s="10"/>
      <c r="JX54" s="10"/>
      <c r="JY54" s="10"/>
      <c r="JZ54" s="10"/>
      <c r="KA54" s="10"/>
      <c r="KB54" s="10"/>
      <c r="KC54" s="10"/>
      <c r="KD54" s="10"/>
      <c r="KE54" s="10"/>
      <c r="KF54" s="10"/>
      <c r="KG54" s="10"/>
      <c r="KH54" s="10"/>
      <c r="KI54" s="10"/>
      <c r="KJ54" s="10"/>
      <c r="KK54" s="10"/>
      <c r="KL54" s="10"/>
      <c r="KM54" s="10"/>
      <c r="KN54" s="10"/>
      <c r="KO54" s="10"/>
      <c r="KP54" s="10"/>
      <c r="KQ54" s="10"/>
      <c r="KR54" s="10"/>
      <c r="KS54" s="10"/>
      <c r="KT54" s="10"/>
      <c r="KU54" s="10"/>
      <c r="KV54" s="10"/>
      <c r="KW54" s="10"/>
      <c r="KX54" s="10"/>
      <c r="KY54" s="10"/>
      <c r="KZ54" s="10"/>
      <c r="LA54" s="10"/>
      <c r="LB54" s="10"/>
      <c r="LC54" s="10"/>
      <c r="LD54" s="10"/>
      <c r="LE54" s="10"/>
      <c r="LF54" s="10"/>
      <c r="LG54" s="10"/>
      <c r="LH54" s="10"/>
      <c r="LI54" s="10"/>
      <c r="LJ54" s="10"/>
      <c r="LK54" s="10"/>
      <c r="LL54" s="10"/>
      <c r="LM54" s="10"/>
      <c r="LN54" s="10"/>
      <c r="LO54" s="10"/>
      <c r="LP54" s="10"/>
      <c r="LQ54" s="10"/>
      <c r="LR54" s="10"/>
      <c r="LS54" s="10"/>
      <c r="LT54" s="10"/>
      <c r="LU54" s="10"/>
      <c r="LV54" s="10"/>
    </row>
    <row r="55" spans="1:334" x14ac:dyDescent="0.3">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0"/>
      <c r="AN55" s="10"/>
      <c r="AO55" s="10"/>
      <c r="AP55" s="10"/>
      <c r="AQ55" s="10"/>
      <c r="AR55" s="10"/>
      <c r="AS55" s="10"/>
      <c r="AT55" s="10"/>
      <c r="AU55" s="10"/>
      <c r="AV55" s="10"/>
      <c r="AW55" s="10"/>
      <c r="AX55" s="10"/>
      <c r="AY55" s="10"/>
      <c r="AZ55" s="10"/>
      <c r="BA55" s="10"/>
      <c r="BB55" s="10"/>
      <c r="BC55" s="10"/>
      <c r="BD55" s="10"/>
      <c r="BE55" s="10"/>
      <c r="BF55" s="10"/>
      <c r="BG55" s="10"/>
      <c r="BH55" s="10"/>
      <c r="BI55" s="10"/>
      <c r="BJ55" s="10"/>
      <c r="BK55" s="10"/>
      <c r="BL55" s="10"/>
      <c r="BM55" s="10"/>
      <c r="BN55" s="10"/>
      <c r="BO55" s="10"/>
      <c r="BP55" s="10"/>
      <c r="BQ55" s="10"/>
      <c r="BR55" s="10"/>
      <c r="BS55" s="10"/>
      <c r="BT55" s="10"/>
      <c r="BU55" s="10"/>
      <c r="BV55" s="10"/>
      <c r="BW55" s="10"/>
      <c r="BX55" s="10"/>
      <c r="BY55" s="10"/>
      <c r="BZ55" s="10"/>
      <c r="CA55" s="10"/>
      <c r="CB55" s="10"/>
      <c r="CC55" s="10"/>
      <c r="CD55" s="10"/>
      <c r="CE55" s="10"/>
      <c r="CF55" s="10"/>
      <c r="CG55" s="10"/>
      <c r="CH55" s="10"/>
      <c r="CI55" s="10"/>
      <c r="CJ55" s="10"/>
      <c r="CK55" s="10"/>
      <c r="CL55" s="10"/>
      <c r="CM55" s="10"/>
      <c r="CN55" s="10"/>
      <c r="CO55" s="10"/>
      <c r="CP55" s="10"/>
      <c r="CQ55" s="10"/>
      <c r="CR55" s="10"/>
      <c r="CS55" s="10"/>
      <c r="CT55" s="10"/>
      <c r="CU55" s="10"/>
      <c r="CV55" s="10"/>
      <c r="CW55" s="10"/>
      <c r="CX55" s="10"/>
      <c r="CY55" s="10"/>
      <c r="CZ55" s="10"/>
      <c r="DA55" s="10"/>
      <c r="DB55" s="10"/>
      <c r="DC55" s="10"/>
      <c r="DD55" s="10"/>
      <c r="DE55" s="10"/>
      <c r="DF55" s="10"/>
      <c r="DG55" s="10"/>
      <c r="DH55" s="10"/>
      <c r="DI55" s="10"/>
      <c r="DJ55" s="10"/>
      <c r="DK55" s="10"/>
      <c r="DL55" s="10"/>
      <c r="DM55" s="10"/>
      <c r="DN55" s="10"/>
      <c r="DO55" s="10"/>
      <c r="DP55" s="10"/>
      <c r="DQ55" s="10"/>
      <c r="DR55" s="10"/>
      <c r="DS55" s="10"/>
      <c r="DT55" s="10"/>
      <c r="DU55" s="10"/>
      <c r="DV55" s="10"/>
      <c r="DW55" s="10"/>
      <c r="DX55" s="10"/>
      <c r="DY55" s="10"/>
      <c r="DZ55" s="10"/>
      <c r="EA55" s="10"/>
      <c r="EB55" s="10"/>
      <c r="EC55" s="10"/>
      <c r="ED55" s="10"/>
      <c r="EE55" s="10"/>
      <c r="EF55" s="10"/>
      <c r="EG55" s="10"/>
      <c r="EH55" s="10"/>
      <c r="EI55" s="10"/>
      <c r="EJ55" s="10"/>
      <c r="EK55" s="10"/>
      <c r="EL55" s="10"/>
      <c r="EM55" s="10"/>
      <c r="EN55" s="10"/>
      <c r="EO55" s="10"/>
      <c r="EP55" s="10"/>
      <c r="EQ55" s="10"/>
      <c r="ER55" s="10"/>
      <c r="ES55" s="10"/>
      <c r="ET55" s="10"/>
      <c r="EU55" s="10"/>
      <c r="EV55" s="10"/>
      <c r="EW55" s="10"/>
      <c r="EX55" s="10"/>
      <c r="EY55" s="10"/>
      <c r="EZ55" s="10"/>
      <c r="FA55" s="10"/>
      <c r="FB55" s="10"/>
      <c r="FC55" s="10"/>
      <c r="FD55" s="10"/>
      <c r="FE55" s="10"/>
      <c r="FF55" s="10"/>
      <c r="FG55" s="10"/>
      <c r="FH55" s="10"/>
      <c r="FI55" s="10"/>
      <c r="FJ55" s="10"/>
      <c r="FK55" s="10"/>
      <c r="FL55" s="10"/>
      <c r="FM55" s="10"/>
      <c r="FN55" s="10"/>
      <c r="FO55" s="10"/>
      <c r="FP55" s="10"/>
      <c r="FQ55" s="10"/>
      <c r="FR55" s="10"/>
      <c r="FS55" s="10"/>
      <c r="FT55" s="10"/>
      <c r="FU55" s="10"/>
      <c r="FV55" s="10"/>
      <c r="FW55" s="10"/>
      <c r="FX55" s="10"/>
      <c r="FY55" s="10"/>
      <c r="FZ55" s="10"/>
      <c r="GA55" s="10"/>
      <c r="GB55" s="10"/>
      <c r="GC55" s="10"/>
      <c r="GD55" s="10"/>
      <c r="GE55" s="10"/>
      <c r="GF55" s="10"/>
      <c r="GG55" s="10"/>
      <c r="GH55" s="10"/>
      <c r="GI55" s="10"/>
      <c r="GJ55" s="10"/>
      <c r="GK55" s="10"/>
      <c r="GL55" s="10"/>
      <c r="GM55" s="10"/>
      <c r="GN55" s="10"/>
      <c r="GO55" s="10"/>
      <c r="GP55" s="10"/>
      <c r="GQ55" s="10"/>
      <c r="GR55" s="10"/>
      <c r="GS55" s="10"/>
      <c r="GT55" s="10"/>
      <c r="GU55" s="10"/>
      <c r="GV55" s="10"/>
      <c r="GW55" s="10"/>
      <c r="GX55" s="10"/>
      <c r="GY55" s="10"/>
      <c r="GZ55" s="10"/>
      <c r="HA55" s="10"/>
      <c r="HB55" s="10"/>
      <c r="HC55" s="10"/>
      <c r="HD55" s="10"/>
      <c r="HE55" s="10"/>
      <c r="HF55" s="10"/>
      <c r="HG55" s="10"/>
      <c r="HH55" s="10"/>
      <c r="HI55" s="10"/>
      <c r="HJ55" s="10"/>
      <c r="HK55" s="10"/>
      <c r="HL55" s="10"/>
      <c r="HM55" s="10"/>
      <c r="HN55" s="10"/>
      <c r="HO55" s="10"/>
      <c r="HP55" s="10"/>
      <c r="HQ55" s="10"/>
      <c r="HR55" s="10"/>
      <c r="HS55" s="10"/>
      <c r="HT55" s="10"/>
      <c r="HU55" s="10"/>
      <c r="HV55" s="10"/>
      <c r="HW55" s="10"/>
      <c r="HX55" s="10"/>
      <c r="HY55" s="10"/>
      <c r="HZ55" s="10"/>
      <c r="IA55" s="10"/>
      <c r="IB55" s="10"/>
      <c r="IC55" s="10"/>
      <c r="ID55" s="10"/>
      <c r="IE55" s="10"/>
      <c r="IF55" s="10"/>
      <c r="IG55" s="10"/>
      <c r="IH55" s="10"/>
      <c r="II55" s="10"/>
      <c r="IJ55" s="10"/>
      <c r="IK55" s="10"/>
      <c r="IL55" s="10"/>
      <c r="IM55" s="10"/>
      <c r="IN55" s="10"/>
      <c r="IO55" s="10"/>
      <c r="IP55" s="10"/>
      <c r="IQ55" s="10"/>
      <c r="IR55" s="10"/>
      <c r="IS55" s="10"/>
      <c r="IT55" s="10"/>
      <c r="IU55" s="10"/>
      <c r="IV55" s="10"/>
      <c r="IW55" s="10"/>
      <c r="IX55" s="10"/>
      <c r="IY55" s="10"/>
      <c r="IZ55" s="10"/>
      <c r="JA55" s="10"/>
      <c r="JB55" s="10"/>
      <c r="JC55" s="10"/>
      <c r="JD55" s="10"/>
      <c r="JE55" s="10"/>
      <c r="JF55" s="10"/>
      <c r="JG55" s="10"/>
      <c r="JH55" s="10"/>
      <c r="JI55" s="10"/>
      <c r="JJ55" s="10"/>
      <c r="JK55" s="10"/>
      <c r="JL55" s="10"/>
      <c r="JM55" s="10"/>
      <c r="JN55" s="10"/>
      <c r="JO55" s="10"/>
      <c r="JP55" s="10"/>
      <c r="JQ55" s="10"/>
      <c r="JR55" s="10"/>
      <c r="JS55" s="10"/>
      <c r="JT55" s="10"/>
      <c r="JU55" s="10"/>
      <c r="JV55" s="10"/>
      <c r="JW55" s="10"/>
      <c r="JX55" s="10"/>
      <c r="JY55" s="10"/>
      <c r="JZ55" s="10"/>
      <c r="KA55" s="10"/>
      <c r="KB55" s="10"/>
      <c r="KC55" s="10"/>
      <c r="KD55" s="10"/>
      <c r="KE55" s="10"/>
      <c r="KF55" s="10"/>
      <c r="KG55" s="10"/>
      <c r="KH55" s="10"/>
      <c r="KI55" s="10"/>
      <c r="KJ55" s="10"/>
      <c r="KK55" s="10"/>
      <c r="KL55" s="10"/>
      <c r="KM55" s="10"/>
      <c r="KN55" s="10"/>
      <c r="KO55" s="10"/>
      <c r="KP55" s="10"/>
      <c r="KQ55" s="10"/>
      <c r="KR55" s="10"/>
      <c r="KS55" s="10"/>
      <c r="KT55" s="10"/>
      <c r="KU55" s="10"/>
      <c r="KV55" s="10"/>
      <c r="KW55" s="10"/>
      <c r="KX55" s="10"/>
      <c r="KY55" s="10"/>
      <c r="KZ55" s="10"/>
      <c r="LA55" s="10"/>
      <c r="LB55" s="10"/>
      <c r="LC55" s="10"/>
      <c r="LD55" s="10"/>
      <c r="LE55" s="10"/>
      <c r="LF55" s="10"/>
      <c r="LG55" s="10"/>
      <c r="LH55" s="10"/>
      <c r="LI55" s="10"/>
      <c r="LJ55" s="10"/>
      <c r="LK55" s="10"/>
      <c r="LL55" s="10"/>
      <c r="LM55" s="10"/>
      <c r="LN55" s="10"/>
      <c r="LO55" s="10"/>
      <c r="LP55" s="10"/>
      <c r="LQ55" s="10"/>
      <c r="LR55" s="10"/>
      <c r="LS55" s="10"/>
      <c r="LT55" s="10"/>
      <c r="LU55" s="10"/>
      <c r="LV55" s="10"/>
    </row>
    <row r="56" spans="1:334" x14ac:dyDescent="0.3">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0"/>
      <c r="AN56" s="10"/>
      <c r="AO56" s="10"/>
      <c r="AP56" s="10"/>
      <c r="AQ56" s="10"/>
      <c r="AR56" s="10"/>
      <c r="AS56" s="10"/>
      <c r="AT56" s="10"/>
      <c r="AU56" s="10"/>
      <c r="AV56" s="10"/>
      <c r="AW56" s="10"/>
      <c r="AX56" s="10"/>
      <c r="AY56" s="10"/>
      <c r="AZ56" s="10"/>
      <c r="BA56" s="10"/>
      <c r="BB56" s="10"/>
      <c r="BC56" s="10"/>
      <c r="BD56" s="10"/>
      <c r="BE56" s="10"/>
      <c r="BF56" s="10"/>
      <c r="BG56" s="10"/>
      <c r="BH56" s="10"/>
      <c r="BI56" s="10"/>
      <c r="BJ56" s="10"/>
      <c r="BK56" s="10"/>
      <c r="BL56" s="10"/>
      <c r="BM56" s="10"/>
      <c r="BN56" s="10"/>
      <c r="BO56" s="10"/>
      <c r="BP56" s="10"/>
      <c r="BQ56" s="10"/>
      <c r="BR56" s="10"/>
      <c r="BS56" s="10"/>
      <c r="BT56" s="10"/>
      <c r="BU56" s="10"/>
      <c r="BV56" s="10"/>
      <c r="BW56" s="10"/>
      <c r="BX56" s="10"/>
      <c r="BY56" s="10"/>
      <c r="BZ56" s="10"/>
      <c r="CA56" s="10"/>
      <c r="CB56" s="10"/>
      <c r="CC56" s="10"/>
      <c r="CD56" s="10"/>
      <c r="CE56" s="10"/>
      <c r="CF56" s="10"/>
      <c r="CG56" s="10"/>
      <c r="CH56" s="10"/>
      <c r="CI56" s="10"/>
      <c r="CJ56" s="10"/>
      <c r="CK56" s="10"/>
      <c r="CL56" s="10"/>
      <c r="CM56" s="10"/>
      <c r="CN56" s="10"/>
      <c r="CO56" s="10"/>
      <c r="CP56" s="10"/>
      <c r="CQ56" s="10"/>
      <c r="CR56" s="10"/>
      <c r="CS56" s="10"/>
      <c r="CT56" s="10"/>
      <c r="CU56" s="10"/>
      <c r="CV56" s="10"/>
      <c r="CW56" s="10"/>
      <c r="CX56" s="10"/>
      <c r="CY56" s="10"/>
      <c r="CZ56" s="10"/>
      <c r="DA56" s="10"/>
      <c r="DB56" s="10"/>
      <c r="DC56" s="10"/>
      <c r="DD56" s="10"/>
      <c r="DE56" s="10"/>
      <c r="DF56" s="10"/>
      <c r="DG56" s="10"/>
      <c r="DH56" s="10"/>
      <c r="DI56" s="10"/>
      <c r="DJ56" s="10"/>
      <c r="DK56" s="10"/>
      <c r="DL56" s="10"/>
      <c r="DM56" s="10"/>
      <c r="DN56" s="10"/>
      <c r="DO56" s="10"/>
      <c r="DP56" s="10"/>
      <c r="DQ56" s="10"/>
      <c r="DR56" s="10"/>
      <c r="DS56" s="10"/>
      <c r="DT56" s="10"/>
      <c r="DU56" s="10"/>
      <c r="DV56" s="10"/>
      <c r="DW56" s="10"/>
      <c r="DX56" s="10"/>
      <c r="DY56" s="10"/>
      <c r="DZ56" s="10"/>
      <c r="EA56" s="10"/>
      <c r="EB56" s="10"/>
      <c r="EC56" s="10"/>
      <c r="ED56" s="10"/>
      <c r="EE56" s="10"/>
      <c r="EF56" s="10"/>
      <c r="EG56" s="10"/>
      <c r="EH56" s="10"/>
      <c r="EI56" s="10"/>
      <c r="EJ56" s="10"/>
      <c r="EK56" s="10"/>
      <c r="EL56" s="10"/>
      <c r="EM56" s="10"/>
      <c r="EN56" s="10"/>
      <c r="EO56" s="10"/>
      <c r="EP56" s="10"/>
      <c r="EQ56" s="10"/>
      <c r="ER56" s="10"/>
      <c r="ES56" s="10"/>
      <c r="ET56" s="10"/>
      <c r="EU56" s="10"/>
      <c r="EV56" s="10"/>
      <c r="EW56" s="10"/>
      <c r="EX56" s="10"/>
      <c r="EY56" s="10"/>
      <c r="EZ56" s="10"/>
      <c r="FA56" s="10"/>
      <c r="FB56" s="10"/>
      <c r="FC56" s="10"/>
      <c r="FD56" s="10"/>
      <c r="FE56" s="10"/>
      <c r="FF56" s="10"/>
      <c r="FG56" s="10"/>
      <c r="FH56" s="10"/>
      <c r="FI56" s="10"/>
      <c r="FJ56" s="10"/>
      <c r="FK56" s="10"/>
      <c r="FL56" s="10"/>
      <c r="FM56" s="10"/>
      <c r="FN56" s="10"/>
      <c r="FO56" s="10"/>
      <c r="FP56" s="10"/>
      <c r="FQ56" s="10"/>
      <c r="FR56" s="10"/>
      <c r="FS56" s="10"/>
      <c r="FT56" s="10"/>
      <c r="FU56" s="10"/>
      <c r="FV56" s="10"/>
      <c r="FW56" s="10"/>
      <c r="FX56" s="10"/>
      <c r="FY56" s="10"/>
      <c r="FZ56" s="10"/>
      <c r="GA56" s="10"/>
      <c r="GB56" s="10"/>
      <c r="GC56" s="10"/>
      <c r="GD56" s="10"/>
      <c r="GE56" s="10"/>
      <c r="GF56" s="10"/>
      <c r="GG56" s="10"/>
      <c r="GH56" s="10"/>
      <c r="GI56" s="10"/>
      <c r="GJ56" s="10"/>
      <c r="GK56" s="10"/>
      <c r="GL56" s="10"/>
      <c r="GM56" s="10"/>
      <c r="GN56" s="10"/>
      <c r="GO56" s="10"/>
      <c r="GP56" s="10"/>
      <c r="GQ56" s="10"/>
      <c r="GR56" s="10"/>
      <c r="GS56" s="10"/>
      <c r="GT56" s="10"/>
      <c r="GU56" s="10"/>
      <c r="GV56" s="10"/>
      <c r="GW56" s="10"/>
      <c r="GX56" s="10"/>
      <c r="GY56" s="10"/>
      <c r="GZ56" s="10"/>
      <c r="HA56" s="10"/>
      <c r="HB56" s="10"/>
      <c r="HC56" s="10"/>
      <c r="HD56" s="10"/>
      <c r="HE56" s="10"/>
      <c r="HF56" s="10"/>
      <c r="HG56" s="10"/>
      <c r="HH56" s="10"/>
      <c r="HI56" s="10"/>
      <c r="HJ56" s="10"/>
      <c r="HK56" s="10"/>
      <c r="HL56" s="10"/>
      <c r="HM56" s="10"/>
      <c r="HN56" s="10"/>
      <c r="HO56" s="10"/>
      <c r="HP56" s="10"/>
      <c r="HQ56" s="10"/>
      <c r="HR56" s="10"/>
      <c r="HS56" s="10"/>
      <c r="HT56" s="10"/>
      <c r="HU56" s="10"/>
      <c r="HV56" s="10"/>
      <c r="HW56" s="10"/>
      <c r="HX56" s="10"/>
      <c r="HY56" s="10"/>
      <c r="HZ56" s="10"/>
      <c r="IA56" s="10"/>
      <c r="IB56" s="10"/>
      <c r="IC56" s="10"/>
      <c r="ID56" s="10"/>
      <c r="IE56" s="10"/>
      <c r="IF56" s="10"/>
      <c r="IG56" s="10"/>
      <c r="IH56" s="10"/>
      <c r="II56" s="10"/>
      <c r="IJ56" s="10"/>
      <c r="IK56" s="10"/>
      <c r="IL56" s="10"/>
      <c r="IM56" s="10"/>
      <c r="IN56" s="10"/>
      <c r="IO56" s="10"/>
      <c r="IP56" s="10"/>
      <c r="IQ56" s="10"/>
      <c r="IR56" s="10"/>
      <c r="IS56" s="10"/>
      <c r="IT56" s="10"/>
      <c r="IU56" s="10"/>
      <c r="IV56" s="10"/>
      <c r="IW56" s="10"/>
      <c r="IX56" s="10"/>
      <c r="IY56" s="10"/>
      <c r="IZ56" s="10"/>
      <c r="JA56" s="10"/>
      <c r="JB56" s="10"/>
      <c r="JC56" s="10"/>
      <c r="JD56" s="10"/>
      <c r="JE56" s="10"/>
      <c r="JF56" s="10"/>
      <c r="JG56" s="10"/>
      <c r="JH56" s="10"/>
      <c r="JI56" s="10"/>
      <c r="JJ56" s="10"/>
      <c r="JK56" s="10"/>
      <c r="JL56" s="10"/>
      <c r="JM56" s="10"/>
      <c r="JN56" s="10"/>
      <c r="JO56" s="10"/>
      <c r="JP56" s="10"/>
      <c r="JQ56" s="10"/>
      <c r="JR56" s="10"/>
      <c r="JS56" s="10"/>
      <c r="JT56" s="10"/>
      <c r="JU56" s="10"/>
      <c r="JV56" s="10"/>
      <c r="JW56" s="10"/>
      <c r="JX56" s="10"/>
      <c r="JY56" s="10"/>
      <c r="JZ56" s="10"/>
      <c r="KA56" s="10"/>
      <c r="KB56" s="10"/>
      <c r="KC56" s="10"/>
      <c r="KD56" s="10"/>
      <c r="KE56" s="10"/>
      <c r="KF56" s="10"/>
      <c r="KG56" s="10"/>
      <c r="KH56" s="10"/>
      <c r="KI56" s="10"/>
      <c r="KJ56" s="10"/>
      <c r="KK56" s="10"/>
      <c r="KL56" s="10"/>
      <c r="KM56" s="10"/>
      <c r="KN56" s="10"/>
      <c r="KO56" s="10"/>
      <c r="KP56" s="10"/>
      <c r="KQ56" s="10"/>
      <c r="KR56" s="10"/>
      <c r="KS56" s="10"/>
      <c r="KT56" s="10"/>
      <c r="KU56" s="10"/>
      <c r="KV56" s="10"/>
      <c r="KW56" s="10"/>
      <c r="KX56" s="10"/>
      <c r="KY56" s="10"/>
      <c r="KZ56" s="10"/>
      <c r="LA56" s="10"/>
      <c r="LB56" s="10"/>
      <c r="LC56" s="10"/>
      <c r="LD56" s="10"/>
      <c r="LE56" s="10"/>
      <c r="LF56" s="10"/>
      <c r="LG56" s="10"/>
      <c r="LH56" s="10"/>
      <c r="LI56" s="10"/>
      <c r="LJ56" s="10"/>
      <c r="LK56" s="10"/>
      <c r="LL56" s="10"/>
      <c r="LM56" s="10"/>
      <c r="LN56" s="10"/>
      <c r="LO56" s="10"/>
      <c r="LP56" s="10"/>
      <c r="LQ56" s="10"/>
      <c r="LR56" s="10"/>
      <c r="LS56" s="10"/>
      <c r="LT56" s="10"/>
      <c r="LU56" s="10"/>
      <c r="LV56" s="10"/>
    </row>
    <row r="57" spans="1:334" x14ac:dyDescent="0.3">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c r="CF57" s="10"/>
      <c r="CG57" s="10"/>
      <c r="CH57" s="10"/>
      <c r="CI57" s="10"/>
      <c r="CJ57" s="10"/>
      <c r="CK57" s="10"/>
      <c r="CL57" s="10"/>
      <c r="CM57" s="10"/>
      <c r="CN57" s="10"/>
      <c r="CO57" s="10"/>
      <c r="CP57" s="10"/>
      <c r="CQ57" s="10"/>
      <c r="CR57" s="10"/>
      <c r="CS57" s="10"/>
      <c r="CT57" s="10"/>
      <c r="CU57" s="10"/>
      <c r="CV57" s="10"/>
      <c r="CW57" s="10"/>
      <c r="CX57" s="10"/>
      <c r="CY57" s="10"/>
      <c r="CZ57" s="10"/>
      <c r="DA57" s="10"/>
      <c r="DB57" s="10"/>
      <c r="DC57" s="10"/>
      <c r="DD57" s="10"/>
      <c r="DE57" s="10"/>
      <c r="DF57" s="10"/>
      <c r="DG57" s="10"/>
      <c r="DH57" s="10"/>
      <c r="DI57" s="10"/>
      <c r="DJ57" s="10"/>
      <c r="DK57" s="10"/>
      <c r="DL57" s="10"/>
      <c r="DM57" s="10"/>
      <c r="DN57" s="10"/>
      <c r="DO57" s="10"/>
      <c r="DP57" s="10"/>
      <c r="DQ57" s="10"/>
      <c r="DR57" s="10"/>
      <c r="DS57" s="10"/>
      <c r="DT57" s="10"/>
      <c r="DU57" s="10"/>
      <c r="DV57" s="10"/>
      <c r="DW57" s="10"/>
      <c r="DX57" s="10"/>
      <c r="DY57" s="10"/>
      <c r="DZ57" s="10"/>
      <c r="EA57" s="10"/>
      <c r="EB57" s="10"/>
      <c r="EC57" s="10"/>
      <c r="ED57" s="10"/>
      <c r="EE57" s="10"/>
      <c r="EF57" s="10"/>
      <c r="EG57" s="10"/>
      <c r="EH57" s="10"/>
      <c r="EI57" s="10"/>
      <c r="EJ57" s="10"/>
      <c r="EK57" s="10"/>
      <c r="EL57" s="10"/>
      <c r="EM57" s="10"/>
      <c r="EN57" s="10"/>
      <c r="EO57" s="10"/>
      <c r="EP57" s="10"/>
      <c r="EQ57" s="10"/>
      <c r="ER57" s="10"/>
      <c r="ES57" s="10"/>
      <c r="ET57" s="10"/>
      <c r="EU57" s="10"/>
      <c r="EV57" s="10"/>
      <c r="EW57" s="10"/>
      <c r="EX57" s="10"/>
      <c r="EY57" s="10"/>
      <c r="EZ57" s="10"/>
      <c r="FA57" s="10"/>
      <c r="FB57" s="10"/>
      <c r="FC57" s="10"/>
      <c r="FD57" s="10"/>
      <c r="FE57" s="10"/>
      <c r="FF57" s="10"/>
      <c r="FG57" s="10"/>
      <c r="FH57" s="10"/>
      <c r="FI57" s="10"/>
      <c r="FJ57" s="10"/>
      <c r="FK57" s="10"/>
      <c r="FL57" s="10"/>
      <c r="FM57" s="10"/>
      <c r="FN57" s="10"/>
      <c r="FO57" s="10"/>
      <c r="FP57" s="10"/>
      <c r="FQ57" s="10"/>
      <c r="FR57" s="10"/>
      <c r="FS57" s="10"/>
      <c r="FT57" s="10"/>
      <c r="FU57" s="10"/>
      <c r="FV57" s="10"/>
      <c r="FW57" s="10"/>
      <c r="FX57" s="10"/>
      <c r="FY57" s="10"/>
      <c r="FZ57" s="10"/>
      <c r="GA57" s="10"/>
      <c r="GB57" s="10"/>
      <c r="GC57" s="10"/>
      <c r="GD57" s="10"/>
      <c r="GE57" s="10"/>
      <c r="GF57" s="10"/>
      <c r="GG57" s="10"/>
      <c r="GH57" s="10"/>
      <c r="GI57" s="10"/>
      <c r="GJ57" s="10"/>
      <c r="GK57" s="10"/>
      <c r="GL57" s="10"/>
      <c r="GM57" s="10"/>
      <c r="GN57" s="10"/>
      <c r="GO57" s="10"/>
      <c r="GP57" s="10"/>
      <c r="GQ57" s="10"/>
      <c r="GR57" s="10"/>
      <c r="GS57" s="10"/>
      <c r="GT57" s="10"/>
      <c r="GU57" s="10"/>
      <c r="GV57" s="10"/>
      <c r="GW57" s="10"/>
      <c r="GX57" s="10"/>
      <c r="GY57" s="10"/>
      <c r="GZ57" s="10"/>
      <c r="HA57" s="10"/>
      <c r="HB57" s="10"/>
      <c r="HC57" s="10"/>
      <c r="HD57" s="10"/>
      <c r="HE57" s="10"/>
      <c r="HF57" s="10"/>
      <c r="HG57" s="10"/>
      <c r="HH57" s="10"/>
      <c r="HI57" s="10"/>
      <c r="HJ57" s="10"/>
      <c r="HK57" s="10"/>
      <c r="HL57" s="10"/>
      <c r="HM57" s="10"/>
      <c r="HN57" s="10"/>
      <c r="HO57" s="10"/>
      <c r="HP57" s="10"/>
      <c r="HQ57" s="10"/>
      <c r="HR57" s="10"/>
      <c r="HS57" s="10"/>
      <c r="HT57" s="10"/>
      <c r="HU57" s="10"/>
      <c r="HV57" s="10"/>
      <c r="HW57" s="10"/>
      <c r="HX57" s="10"/>
      <c r="HY57" s="10"/>
      <c r="HZ57" s="10"/>
      <c r="IA57" s="10"/>
      <c r="IB57" s="10"/>
      <c r="IC57" s="10"/>
      <c r="ID57" s="10"/>
      <c r="IE57" s="10"/>
      <c r="IF57" s="10"/>
      <c r="IG57" s="10"/>
      <c r="IH57" s="10"/>
      <c r="II57" s="10"/>
      <c r="IJ57" s="10"/>
      <c r="IK57" s="10"/>
      <c r="IL57" s="10"/>
      <c r="IM57" s="10"/>
      <c r="IN57" s="10"/>
      <c r="IO57" s="10"/>
      <c r="IP57" s="10"/>
      <c r="IQ57" s="10"/>
      <c r="IR57" s="10"/>
      <c r="IS57" s="10"/>
      <c r="IT57" s="10"/>
      <c r="IU57" s="10"/>
      <c r="IV57" s="10"/>
      <c r="IW57" s="10"/>
      <c r="IX57" s="10"/>
      <c r="IY57" s="10"/>
      <c r="IZ57" s="10"/>
      <c r="JA57" s="10"/>
      <c r="JB57" s="10"/>
      <c r="JC57" s="10"/>
      <c r="JD57" s="10"/>
      <c r="JE57" s="10"/>
      <c r="JF57" s="10"/>
      <c r="JG57" s="10"/>
      <c r="JH57" s="10"/>
      <c r="JI57" s="10"/>
      <c r="JJ57" s="10"/>
      <c r="JK57" s="10"/>
      <c r="JL57" s="10"/>
      <c r="JM57" s="10"/>
      <c r="JN57" s="10"/>
      <c r="JO57" s="10"/>
      <c r="JP57" s="10"/>
      <c r="JQ57" s="10"/>
      <c r="JR57" s="10"/>
      <c r="JS57" s="10"/>
      <c r="JT57" s="10"/>
      <c r="JU57" s="10"/>
      <c r="JV57" s="10"/>
      <c r="JW57" s="10"/>
      <c r="JX57" s="10"/>
      <c r="JY57" s="10"/>
      <c r="JZ57" s="10"/>
      <c r="KA57" s="10"/>
      <c r="KB57" s="10"/>
      <c r="KC57" s="10"/>
      <c r="KD57" s="10"/>
      <c r="KE57" s="10"/>
      <c r="KF57" s="10"/>
      <c r="KG57" s="10"/>
      <c r="KH57" s="10"/>
      <c r="KI57" s="10"/>
      <c r="KJ57" s="10"/>
      <c r="KK57" s="10"/>
      <c r="KL57" s="10"/>
      <c r="KM57" s="10"/>
      <c r="KN57" s="10"/>
      <c r="KO57" s="10"/>
      <c r="KP57" s="10"/>
      <c r="KQ57" s="10"/>
      <c r="KR57" s="10"/>
      <c r="KS57" s="10"/>
      <c r="KT57" s="10"/>
      <c r="KU57" s="10"/>
      <c r="KV57" s="10"/>
      <c r="KW57" s="10"/>
      <c r="KX57" s="10"/>
      <c r="KY57" s="10"/>
      <c r="KZ57" s="10"/>
      <c r="LA57" s="10"/>
      <c r="LB57" s="10"/>
      <c r="LC57" s="10"/>
      <c r="LD57" s="10"/>
      <c r="LE57" s="10"/>
      <c r="LF57" s="10"/>
      <c r="LG57" s="10"/>
      <c r="LH57" s="10"/>
      <c r="LI57" s="10"/>
      <c r="LJ57" s="10"/>
      <c r="LK57" s="10"/>
      <c r="LL57" s="10"/>
      <c r="LM57" s="10"/>
      <c r="LN57" s="10"/>
      <c r="LO57" s="10"/>
      <c r="LP57" s="10"/>
      <c r="LQ57" s="10"/>
      <c r="LR57" s="10"/>
      <c r="LS57" s="10"/>
      <c r="LT57" s="10"/>
      <c r="LU57" s="10"/>
      <c r="LV57" s="10"/>
    </row>
    <row r="58" spans="1:334" x14ac:dyDescent="0.3">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0"/>
      <c r="AN58" s="10"/>
      <c r="AO58" s="10"/>
      <c r="AP58" s="10"/>
      <c r="AQ58" s="10"/>
      <c r="AR58" s="10"/>
      <c r="AS58" s="10"/>
      <c r="AT58" s="10"/>
      <c r="AU58" s="10"/>
      <c r="AV58" s="10"/>
      <c r="AW58" s="10"/>
      <c r="AX58" s="10"/>
      <c r="AY58" s="10"/>
      <c r="AZ58" s="10"/>
      <c r="BA58" s="10"/>
      <c r="BB58" s="10"/>
      <c r="BC58" s="10"/>
      <c r="BD58" s="10"/>
      <c r="BE58" s="10"/>
      <c r="BF58" s="10"/>
      <c r="BG58" s="10"/>
      <c r="BH58" s="10"/>
      <c r="BI58" s="10"/>
      <c r="BJ58" s="10"/>
      <c r="BK58" s="10"/>
      <c r="BL58" s="10"/>
      <c r="BM58" s="10"/>
      <c r="BN58" s="10"/>
      <c r="BO58" s="10"/>
      <c r="BP58" s="10"/>
      <c r="BQ58" s="10"/>
      <c r="BR58" s="10"/>
      <c r="BS58" s="10"/>
      <c r="BT58" s="10"/>
      <c r="BU58" s="10"/>
      <c r="BV58" s="10"/>
      <c r="BW58" s="10"/>
      <c r="BX58" s="10"/>
      <c r="BY58" s="10"/>
      <c r="BZ58" s="10"/>
      <c r="CA58" s="10"/>
      <c r="CB58" s="10"/>
      <c r="CC58" s="10"/>
      <c r="CD58" s="10"/>
      <c r="CE58" s="10"/>
      <c r="CF58" s="10"/>
      <c r="CG58" s="10"/>
      <c r="CH58" s="10"/>
      <c r="CI58" s="10"/>
      <c r="CJ58" s="10"/>
      <c r="CK58" s="10"/>
      <c r="CL58" s="10"/>
      <c r="CM58" s="10"/>
      <c r="CN58" s="10"/>
      <c r="CO58" s="10"/>
      <c r="CP58" s="10"/>
      <c r="CQ58" s="10"/>
      <c r="CR58" s="10"/>
      <c r="CS58" s="10"/>
      <c r="CT58" s="10"/>
      <c r="CU58" s="10"/>
      <c r="CV58" s="10"/>
      <c r="CW58" s="10"/>
      <c r="CX58" s="10"/>
      <c r="CY58" s="10"/>
      <c r="CZ58" s="10"/>
      <c r="DA58" s="10"/>
      <c r="DB58" s="10"/>
      <c r="DC58" s="10"/>
      <c r="DD58" s="10"/>
      <c r="DE58" s="10"/>
      <c r="DF58" s="10"/>
      <c r="DG58" s="10"/>
      <c r="DH58" s="10"/>
      <c r="DI58" s="10"/>
      <c r="DJ58" s="10"/>
      <c r="DK58" s="10"/>
      <c r="DL58" s="10"/>
      <c r="DM58" s="10"/>
      <c r="DN58" s="10"/>
      <c r="DO58" s="10"/>
      <c r="DP58" s="10"/>
      <c r="DQ58" s="10"/>
      <c r="DR58" s="10"/>
      <c r="DS58" s="10"/>
      <c r="DT58" s="10"/>
      <c r="DU58" s="10"/>
      <c r="DV58" s="10"/>
      <c r="DW58" s="10"/>
      <c r="DX58" s="10"/>
      <c r="DY58" s="10"/>
      <c r="DZ58" s="10"/>
      <c r="EA58" s="10"/>
      <c r="EB58" s="10"/>
      <c r="EC58" s="10"/>
      <c r="ED58" s="10"/>
      <c r="EE58" s="10"/>
      <c r="EF58" s="10"/>
      <c r="EG58" s="10"/>
      <c r="EH58" s="10"/>
      <c r="EI58" s="10"/>
      <c r="EJ58" s="10"/>
      <c r="EK58" s="10"/>
      <c r="EL58" s="10"/>
      <c r="EM58" s="10"/>
      <c r="EN58" s="10"/>
      <c r="EO58" s="10"/>
      <c r="EP58" s="10"/>
      <c r="EQ58" s="10"/>
      <c r="ER58" s="10"/>
      <c r="ES58" s="10"/>
      <c r="ET58" s="10"/>
      <c r="EU58" s="10"/>
      <c r="EV58" s="10"/>
      <c r="EW58" s="10"/>
      <c r="EX58" s="10"/>
      <c r="EY58" s="10"/>
      <c r="EZ58" s="10"/>
      <c r="FA58" s="10"/>
      <c r="FB58" s="10"/>
      <c r="FC58" s="10"/>
      <c r="FD58" s="10"/>
      <c r="FE58" s="10"/>
      <c r="FF58" s="10"/>
      <c r="FG58" s="10"/>
      <c r="FH58" s="10"/>
      <c r="FI58" s="10"/>
      <c r="FJ58" s="10"/>
      <c r="FK58" s="10"/>
      <c r="FL58" s="10"/>
      <c r="FM58" s="10"/>
      <c r="FN58" s="10"/>
      <c r="FO58" s="10"/>
      <c r="FP58" s="10"/>
      <c r="FQ58" s="10"/>
      <c r="FR58" s="10"/>
      <c r="FS58" s="10"/>
      <c r="FT58" s="10"/>
      <c r="FU58" s="10"/>
      <c r="FV58" s="10"/>
      <c r="FW58" s="10"/>
      <c r="FX58" s="10"/>
      <c r="FY58" s="10"/>
      <c r="FZ58" s="10"/>
      <c r="GA58" s="10"/>
      <c r="GB58" s="10"/>
      <c r="GC58" s="10"/>
      <c r="GD58" s="10"/>
      <c r="GE58" s="10"/>
      <c r="GF58" s="10"/>
      <c r="GG58" s="10"/>
      <c r="GH58" s="10"/>
      <c r="GI58" s="10"/>
      <c r="GJ58" s="10"/>
      <c r="GK58" s="10"/>
      <c r="GL58" s="10"/>
      <c r="GM58" s="10"/>
      <c r="GN58" s="10"/>
      <c r="GO58" s="10"/>
      <c r="GP58" s="10"/>
      <c r="GQ58" s="10"/>
      <c r="GR58" s="10"/>
      <c r="GS58" s="10"/>
      <c r="GT58" s="10"/>
      <c r="GU58" s="10"/>
      <c r="GV58" s="10"/>
      <c r="GW58" s="10"/>
      <c r="GX58" s="10"/>
      <c r="GY58" s="10"/>
      <c r="GZ58" s="10"/>
      <c r="HA58" s="10"/>
      <c r="HB58" s="10"/>
      <c r="HC58" s="10"/>
      <c r="HD58" s="10"/>
      <c r="HE58" s="10"/>
      <c r="HF58" s="10"/>
      <c r="HG58" s="10"/>
      <c r="HH58" s="10"/>
      <c r="HI58" s="10"/>
      <c r="HJ58" s="10"/>
      <c r="HK58" s="10"/>
      <c r="HL58" s="10"/>
      <c r="HM58" s="10"/>
      <c r="HN58" s="10"/>
      <c r="HO58" s="10"/>
      <c r="HP58" s="10"/>
      <c r="HQ58" s="10"/>
      <c r="HR58" s="10"/>
      <c r="HS58" s="10"/>
      <c r="HT58" s="10"/>
      <c r="HU58" s="10"/>
      <c r="HV58" s="10"/>
      <c r="HW58" s="10"/>
      <c r="HX58" s="10"/>
      <c r="HY58" s="10"/>
      <c r="HZ58" s="10"/>
      <c r="IA58" s="10"/>
      <c r="IB58" s="10"/>
      <c r="IC58" s="10"/>
      <c r="ID58" s="10"/>
      <c r="IE58" s="10"/>
      <c r="IF58" s="10"/>
      <c r="IG58" s="10"/>
      <c r="IH58" s="10"/>
      <c r="II58" s="10"/>
      <c r="IJ58" s="10"/>
      <c r="IK58" s="10"/>
      <c r="IL58" s="10"/>
      <c r="IM58" s="10"/>
      <c r="IN58" s="10"/>
      <c r="IO58" s="10"/>
      <c r="IP58" s="10"/>
      <c r="IQ58" s="10"/>
      <c r="IR58" s="10"/>
      <c r="IS58" s="10"/>
      <c r="IT58" s="10"/>
      <c r="IU58" s="10"/>
      <c r="IV58" s="10"/>
      <c r="IW58" s="10"/>
      <c r="IX58" s="10"/>
      <c r="IY58" s="10"/>
      <c r="IZ58" s="10"/>
      <c r="JA58" s="10"/>
      <c r="JB58" s="10"/>
      <c r="JC58" s="10"/>
      <c r="JD58" s="10"/>
      <c r="JE58" s="10"/>
      <c r="JF58" s="10"/>
      <c r="JG58" s="10"/>
      <c r="JH58" s="10"/>
      <c r="JI58" s="10"/>
      <c r="JJ58" s="10"/>
      <c r="JK58" s="10"/>
      <c r="JL58" s="10"/>
      <c r="JM58" s="10"/>
      <c r="JN58" s="10"/>
      <c r="JO58" s="10"/>
      <c r="JP58" s="10"/>
      <c r="JQ58" s="10"/>
      <c r="JR58" s="10"/>
      <c r="JS58" s="10"/>
      <c r="JT58" s="10"/>
      <c r="JU58" s="10"/>
      <c r="JV58" s="10"/>
      <c r="JW58" s="10"/>
      <c r="JX58" s="10"/>
      <c r="JY58" s="10"/>
      <c r="JZ58" s="10"/>
      <c r="KA58" s="10"/>
      <c r="KB58" s="10"/>
      <c r="KC58" s="10"/>
      <c r="KD58" s="10"/>
      <c r="KE58" s="10"/>
      <c r="KF58" s="10"/>
      <c r="KG58" s="10"/>
      <c r="KH58" s="10"/>
      <c r="KI58" s="10"/>
      <c r="KJ58" s="10"/>
      <c r="KK58" s="10"/>
      <c r="KL58" s="10"/>
      <c r="KM58" s="10"/>
      <c r="KN58" s="10"/>
      <c r="KO58" s="10"/>
      <c r="KP58" s="10"/>
      <c r="KQ58" s="10"/>
      <c r="KR58" s="10"/>
      <c r="KS58" s="10"/>
      <c r="KT58" s="10"/>
      <c r="KU58" s="10"/>
      <c r="KV58" s="10"/>
      <c r="KW58" s="10"/>
      <c r="KX58" s="10"/>
      <c r="KY58" s="10"/>
      <c r="KZ58" s="10"/>
      <c r="LA58" s="10"/>
      <c r="LB58" s="10"/>
      <c r="LC58" s="10"/>
      <c r="LD58" s="10"/>
      <c r="LE58" s="10"/>
      <c r="LF58" s="10"/>
      <c r="LG58" s="10"/>
      <c r="LH58" s="10"/>
      <c r="LI58" s="10"/>
      <c r="LJ58" s="10"/>
      <c r="LK58" s="10"/>
      <c r="LL58" s="10"/>
      <c r="LM58" s="10"/>
      <c r="LN58" s="10"/>
      <c r="LO58" s="10"/>
      <c r="LP58" s="10"/>
      <c r="LQ58" s="10"/>
      <c r="LR58" s="10"/>
      <c r="LS58" s="10"/>
      <c r="LT58" s="10"/>
      <c r="LU58" s="10"/>
      <c r="LV58" s="10"/>
    </row>
    <row r="59" spans="1:334" x14ac:dyDescent="0.3">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c r="CF59" s="10"/>
      <c r="CG59" s="10"/>
      <c r="CH59" s="10"/>
      <c r="CI59" s="10"/>
      <c r="CJ59" s="10"/>
      <c r="CK59" s="10"/>
      <c r="CL59" s="10"/>
      <c r="CM59" s="10"/>
      <c r="CN59" s="10"/>
      <c r="CO59" s="10"/>
      <c r="CP59" s="10"/>
      <c r="CQ59" s="10"/>
      <c r="CR59" s="10"/>
      <c r="CS59" s="10"/>
      <c r="CT59" s="10"/>
      <c r="CU59" s="10"/>
      <c r="CV59" s="10"/>
      <c r="CW59" s="10"/>
      <c r="CX59" s="10"/>
      <c r="CY59" s="10"/>
      <c r="CZ59" s="10"/>
      <c r="DA59" s="10"/>
      <c r="DB59" s="10"/>
      <c r="DC59" s="10"/>
      <c r="DD59" s="10"/>
      <c r="DE59" s="10"/>
      <c r="DF59" s="10"/>
      <c r="DG59" s="10"/>
      <c r="DH59" s="10"/>
      <c r="DI59" s="10"/>
      <c r="DJ59" s="10"/>
      <c r="DK59" s="10"/>
      <c r="DL59" s="10"/>
      <c r="DM59" s="10"/>
      <c r="DN59" s="10"/>
      <c r="DO59" s="10"/>
      <c r="DP59" s="10"/>
      <c r="DQ59" s="10"/>
      <c r="DR59" s="10"/>
      <c r="DS59" s="10"/>
      <c r="DT59" s="10"/>
      <c r="DU59" s="10"/>
      <c r="DV59" s="10"/>
      <c r="DW59" s="10"/>
      <c r="DX59" s="10"/>
      <c r="DY59" s="10"/>
      <c r="DZ59" s="10"/>
      <c r="EA59" s="10"/>
      <c r="EB59" s="10"/>
      <c r="EC59" s="10"/>
      <c r="ED59" s="10"/>
      <c r="EE59" s="10"/>
      <c r="EF59" s="10"/>
      <c r="EG59" s="10"/>
      <c r="EH59" s="10"/>
      <c r="EI59" s="10"/>
      <c r="EJ59" s="10"/>
      <c r="EK59" s="10"/>
      <c r="EL59" s="10"/>
      <c r="EM59" s="10"/>
      <c r="EN59" s="10"/>
      <c r="EO59" s="10"/>
      <c r="EP59" s="10"/>
      <c r="EQ59" s="10"/>
      <c r="ER59" s="10"/>
      <c r="ES59" s="10"/>
      <c r="ET59" s="10"/>
      <c r="EU59" s="10"/>
      <c r="EV59" s="10"/>
      <c r="EW59" s="10"/>
      <c r="EX59" s="10"/>
      <c r="EY59" s="10"/>
      <c r="EZ59" s="10"/>
      <c r="FA59" s="10"/>
      <c r="FB59" s="10"/>
      <c r="FC59" s="10"/>
      <c r="FD59" s="10"/>
      <c r="FE59" s="10"/>
      <c r="FF59" s="10"/>
      <c r="FG59" s="10"/>
      <c r="FH59" s="10"/>
      <c r="FI59" s="10"/>
      <c r="FJ59" s="10"/>
      <c r="FK59" s="10"/>
      <c r="FL59" s="10"/>
      <c r="FM59" s="10"/>
      <c r="FN59" s="10"/>
      <c r="FO59" s="10"/>
      <c r="FP59" s="10"/>
      <c r="FQ59" s="10"/>
      <c r="FR59" s="10"/>
      <c r="FS59" s="10"/>
      <c r="FT59" s="10"/>
      <c r="FU59" s="10"/>
      <c r="FV59" s="10"/>
      <c r="FW59" s="10"/>
      <c r="FX59" s="10"/>
      <c r="FY59" s="10"/>
      <c r="FZ59" s="10"/>
      <c r="GA59" s="10"/>
      <c r="GB59" s="10"/>
      <c r="GC59" s="10"/>
      <c r="GD59" s="10"/>
      <c r="GE59" s="10"/>
      <c r="GF59" s="10"/>
      <c r="GG59" s="10"/>
      <c r="GH59" s="10"/>
      <c r="GI59" s="10"/>
      <c r="GJ59" s="10"/>
      <c r="GK59" s="10"/>
      <c r="GL59" s="10"/>
      <c r="GM59" s="10"/>
      <c r="GN59" s="10"/>
      <c r="GO59" s="10"/>
      <c r="GP59" s="10"/>
      <c r="GQ59" s="10"/>
      <c r="GR59" s="10"/>
      <c r="GS59" s="10"/>
      <c r="GT59" s="10"/>
      <c r="GU59" s="10"/>
      <c r="GV59" s="10"/>
      <c r="GW59" s="10"/>
      <c r="GX59" s="10"/>
      <c r="GY59" s="10"/>
      <c r="GZ59" s="10"/>
      <c r="HA59" s="10"/>
      <c r="HB59" s="10"/>
      <c r="HC59" s="10"/>
      <c r="HD59" s="10"/>
      <c r="HE59" s="10"/>
      <c r="HF59" s="10"/>
      <c r="HG59" s="10"/>
      <c r="HH59" s="10"/>
      <c r="HI59" s="10"/>
      <c r="HJ59" s="10"/>
      <c r="HK59" s="10"/>
      <c r="HL59" s="10"/>
      <c r="HM59" s="10"/>
      <c r="HN59" s="10"/>
      <c r="HO59" s="10"/>
      <c r="HP59" s="10"/>
      <c r="HQ59" s="10"/>
      <c r="HR59" s="10"/>
      <c r="HS59" s="10"/>
      <c r="HT59" s="10"/>
      <c r="HU59" s="10"/>
      <c r="HV59" s="10"/>
      <c r="HW59" s="10"/>
      <c r="HX59" s="10"/>
      <c r="HY59" s="10"/>
      <c r="HZ59" s="10"/>
      <c r="IA59" s="10"/>
      <c r="IB59" s="10"/>
      <c r="IC59" s="10"/>
      <c r="ID59" s="10"/>
      <c r="IE59" s="10"/>
      <c r="IF59" s="10"/>
      <c r="IG59" s="10"/>
      <c r="IH59" s="10"/>
      <c r="II59" s="10"/>
      <c r="IJ59" s="10"/>
      <c r="IK59" s="10"/>
      <c r="IL59" s="10"/>
      <c r="IM59" s="10"/>
      <c r="IN59" s="10"/>
      <c r="IO59" s="10"/>
      <c r="IP59" s="10"/>
      <c r="IQ59" s="10"/>
      <c r="IR59" s="10"/>
      <c r="IS59" s="10"/>
      <c r="IT59" s="10"/>
      <c r="IU59" s="10"/>
      <c r="IV59" s="10"/>
      <c r="IW59" s="10"/>
      <c r="IX59" s="10"/>
      <c r="IY59" s="10"/>
      <c r="IZ59" s="10"/>
      <c r="JA59" s="10"/>
      <c r="JB59" s="10"/>
      <c r="JC59" s="10"/>
      <c r="JD59" s="10"/>
      <c r="JE59" s="10"/>
      <c r="JF59" s="10"/>
      <c r="JG59" s="10"/>
      <c r="JH59" s="10"/>
      <c r="JI59" s="10"/>
      <c r="JJ59" s="10"/>
      <c r="JK59" s="10"/>
      <c r="JL59" s="10"/>
      <c r="JM59" s="10"/>
      <c r="JN59" s="10"/>
      <c r="JO59" s="10"/>
      <c r="JP59" s="10"/>
      <c r="JQ59" s="10"/>
      <c r="JR59" s="10"/>
      <c r="JS59" s="10"/>
      <c r="JT59" s="10"/>
      <c r="JU59" s="10"/>
      <c r="JV59" s="10"/>
      <c r="JW59" s="10"/>
      <c r="JX59" s="10"/>
      <c r="JY59" s="10"/>
      <c r="JZ59" s="10"/>
      <c r="KA59" s="10"/>
      <c r="KB59" s="10"/>
      <c r="KC59" s="10"/>
      <c r="KD59" s="10"/>
      <c r="KE59" s="10"/>
      <c r="KF59" s="10"/>
      <c r="KG59" s="10"/>
      <c r="KH59" s="10"/>
      <c r="KI59" s="10"/>
      <c r="KJ59" s="10"/>
      <c r="KK59" s="10"/>
      <c r="KL59" s="10"/>
      <c r="KM59" s="10"/>
      <c r="KN59" s="10"/>
      <c r="KO59" s="10"/>
      <c r="KP59" s="10"/>
      <c r="KQ59" s="10"/>
      <c r="KR59" s="10"/>
      <c r="KS59" s="10"/>
      <c r="KT59" s="10"/>
      <c r="KU59" s="10"/>
      <c r="KV59" s="10"/>
      <c r="KW59" s="10"/>
      <c r="KX59" s="10"/>
      <c r="KY59" s="10"/>
      <c r="KZ59" s="10"/>
      <c r="LA59" s="10"/>
      <c r="LB59" s="10"/>
      <c r="LC59" s="10"/>
      <c r="LD59" s="10"/>
      <c r="LE59" s="10"/>
      <c r="LF59" s="10"/>
      <c r="LG59" s="10"/>
      <c r="LH59" s="10"/>
      <c r="LI59" s="10"/>
      <c r="LJ59" s="10"/>
      <c r="LK59" s="10"/>
      <c r="LL59" s="10"/>
      <c r="LM59" s="10"/>
      <c r="LN59" s="10"/>
      <c r="LO59" s="10"/>
      <c r="LP59" s="10"/>
      <c r="LQ59" s="10"/>
      <c r="LR59" s="10"/>
      <c r="LS59" s="10"/>
      <c r="LT59" s="10"/>
      <c r="LU59" s="10"/>
      <c r="LV59" s="10"/>
    </row>
    <row r="60" spans="1:334" x14ac:dyDescent="0.3">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0"/>
      <c r="AN60" s="10"/>
      <c r="AO60" s="10"/>
      <c r="AP60" s="10"/>
      <c r="AQ60" s="10"/>
      <c r="AR60" s="10"/>
      <c r="AS60" s="10"/>
      <c r="AT60" s="10"/>
      <c r="AU60" s="10"/>
      <c r="AV60" s="10"/>
      <c r="AW60" s="10"/>
      <c r="AX60" s="10"/>
      <c r="AY60" s="10"/>
      <c r="AZ60" s="10"/>
      <c r="BA60" s="10"/>
      <c r="BB60" s="10"/>
      <c r="BC60" s="10"/>
      <c r="BD60" s="10"/>
      <c r="BE60" s="10"/>
      <c r="BF60" s="10"/>
      <c r="BG60" s="10"/>
      <c r="BH60" s="10"/>
      <c r="BI60" s="10"/>
      <c r="BJ60" s="10"/>
      <c r="BK60" s="10"/>
      <c r="BL60" s="10"/>
      <c r="BM60" s="10"/>
      <c r="BN60" s="10"/>
      <c r="BO60" s="10"/>
      <c r="BP60" s="10"/>
      <c r="BQ60" s="10"/>
      <c r="BR60" s="10"/>
      <c r="BS60" s="10"/>
      <c r="BT60" s="10"/>
      <c r="BU60" s="10"/>
      <c r="BV60" s="10"/>
      <c r="BW60" s="10"/>
      <c r="BX60" s="10"/>
      <c r="BY60" s="10"/>
      <c r="BZ60" s="10"/>
      <c r="CA60" s="10"/>
      <c r="CB60" s="10"/>
      <c r="CC60" s="10"/>
      <c r="CD60" s="10"/>
      <c r="CE60" s="10"/>
      <c r="CF60" s="10"/>
      <c r="CG60" s="10"/>
      <c r="CH60" s="10"/>
      <c r="CI60" s="10"/>
      <c r="CJ60" s="10"/>
      <c r="CK60" s="10"/>
      <c r="CL60" s="10"/>
      <c r="CM60" s="10"/>
      <c r="CN60" s="10"/>
      <c r="CO60" s="10"/>
      <c r="CP60" s="10"/>
      <c r="CQ60" s="10"/>
      <c r="CR60" s="10"/>
      <c r="CS60" s="10"/>
      <c r="CT60" s="10"/>
      <c r="CU60" s="10"/>
      <c r="CV60" s="10"/>
      <c r="CW60" s="10"/>
      <c r="CX60" s="10"/>
      <c r="CY60" s="10"/>
      <c r="CZ60" s="10"/>
      <c r="DA60" s="10"/>
      <c r="DB60" s="10"/>
      <c r="DC60" s="10"/>
      <c r="DD60" s="10"/>
      <c r="DE60" s="10"/>
      <c r="DF60" s="10"/>
      <c r="DG60" s="10"/>
      <c r="DH60" s="10"/>
      <c r="DI60" s="10"/>
      <c r="DJ60" s="10"/>
      <c r="DK60" s="10"/>
      <c r="DL60" s="10"/>
      <c r="DM60" s="10"/>
      <c r="DN60" s="10"/>
      <c r="DO60" s="10"/>
      <c r="DP60" s="10"/>
      <c r="DQ60" s="10"/>
      <c r="DR60" s="10"/>
      <c r="DS60" s="10"/>
      <c r="DT60" s="10"/>
      <c r="DU60" s="10"/>
      <c r="DV60" s="10"/>
      <c r="DW60" s="10"/>
      <c r="DX60" s="10"/>
      <c r="DY60" s="10"/>
      <c r="DZ60" s="10"/>
      <c r="EA60" s="10"/>
      <c r="EB60" s="10"/>
      <c r="EC60" s="10"/>
      <c r="ED60" s="10"/>
      <c r="EE60" s="10"/>
      <c r="EF60" s="10"/>
      <c r="EG60" s="10"/>
      <c r="EH60" s="10"/>
      <c r="EI60" s="10"/>
      <c r="EJ60" s="10"/>
      <c r="EK60" s="10"/>
      <c r="EL60" s="10"/>
      <c r="EM60" s="10"/>
      <c r="EN60" s="10"/>
      <c r="EO60" s="10"/>
      <c r="EP60" s="10"/>
      <c r="EQ60" s="10"/>
      <c r="ER60" s="10"/>
      <c r="ES60" s="10"/>
      <c r="ET60" s="10"/>
      <c r="EU60" s="10"/>
      <c r="EV60" s="10"/>
      <c r="EW60" s="10"/>
      <c r="EX60" s="10"/>
      <c r="EY60" s="10"/>
      <c r="EZ60" s="10"/>
      <c r="FA60" s="10"/>
      <c r="FB60" s="10"/>
      <c r="FC60" s="10"/>
      <c r="FD60" s="10"/>
      <c r="FE60" s="10"/>
      <c r="FF60" s="10"/>
      <c r="FG60" s="10"/>
      <c r="FH60" s="10"/>
      <c r="FI60" s="10"/>
      <c r="FJ60" s="10"/>
      <c r="FK60" s="10"/>
      <c r="FL60" s="10"/>
      <c r="FM60" s="10"/>
      <c r="FN60" s="10"/>
      <c r="FO60" s="10"/>
      <c r="FP60" s="10"/>
      <c r="FQ60" s="10"/>
      <c r="FR60" s="10"/>
      <c r="FS60" s="10"/>
      <c r="FT60" s="10"/>
      <c r="FU60" s="10"/>
      <c r="FV60" s="10"/>
      <c r="FW60" s="10"/>
      <c r="FX60" s="10"/>
      <c r="FY60" s="10"/>
      <c r="FZ60" s="10"/>
      <c r="GA60" s="10"/>
      <c r="GB60" s="10"/>
      <c r="GC60" s="10"/>
      <c r="GD60" s="10"/>
      <c r="GE60" s="10"/>
      <c r="GF60" s="10"/>
      <c r="GG60" s="10"/>
      <c r="GH60" s="10"/>
      <c r="GI60" s="10"/>
      <c r="GJ60" s="10"/>
      <c r="GK60" s="10"/>
      <c r="GL60" s="10"/>
      <c r="GM60" s="10"/>
      <c r="GN60" s="10"/>
      <c r="GO60" s="10"/>
      <c r="GP60" s="10"/>
      <c r="GQ60" s="10"/>
      <c r="GR60" s="10"/>
      <c r="GS60" s="10"/>
      <c r="GT60" s="10"/>
      <c r="GU60" s="10"/>
      <c r="GV60" s="10"/>
      <c r="GW60" s="10"/>
      <c r="GX60" s="10"/>
      <c r="GY60" s="10"/>
      <c r="GZ60" s="10"/>
      <c r="HA60" s="10"/>
      <c r="HB60" s="10"/>
      <c r="HC60" s="10"/>
      <c r="HD60" s="10"/>
      <c r="HE60" s="10"/>
      <c r="HF60" s="10"/>
      <c r="HG60" s="10"/>
      <c r="HH60" s="10"/>
      <c r="HI60" s="10"/>
      <c r="HJ60" s="10"/>
      <c r="HK60" s="10"/>
      <c r="HL60" s="10"/>
      <c r="HM60" s="10"/>
      <c r="HN60" s="10"/>
      <c r="HO60" s="10"/>
      <c r="HP60" s="10"/>
      <c r="HQ60" s="10"/>
      <c r="HR60" s="10"/>
      <c r="HS60" s="10"/>
      <c r="HT60" s="10"/>
      <c r="HU60" s="10"/>
      <c r="HV60" s="10"/>
      <c r="HW60" s="10"/>
      <c r="HX60" s="10"/>
      <c r="HY60" s="10"/>
      <c r="HZ60" s="10"/>
      <c r="IA60" s="10"/>
      <c r="IB60" s="10"/>
      <c r="IC60" s="10"/>
      <c r="ID60" s="10"/>
      <c r="IE60" s="10"/>
      <c r="IF60" s="10"/>
      <c r="IG60" s="10"/>
      <c r="IH60" s="10"/>
      <c r="II60" s="10"/>
      <c r="IJ60" s="10"/>
      <c r="IK60" s="10"/>
      <c r="IL60" s="10"/>
      <c r="IM60" s="10"/>
      <c r="IN60" s="10"/>
      <c r="IO60" s="10"/>
      <c r="IP60" s="10"/>
      <c r="IQ60" s="10"/>
      <c r="IR60" s="10"/>
      <c r="IS60" s="10"/>
      <c r="IT60" s="10"/>
      <c r="IU60" s="10"/>
      <c r="IV60" s="10"/>
      <c r="IW60" s="10"/>
      <c r="IX60" s="10"/>
      <c r="IY60" s="10"/>
      <c r="IZ60" s="10"/>
      <c r="JA60" s="10"/>
      <c r="JB60" s="10"/>
      <c r="JC60" s="10"/>
      <c r="JD60" s="10"/>
      <c r="JE60" s="10"/>
      <c r="JF60" s="10"/>
      <c r="JG60" s="10"/>
      <c r="JH60" s="10"/>
      <c r="JI60" s="10"/>
      <c r="JJ60" s="10"/>
      <c r="JK60" s="10"/>
      <c r="JL60" s="10"/>
      <c r="JM60" s="10"/>
      <c r="JN60" s="10"/>
      <c r="JO60" s="10"/>
      <c r="JP60" s="10"/>
      <c r="JQ60" s="10"/>
      <c r="JR60" s="10"/>
      <c r="JS60" s="10"/>
      <c r="JT60" s="10"/>
      <c r="JU60" s="10"/>
      <c r="JV60" s="10"/>
      <c r="JW60" s="10"/>
      <c r="JX60" s="10"/>
      <c r="JY60" s="10"/>
      <c r="JZ60" s="10"/>
      <c r="KA60" s="10"/>
      <c r="KB60" s="10"/>
      <c r="KC60" s="10"/>
      <c r="KD60" s="10"/>
      <c r="KE60" s="10"/>
      <c r="KF60" s="10"/>
      <c r="KG60" s="10"/>
      <c r="KH60" s="10"/>
      <c r="KI60" s="10"/>
      <c r="KJ60" s="10"/>
      <c r="KK60" s="10"/>
      <c r="KL60" s="10"/>
      <c r="KM60" s="10"/>
      <c r="KN60" s="10"/>
      <c r="KO60" s="10"/>
      <c r="KP60" s="10"/>
      <c r="KQ60" s="10"/>
      <c r="KR60" s="10"/>
      <c r="KS60" s="10"/>
      <c r="KT60" s="10"/>
      <c r="KU60" s="10"/>
      <c r="KV60" s="10"/>
      <c r="KW60" s="10"/>
      <c r="KX60" s="10"/>
      <c r="KY60" s="10"/>
      <c r="KZ60" s="10"/>
      <c r="LA60" s="10"/>
      <c r="LB60" s="10"/>
      <c r="LC60" s="10"/>
      <c r="LD60" s="10"/>
      <c r="LE60" s="10"/>
      <c r="LF60" s="10"/>
      <c r="LG60" s="10"/>
      <c r="LH60" s="10"/>
      <c r="LI60" s="10"/>
      <c r="LJ60" s="10"/>
      <c r="LK60" s="10"/>
      <c r="LL60" s="10"/>
      <c r="LM60" s="10"/>
      <c r="LN60" s="10"/>
      <c r="LO60" s="10"/>
      <c r="LP60" s="10"/>
      <c r="LQ60" s="10"/>
      <c r="LR60" s="10"/>
      <c r="LS60" s="10"/>
      <c r="LT60" s="10"/>
      <c r="LU60" s="10"/>
      <c r="LV60" s="10"/>
    </row>
    <row r="61" spans="1:334" x14ac:dyDescent="0.3">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0"/>
      <c r="AN61" s="10"/>
      <c r="AO61" s="10"/>
      <c r="AP61" s="10"/>
      <c r="AQ61" s="10"/>
      <c r="AR61" s="10"/>
      <c r="AS61" s="10"/>
      <c r="AT61" s="10"/>
      <c r="AU61" s="10"/>
      <c r="AV61" s="10"/>
      <c r="AW61" s="10"/>
      <c r="AX61" s="10"/>
      <c r="AY61" s="10"/>
      <c r="AZ61" s="10"/>
      <c r="BA61" s="10"/>
      <c r="BB61" s="10"/>
      <c r="BC61" s="10"/>
      <c r="BD61" s="10"/>
      <c r="BE61" s="10"/>
      <c r="BF61" s="10"/>
      <c r="BG61" s="10"/>
      <c r="BH61" s="10"/>
      <c r="BI61" s="10"/>
      <c r="BJ61" s="10"/>
      <c r="BK61" s="10"/>
      <c r="BL61" s="10"/>
      <c r="BM61" s="10"/>
      <c r="BN61" s="10"/>
      <c r="BO61" s="10"/>
      <c r="BP61" s="10"/>
      <c r="BQ61" s="10"/>
      <c r="BR61" s="10"/>
      <c r="BS61" s="10"/>
      <c r="BT61" s="10"/>
      <c r="BU61" s="10"/>
      <c r="BV61" s="10"/>
      <c r="BW61" s="10"/>
      <c r="BX61" s="10"/>
      <c r="BY61" s="10"/>
      <c r="BZ61" s="10"/>
      <c r="CA61" s="10"/>
      <c r="CB61" s="10"/>
      <c r="CC61" s="10"/>
      <c r="CD61" s="10"/>
      <c r="CE61" s="10"/>
      <c r="CF61" s="10"/>
      <c r="CG61" s="10"/>
      <c r="CH61" s="10"/>
      <c r="CI61" s="10"/>
      <c r="CJ61" s="10"/>
      <c r="CK61" s="10"/>
      <c r="CL61" s="10"/>
      <c r="CM61" s="10"/>
      <c r="CN61" s="10"/>
      <c r="CO61" s="10"/>
      <c r="CP61" s="10"/>
      <c r="CQ61" s="10"/>
      <c r="CR61" s="10"/>
      <c r="CS61" s="10"/>
      <c r="CT61" s="10"/>
      <c r="CU61" s="10"/>
      <c r="CV61" s="10"/>
      <c r="CW61" s="10"/>
      <c r="CX61" s="10"/>
      <c r="CY61" s="10"/>
      <c r="CZ61" s="10"/>
      <c r="DA61" s="10"/>
      <c r="DB61" s="10"/>
      <c r="DC61" s="10"/>
      <c r="DD61" s="10"/>
      <c r="DE61" s="10"/>
      <c r="DF61" s="10"/>
      <c r="DG61" s="10"/>
      <c r="DH61" s="10"/>
      <c r="DI61" s="10"/>
      <c r="DJ61" s="10"/>
      <c r="DK61" s="10"/>
      <c r="DL61" s="10"/>
      <c r="DM61" s="10"/>
      <c r="DN61" s="10"/>
      <c r="DO61" s="10"/>
      <c r="DP61" s="10"/>
      <c r="DQ61" s="10"/>
      <c r="DR61" s="10"/>
      <c r="DS61" s="10"/>
      <c r="DT61" s="10"/>
      <c r="DU61" s="10"/>
      <c r="DV61" s="10"/>
      <c r="DW61" s="10"/>
      <c r="DX61" s="10"/>
      <c r="DY61" s="10"/>
      <c r="DZ61" s="10"/>
      <c r="EA61" s="10"/>
      <c r="EB61" s="10"/>
      <c r="EC61" s="10"/>
      <c r="ED61" s="10"/>
      <c r="EE61" s="10"/>
      <c r="EF61" s="10"/>
      <c r="EG61" s="10"/>
      <c r="EH61" s="10"/>
      <c r="EI61" s="10"/>
      <c r="EJ61" s="10"/>
      <c r="EK61" s="10"/>
      <c r="EL61" s="10"/>
      <c r="EM61" s="10"/>
      <c r="EN61" s="10"/>
      <c r="EO61" s="10"/>
      <c r="EP61" s="10"/>
      <c r="EQ61" s="10"/>
      <c r="ER61" s="10"/>
      <c r="ES61" s="10"/>
      <c r="ET61" s="10"/>
      <c r="EU61" s="10"/>
      <c r="EV61" s="10"/>
      <c r="EW61" s="10"/>
      <c r="EX61" s="10"/>
      <c r="EY61" s="10"/>
      <c r="EZ61" s="10"/>
      <c r="FA61" s="10"/>
      <c r="FB61" s="10"/>
      <c r="FC61" s="10"/>
      <c r="FD61" s="10"/>
      <c r="FE61" s="10"/>
      <c r="FF61" s="10"/>
      <c r="FG61" s="10"/>
      <c r="FH61" s="10"/>
      <c r="FI61" s="10"/>
      <c r="FJ61" s="10"/>
      <c r="FK61" s="10"/>
      <c r="FL61" s="10"/>
      <c r="FM61" s="10"/>
      <c r="FN61" s="10"/>
      <c r="FO61" s="10"/>
      <c r="FP61" s="10"/>
      <c r="FQ61" s="10"/>
      <c r="FR61" s="10"/>
      <c r="FS61" s="10"/>
      <c r="FT61" s="10"/>
      <c r="FU61" s="10"/>
      <c r="FV61" s="10"/>
      <c r="FW61" s="10"/>
      <c r="FX61" s="10"/>
      <c r="FY61" s="10"/>
      <c r="FZ61" s="10"/>
      <c r="GA61" s="10"/>
      <c r="GB61" s="10"/>
      <c r="GC61" s="10"/>
      <c r="GD61" s="10"/>
      <c r="GE61" s="10"/>
      <c r="GF61" s="10"/>
      <c r="GG61" s="10"/>
      <c r="GH61" s="10"/>
      <c r="GI61" s="10"/>
      <c r="GJ61" s="10"/>
      <c r="GK61" s="10"/>
      <c r="GL61" s="10"/>
      <c r="GM61" s="10"/>
      <c r="GN61" s="10"/>
      <c r="GO61" s="10"/>
      <c r="GP61" s="10"/>
      <c r="GQ61" s="10"/>
      <c r="GR61" s="10"/>
      <c r="GS61" s="10"/>
      <c r="GT61" s="10"/>
      <c r="GU61" s="10"/>
      <c r="GV61" s="10"/>
      <c r="GW61" s="10"/>
      <c r="GX61" s="10"/>
      <c r="GY61" s="10"/>
      <c r="GZ61" s="10"/>
      <c r="HA61" s="10"/>
      <c r="HB61" s="10"/>
      <c r="HC61" s="10"/>
      <c r="HD61" s="10"/>
      <c r="HE61" s="10"/>
      <c r="HF61" s="10"/>
      <c r="HG61" s="10"/>
      <c r="HH61" s="10"/>
      <c r="HI61" s="10"/>
      <c r="HJ61" s="10"/>
      <c r="HK61" s="10"/>
      <c r="HL61" s="10"/>
      <c r="HM61" s="10"/>
      <c r="HN61" s="10"/>
      <c r="HO61" s="10"/>
      <c r="HP61" s="10"/>
      <c r="HQ61" s="10"/>
      <c r="HR61" s="10"/>
      <c r="HS61" s="10"/>
      <c r="HT61" s="10"/>
      <c r="HU61" s="10"/>
      <c r="HV61" s="10"/>
      <c r="HW61" s="10"/>
      <c r="HX61" s="10"/>
      <c r="HY61" s="10"/>
      <c r="HZ61" s="10"/>
      <c r="IA61" s="10"/>
      <c r="IB61" s="10"/>
      <c r="IC61" s="10"/>
      <c r="ID61" s="10"/>
      <c r="IE61" s="10"/>
      <c r="IF61" s="10"/>
      <c r="IG61" s="10"/>
      <c r="IH61" s="10"/>
      <c r="II61" s="10"/>
      <c r="IJ61" s="10"/>
      <c r="IK61" s="10"/>
      <c r="IL61" s="10"/>
      <c r="IM61" s="10"/>
      <c r="IN61" s="10"/>
      <c r="IO61" s="10"/>
      <c r="IP61" s="10"/>
      <c r="IQ61" s="10"/>
      <c r="IR61" s="10"/>
      <c r="IS61" s="10"/>
      <c r="IT61" s="10"/>
      <c r="IU61" s="10"/>
      <c r="IV61" s="10"/>
      <c r="IW61" s="10"/>
      <c r="IX61" s="10"/>
      <c r="IY61" s="10"/>
      <c r="IZ61" s="10"/>
      <c r="JA61" s="10"/>
      <c r="JB61" s="10"/>
      <c r="JC61" s="10"/>
      <c r="JD61" s="10"/>
      <c r="JE61" s="10"/>
      <c r="JF61" s="10"/>
      <c r="JG61" s="10"/>
      <c r="JH61" s="10"/>
      <c r="JI61" s="10"/>
      <c r="JJ61" s="10"/>
      <c r="JK61" s="10"/>
      <c r="JL61" s="10"/>
      <c r="JM61" s="10"/>
      <c r="JN61" s="10"/>
      <c r="JO61" s="10"/>
      <c r="JP61" s="10"/>
      <c r="JQ61" s="10"/>
      <c r="JR61" s="10"/>
      <c r="JS61" s="10"/>
      <c r="JT61" s="10"/>
      <c r="JU61" s="10"/>
      <c r="JV61" s="10"/>
      <c r="JW61" s="10"/>
      <c r="JX61" s="10"/>
      <c r="JY61" s="10"/>
      <c r="JZ61" s="10"/>
      <c r="KA61" s="10"/>
      <c r="KB61" s="10"/>
      <c r="KC61" s="10"/>
      <c r="KD61" s="10"/>
      <c r="KE61" s="10"/>
      <c r="KF61" s="10"/>
      <c r="KG61" s="10"/>
      <c r="KH61" s="10"/>
      <c r="KI61" s="10"/>
      <c r="KJ61" s="10"/>
      <c r="KK61" s="10"/>
      <c r="KL61" s="10"/>
      <c r="KM61" s="10"/>
      <c r="KN61" s="10"/>
      <c r="KO61" s="10"/>
      <c r="KP61" s="10"/>
      <c r="KQ61" s="10"/>
      <c r="KR61" s="10"/>
      <c r="KS61" s="10"/>
      <c r="KT61" s="10"/>
      <c r="KU61" s="10"/>
      <c r="KV61" s="10"/>
      <c r="KW61" s="10"/>
      <c r="KX61" s="10"/>
      <c r="KY61" s="10"/>
      <c r="KZ61" s="10"/>
      <c r="LA61" s="10"/>
      <c r="LB61" s="10"/>
      <c r="LC61" s="10"/>
      <c r="LD61" s="10"/>
      <c r="LE61" s="10"/>
      <c r="LF61" s="10"/>
      <c r="LG61" s="10"/>
      <c r="LH61" s="10"/>
      <c r="LI61" s="10"/>
      <c r="LJ61" s="10"/>
      <c r="LK61" s="10"/>
      <c r="LL61" s="10"/>
      <c r="LM61" s="10"/>
      <c r="LN61" s="10"/>
      <c r="LO61" s="10"/>
      <c r="LP61" s="10"/>
      <c r="LQ61" s="10"/>
      <c r="LR61" s="10"/>
      <c r="LS61" s="10"/>
      <c r="LT61" s="10"/>
      <c r="LU61" s="10"/>
      <c r="LV61" s="10"/>
    </row>
    <row r="62" spans="1:334" x14ac:dyDescent="0.3">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0"/>
      <c r="AN62" s="10"/>
      <c r="AO62" s="10"/>
      <c r="AP62" s="10"/>
      <c r="AQ62" s="10"/>
      <c r="AR62" s="10"/>
      <c r="AS62" s="10"/>
      <c r="AT62" s="10"/>
      <c r="AU62" s="10"/>
      <c r="AV62" s="10"/>
      <c r="AW62" s="10"/>
      <c r="AX62" s="10"/>
      <c r="AY62" s="10"/>
      <c r="AZ62" s="10"/>
      <c r="BA62" s="10"/>
      <c r="BB62" s="10"/>
      <c r="BC62" s="10"/>
      <c r="BD62" s="10"/>
      <c r="BE62" s="10"/>
      <c r="BF62" s="10"/>
      <c r="BG62" s="10"/>
      <c r="BH62" s="10"/>
      <c r="BI62" s="10"/>
      <c r="BJ62" s="10"/>
      <c r="BK62" s="10"/>
      <c r="BL62" s="10"/>
      <c r="BM62" s="10"/>
      <c r="BN62" s="10"/>
      <c r="BO62" s="10"/>
      <c r="BP62" s="10"/>
      <c r="BQ62" s="10"/>
      <c r="BR62" s="10"/>
      <c r="BS62" s="10"/>
      <c r="BT62" s="10"/>
      <c r="BU62" s="10"/>
      <c r="BV62" s="10"/>
      <c r="BW62" s="10"/>
      <c r="BX62" s="10"/>
      <c r="BY62" s="10"/>
      <c r="BZ62" s="10"/>
      <c r="CA62" s="10"/>
      <c r="CB62" s="10"/>
      <c r="CC62" s="10"/>
      <c r="CD62" s="10"/>
      <c r="CE62" s="10"/>
      <c r="CF62" s="10"/>
      <c r="CG62" s="10"/>
      <c r="CH62" s="10"/>
      <c r="CI62" s="10"/>
      <c r="CJ62" s="10"/>
      <c r="CK62" s="10"/>
      <c r="CL62" s="10"/>
      <c r="CM62" s="10"/>
      <c r="CN62" s="10"/>
      <c r="CO62" s="10"/>
      <c r="CP62" s="10"/>
      <c r="CQ62" s="10"/>
      <c r="CR62" s="10"/>
      <c r="CS62" s="10"/>
      <c r="CT62" s="10"/>
      <c r="CU62" s="10"/>
      <c r="CV62" s="10"/>
      <c r="CW62" s="10"/>
      <c r="CX62" s="10"/>
      <c r="CY62" s="10"/>
      <c r="CZ62" s="10"/>
      <c r="DA62" s="10"/>
      <c r="DB62" s="10"/>
      <c r="DC62" s="10"/>
      <c r="DD62" s="10"/>
      <c r="DE62" s="10"/>
      <c r="DF62" s="10"/>
      <c r="DG62" s="10"/>
      <c r="DH62" s="10"/>
      <c r="DI62" s="10"/>
      <c r="DJ62" s="10"/>
      <c r="DK62" s="10"/>
      <c r="DL62" s="10"/>
      <c r="DM62" s="10"/>
      <c r="DN62" s="10"/>
      <c r="DO62" s="10"/>
      <c r="DP62" s="10"/>
      <c r="DQ62" s="10"/>
      <c r="DR62" s="10"/>
      <c r="DS62" s="10"/>
      <c r="DT62" s="10"/>
      <c r="DU62" s="10"/>
      <c r="DV62" s="10"/>
      <c r="DW62" s="10"/>
      <c r="DX62" s="10"/>
      <c r="DY62" s="10"/>
      <c r="DZ62" s="10"/>
      <c r="EA62" s="10"/>
      <c r="EB62" s="10"/>
      <c r="EC62" s="10"/>
      <c r="ED62" s="10"/>
      <c r="EE62" s="10"/>
      <c r="EF62" s="10"/>
      <c r="EG62" s="10"/>
      <c r="EH62" s="10"/>
      <c r="EI62" s="10"/>
      <c r="EJ62" s="10"/>
      <c r="EK62" s="10"/>
      <c r="EL62" s="10"/>
      <c r="EM62" s="10"/>
      <c r="EN62" s="10"/>
      <c r="EO62" s="10"/>
      <c r="EP62" s="10"/>
      <c r="EQ62" s="10"/>
      <c r="ER62" s="10"/>
      <c r="ES62" s="10"/>
      <c r="ET62" s="10"/>
      <c r="EU62" s="10"/>
      <c r="EV62" s="10"/>
      <c r="EW62" s="10"/>
      <c r="EX62" s="10"/>
      <c r="EY62" s="10"/>
      <c r="EZ62" s="10"/>
      <c r="FA62" s="10"/>
      <c r="FB62" s="10"/>
      <c r="FC62" s="10"/>
      <c r="FD62" s="10"/>
      <c r="FE62" s="10"/>
      <c r="FF62" s="10"/>
      <c r="FG62" s="10"/>
      <c r="FH62" s="10"/>
      <c r="FI62" s="10"/>
      <c r="FJ62" s="10"/>
      <c r="FK62" s="10"/>
      <c r="FL62" s="10"/>
      <c r="FM62" s="10"/>
      <c r="FN62" s="10"/>
      <c r="FO62" s="10"/>
      <c r="FP62" s="10"/>
      <c r="FQ62" s="10"/>
      <c r="FR62" s="10"/>
      <c r="FS62" s="10"/>
      <c r="FT62" s="10"/>
      <c r="FU62" s="10"/>
      <c r="FV62" s="10"/>
      <c r="FW62" s="10"/>
      <c r="FX62" s="10"/>
      <c r="FY62" s="10"/>
      <c r="FZ62" s="10"/>
      <c r="GA62" s="10"/>
      <c r="GB62" s="10"/>
      <c r="GC62" s="10"/>
      <c r="GD62" s="10"/>
      <c r="GE62" s="10"/>
      <c r="GF62" s="10"/>
      <c r="GG62" s="10"/>
      <c r="GH62" s="10"/>
      <c r="GI62" s="10"/>
      <c r="GJ62" s="10"/>
      <c r="GK62" s="10"/>
      <c r="GL62" s="10"/>
      <c r="GM62" s="10"/>
      <c r="GN62" s="10"/>
      <c r="GO62" s="10"/>
      <c r="GP62" s="10"/>
      <c r="GQ62" s="10"/>
      <c r="GR62" s="10"/>
      <c r="GS62" s="10"/>
      <c r="GT62" s="10"/>
      <c r="GU62" s="10"/>
      <c r="GV62" s="10"/>
      <c r="GW62" s="10"/>
      <c r="GX62" s="10"/>
      <c r="GY62" s="10"/>
      <c r="GZ62" s="10"/>
      <c r="HA62" s="10"/>
      <c r="HB62" s="10"/>
      <c r="HC62" s="10"/>
      <c r="HD62" s="10"/>
      <c r="HE62" s="10"/>
      <c r="HF62" s="10"/>
      <c r="HG62" s="10"/>
      <c r="HH62" s="10"/>
      <c r="HI62" s="10"/>
      <c r="HJ62" s="10"/>
      <c r="HK62" s="10"/>
      <c r="HL62" s="10"/>
      <c r="HM62" s="10"/>
      <c r="HN62" s="10"/>
      <c r="HO62" s="10"/>
      <c r="HP62" s="10"/>
      <c r="HQ62" s="10"/>
      <c r="HR62" s="10"/>
      <c r="HS62" s="10"/>
      <c r="HT62" s="10"/>
      <c r="HU62" s="10"/>
      <c r="HV62" s="10"/>
      <c r="HW62" s="10"/>
      <c r="HX62" s="10"/>
      <c r="HY62" s="10"/>
      <c r="HZ62" s="10"/>
      <c r="IA62" s="10"/>
      <c r="IB62" s="10"/>
      <c r="IC62" s="10"/>
      <c r="ID62" s="10"/>
      <c r="IE62" s="10"/>
      <c r="IF62" s="10"/>
      <c r="IG62" s="10"/>
      <c r="IH62" s="10"/>
      <c r="II62" s="10"/>
      <c r="IJ62" s="10"/>
      <c r="IK62" s="10"/>
      <c r="IL62" s="10"/>
      <c r="IM62" s="10"/>
      <c r="IN62" s="10"/>
      <c r="IO62" s="10"/>
      <c r="IP62" s="10"/>
      <c r="IQ62" s="10"/>
      <c r="IR62" s="10"/>
      <c r="IS62" s="10"/>
      <c r="IT62" s="10"/>
      <c r="IU62" s="10"/>
      <c r="IV62" s="10"/>
      <c r="IW62" s="10"/>
      <c r="IX62" s="10"/>
      <c r="IY62" s="10"/>
      <c r="IZ62" s="10"/>
      <c r="JA62" s="10"/>
      <c r="JB62" s="10"/>
      <c r="JC62" s="10"/>
      <c r="JD62" s="10"/>
      <c r="JE62" s="10"/>
      <c r="JF62" s="10"/>
      <c r="JG62" s="10"/>
      <c r="JH62" s="10"/>
      <c r="JI62" s="10"/>
      <c r="JJ62" s="10"/>
      <c r="JK62" s="10"/>
      <c r="JL62" s="10"/>
      <c r="JM62" s="10"/>
      <c r="JN62" s="10"/>
      <c r="JO62" s="10"/>
      <c r="JP62" s="10"/>
      <c r="JQ62" s="10"/>
      <c r="JR62" s="10"/>
      <c r="JS62" s="10"/>
      <c r="JT62" s="10"/>
      <c r="JU62" s="10"/>
      <c r="JV62" s="10"/>
      <c r="JW62" s="10"/>
      <c r="JX62" s="10"/>
      <c r="JY62" s="10"/>
      <c r="JZ62" s="10"/>
      <c r="KA62" s="10"/>
      <c r="KB62" s="10"/>
      <c r="KC62" s="10"/>
      <c r="KD62" s="10"/>
      <c r="KE62" s="10"/>
      <c r="KF62" s="10"/>
      <c r="KG62" s="10"/>
      <c r="KH62" s="10"/>
      <c r="KI62" s="10"/>
      <c r="KJ62" s="10"/>
      <c r="KK62" s="10"/>
      <c r="KL62" s="10"/>
      <c r="KM62" s="10"/>
      <c r="KN62" s="10"/>
      <c r="KO62" s="10"/>
      <c r="KP62" s="10"/>
      <c r="KQ62" s="10"/>
      <c r="KR62" s="10"/>
      <c r="KS62" s="10"/>
      <c r="KT62" s="10"/>
      <c r="KU62" s="10"/>
      <c r="KV62" s="10"/>
      <c r="KW62" s="10"/>
      <c r="KX62" s="10"/>
      <c r="KY62" s="10"/>
      <c r="KZ62" s="10"/>
      <c r="LA62" s="10"/>
      <c r="LB62" s="10"/>
      <c r="LC62" s="10"/>
      <c r="LD62" s="10"/>
      <c r="LE62" s="10"/>
      <c r="LF62" s="10"/>
      <c r="LG62" s="10"/>
      <c r="LH62" s="10"/>
      <c r="LI62" s="10"/>
      <c r="LJ62" s="10"/>
      <c r="LK62" s="10"/>
      <c r="LL62" s="10"/>
      <c r="LM62" s="10"/>
      <c r="LN62" s="10"/>
      <c r="LO62" s="10"/>
      <c r="LP62" s="10"/>
      <c r="LQ62" s="10"/>
      <c r="LR62" s="10"/>
      <c r="LS62" s="10"/>
      <c r="LT62" s="10"/>
      <c r="LU62" s="10"/>
      <c r="LV62" s="10"/>
    </row>
    <row r="63" spans="1:334" x14ac:dyDescent="0.3">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0"/>
      <c r="AN63" s="10"/>
      <c r="AO63" s="10"/>
      <c r="AP63" s="10"/>
      <c r="AQ63" s="10"/>
      <c r="AR63" s="10"/>
      <c r="AS63" s="10"/>
      <c r="AT63" s="10"/>
      <c r="AU63" s="10"/>
      <c r="AV63" s="10"/>
      <c r="AW63" s="10"/>
      <c r="AX63" s="10"/>
      <c r="AY63" s="10"/>
      <c r="AZ63" s="10"/>
      <c r="BA63" s="10"/>
      <c r="BB63" s="10"/>
      <c r="BC63" s="10"/>
      <c r="BD63" s="10"/>
      <c r="BE63" s="10"/>
      <c r="BF63" s="10"/>
      <c r="BG63" s="10"/>
      <c r="BH63" s="10"/>
      <c r="BI63" s="10"/>
      <c r="BJ63" s="10"/>
      <c r="BK63" s="10"/>
      <c r="BL63" s="10"/>
      <c r="BM63" s="10"/>
      <c r="BN63" s="10"/>
      <c r="BO63" s="10"/>
      <c r="BP63" s="10"/>
      <c r="BQ63" s="10"/>
      <c r="BR63" s="10"/>
      <c r="BS63" s="10"/>
      <c r="BT63" s="10"/>
      <c r="BU63" s="10"/>
      <c r="BV63" s="10"/>
      <c r="BW63" s="10"/>
      <c r="BX63" s="10"/>
      <c r="BY63" s="10"/>
      <c r="BZ63" s="10"/>
      <c r="CA63" s="10"/>
      <c r="CB63" s="10"/>
      <c r="CC63" s="10"/>
      <c r="CD63" s="10"/>
      <c r="CE63" s="10"/>
      <c r="CF63" s="10"/>
      <c r="CG63" s="10"/>
      <c r="CH63" s="10"/>
      <c r="CI63" s="10"/>
      <c r="CJ63" s="10"/>
      <c r="CK63" s="10"/>
      <c r="CL63" s="10"/>
      <c r="CM63" s="10"/>
      <c r="CN63" s="10"/>
      <c r="CO63" s="10"/>
      <c r="CP63" s="10"/>
      <c r="CQ63" s="10"/>
      <c r="CR63" s="10"/>
      <c r="CS63" s="10"/>
      <c r="CT63" s="10"/>
      <c r="CU63" s="10"/>
      <c r="CV63" s="10"/>
      <c r="CW63" s="10"/>
      <c r="CX63" s="10"/>
      <c r="CY63" s="10"/>
      <c r="CZ63" s="10"/>
      <c r="DA63" s="10"/>
      <c r="DB63" s="10"/>
      <c r="DC63" s="10"/>
      <c r="DD63" s="10"/>
      <c r="DE63" s="10"/>
      <c r="DF63" s="10"/>
      <c r="DG63" s="10"/>
      <c r="DH63" s="10"/>
      <c r="DI63" s="10"/>
      <c r="DJ63" s="10"/>
      <c r="DK63" s="10"/>
      <c r="DL63" s="10"/>
      <c r="DM63" s="10"/>
      <c r="DN63" s="10"/>
      <c r="DO63" s="10"/>
      <c r="DP63" s="10"/>
      <c r="DQ63" s="10"/>
      <c r="DR63" s="10"/>
      <c r="DS63" s="10"/>
      <c r="DT63" s="10"/>
      <c r="DU63" s="10"/>
      <c r="DV63" s="10"/>
      <c r="DW63" s="10"/>
      <c r="DX63" s="10"/>
      <c r="DY63" s="10"/>
      <c r="DZ63" s="10"/>
      <c r="EA63" s="10"/>
      <c r="EB63" s="10"/>
      <c r="EC63" s="10"/>
      <c r="ED63" s="10"/>
      <c r="EE63" s="10"/>
      <c r="EF63" s="10"/>
      <c r="EG63" s="10"/>
      <c r="EH63" s="10"/>
      <c r="EI63" s="10"/>
      <c r="EJ63" s="10"/>
      <c r="EK63" s="10"/>
      <c r="EL63" s="10"/>
      <c r="EM63" s="10"/>
      <c r="EN63" s="10"/>
      <c r="EO63" s="10"/>
      <c r="EP63" s="10"/>
      <c r="EQ63" s="10"/>
      <c r="ER63" s="10"/>
      <c r="ES63" s="10"/>
      <c r="ET63" s="10"/>
      <c r="EU63" s="10"/>
      <c r="EV63" s="10"/>
      <c r="EW63" s="10"/>
      <c r="EX63" s="10"/>
      <c r="EY63" s="10"/>
      <c r="EZ63" s="10"/>
      <c r="FA63" s="10"/>
      <c r="FB63" s="10"/>
      <c r="FC63" s="10"/>
      <c r="FD63" s="10"/>
      <c r="FE63" s="10"/>
      <c r="FF63" s="10"/>
      <c r="FG63" s="10"/>
      <c r="FH63" s="10"/>
      <c r="FI63" s="10"/>
      <c r="FJ63" s="10"/>
      <c r="FK63" s="10"/>
      <c r="FL63" s="10"/>
      <c r="FM63" s="10"/>
      <c r="FN63" s="10"/>
      <c r="FO63" s="10"/>
      <c r="FP63" s="10"/>
      <c r="FQ63" s="10"/>
      <c r="FR63" s="10"/>
      <c r="FS63" s="10"/>
      <c r="FT63" s="10"/>
      <c r="FU63" s="10"/>
      <c r="FV63" s="10"/>
      <c r="FW63" s="10"/>
      <c r="FX63" s="10"/>
      <c r="FY63" s="10"/>
      <c r="FZ63" s="10"/>
      <c r="GA63" s="10"/>
      <c r="GB63" s="10"/>
      <c r="GC63" s="10"/>
      <c r="GD63" s="10"/>
      <c r="GE63" s="10"/>
      <c r="GF63" s="10"/>
      <c r="GG63" s="10"/>
      <c r="GH63" s="10"/>
      <c r="GI63" s="10"/>
      <c r="GJ63" s="10"/>
      <c r="GK63" s="10"/>
      <c r="GL63" s="10"/>
      <c r="GM63" s="10"/>
      <c r="GN63" s="10"/>
      <c r="GO63" s="10"/>
      <c r="GP63" s="10"/>
      <c r="GQ63" s="10"/>
      <c r="GR63" s="10"/>
      <c r="GS63" s="10"/>
      <c r="GT63" s="10"/>
      <c r="GU63" s="10"/>
      <c r="GV63" s="10"/>
      <c r="GW63" s="10"/>
      <c r="GX63" s="10"/>
      <c r="GY63" s="10"/>
      <c r="GZ63" s="10"/>
      <c r="HA63" s="10"/>
      <c r="HB63" s="10"/>
      <c r="HC63" s="10"/>
      <c r="HD63" s="10"/>
      <c r="HE63" s="10"/>
      <c r="HF63" s="10"/>
      <c r="HG63" s="10"/>
      <c r="HH63" s="10"/>
      <c r="HI63" s="10"/>
      <c r="HJ63" s="10"/>
      <c r="HK63" s="10"/>
      <c r="HL63" s="10"/>
      <c r="HM63" s="10"/>
      <c r="HN63" s="10"/>
      <c r="HO63" s="10"/>
      <c r="HP63" s="10"/>
      <c r="HQ63" s="10"/>
      <c r="HR63" s="10"/>
      <c r="HS63" s="10"/>
      <c r="HT63" s="10"/>
      <c r="HU63" s="10"/>
      <c r="HV63" s="10"/>
      <c r="HW63" s="10"/>
      <c r="HX63" s="10"/>
      <c r="HY63" s="10"/>
      <c r="HZ63" s="10"/>
      <c r="IA63" s="10"/>
      <c r="IB63" s="10"/>
      <c r="IC63" s="10"/>
      <c r="ID63" s="10"/>
      <c r="IE63" s="10"/>
      <c r="IF63" s="10"/>
      <c r="IG63" s="10"/>
      <c r="IH63" s="10"/>
      <c r="II63" s="10"/>
      <c r="IJ63" s="10"/>
      <c r="IK63" s="10"/>
      <c r="IL63" s="10"/>
      <c r="IM63" s="10"/>
      <c r="IN63" s="10"/>
      <c r="IO63" s="10"/>
      <c r="IP63" s="10"/>
      <c r="IQ63" s="10"/>
      <c r="IR63" s="10"/>
      <c r="IS63" s="10"/>
      <c r="IT63" s="10"/>
      <c r="IU63" s="10"/>
      <c r="IV63" s="10"/>
      <c r="IW63" s="10"/>
      <c r="IX63" s="10"/>
      <c r="IY63" s="10"/>
      <c r="IZ63" s="10"/>
      <c r="JA63" s="10"/>
      <c r="JB63" s="10"/>
      <c r="JC63" s="10"/>
      <c r="JD63" s="10"/>
      <c r="JE63" s="10"/>
      <c r="JF63" s="10"/>
      <c r="JG63" s="10"/>
      <c r="JH63" s="10"/>
      <c r="JI63" s="10"/>
      <c r="JJ63" s="10"/>
      <c r="JK63" s="10"/>
      <c r="JL63" s="10"/>
      <c r="JM63" s="10"/>
      <c r="JN63" s="10"/>
      <c r="JO63" s="10"/>
      <c r="JP63" s="10"/>
      <c r="JQ63" s="10"/>
      <c r="JR63" s="10"/>
      <c r="JS63" s="10"/>
      <c r="JT63" s="10"/>
      <c r="JU63" s="10"/>
      <c r="JV63" s="10"/>
      <c r="JW63" s="10"/>
      <c r="JX63" s="10"/>
      <c r="JY63" s="10"/>
      <c r="JZ63" s="10"/>
      <c r="KA63" s="10"/>
      <c r="KB63" s="10"/>
      <c r="KC63" s="10"/>
      <c r="KD63" s="10"/>
      <c r="KE63" s="10"/>
      <c r="KF63" s="10"/>
      <c r="KG63" s="10"/>
      <c r="KH63" s="10"/>
      <c r="KI63" s="10"/>
      <c r="KJ63" s="10"/>
      <c r="KK63" s="10"/>
      <c r="KL63" s="10"/>
      <c r="KM63" s="10"/>
      <c r="KN63" s="10"/>
      <c r="KO63" s="10"/>
      <c r="KP63" s="10"/>
      <c r="KQ63" s="10"/>
      <c r="KR63" s="10"/>
      <c r="KS63" s="10"/>
      <c r="KT63" s="10"/>
      <c r="KU63" s="10"/>
      <c r="KV63" s="10"/>
      <c r="KW63" s="10"/>
      <c r="KX63" s="10"/>
      <c r="KY63" s="10"/>
      <c r="KZ63" s="10"/>
      <c r="LA63" s="10"/>
      <c r="LB63" s="10"/>
      <c r="LC63" s="10"/>
      <c r="LD63" s="10"/>
      <c r="LE63" s="10"/>
      <c r="LF63" s="10"/>
      <c r="LG63" s="10"/>
      <c r="LH63" s="10"/>
      <c r="LI63" s="10"/>
      <c r="LJ63" s="10"/>
      <c r="LK63" s="10"/>
      <c r="LL63" s="10"/>
      <c r="LM63" s="10"/>
      <c r="LN63" s="10"/>
      <c r="LO63" s="10"/>
      <c r="LP63" s="10"/>
      <c r="LQ63" s="10"/>
      <c r="LR63" s="10"/>
      <c r="LS63" s="10"/>
      <c r="LT63" s="10"/>
      <c r="LU63" s="10"/>
      <c r="LV63" s="10"/>
    </row>
    <row r="64" spans="1:334" x14ac:dyDescent="0.3">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0"/>
      <c r="AN64" s="10"/>
      <c r="AO64" s="10"/>
      <c r="AP64" s="10"/>
      <c r="AQ64" s="10"/>
      <c r="AR64" s="10"/>
      <c r="AS64" s="10"/>
      <c r="AT64" s="10"/>
      <c r="AU64" s="10"/>
      <c r="AV64" s="10"/>
      <c r="AW64" s="10"/>
      <c r="AX64" s="10"/>
      <c r="AY64" s="10"/>
      <c r="AZ64" s="10"/>
      <c r="BA64" s="10"/>
      <c r="BB64" s="10"/>
      <c r="BC64" s="10"/>
      <c r="BD64" s="10"/>
      <c r="BE64" s="10"/>
      <c r="BF64" s="10"/>
      <c r="BG64" s="10"/>
      <c r="BH64" s="10"/>
      <c r="BI64" s="10"/>
      <c r="BJ64" s="10"/>
      <c r="BK64" s="10"/>
      <c r="BL64" s="10"/>
      <c r="BM64" s="10"/>
      <c r="BN64" s="10"/>
      <c r="BO64" s="10"/>
      <c r="BP64" s="10"/>
      <c r="BQ64" s="10"/>
      <c r="BR64" s="10"/>
      <c r="BS64" s="10"/>
      <c r="BT64" s="10"/>
      <c r="BU64" s="10"/>
      <c r="BV64" s="10"/>
      <c r="BW64" s="10"/>
      <c r="BX64" s="10"/>
      <c r="BY64" s="10"/>
      <c r="BZ64" s="10"/>
      <c r="CA64" s="10"/>
      <c r="CB64" s="10"/>
      <c r="CC64" s="10"/>
      <c r="CD64" s="10"/>
      <c r="CE64" s="10"/>
      <c r="CF64" s="10"/>
      <c r="CG64" s="10"/>
      <c r="CH64" s="10"/>
      <c r="CI64" s="10"/>
      <c r="CJ64" s="10"/>
      <c r="CK64" s="10"/>
      <c r="CL64" s="10"/>
      <c r="CM64" s="10"/>
      <c r="CN64" s="10"/>
      <c r="CO64" s="10"/>
      <c r="CP64" s="10"/>
      <c r="CQ64" s="10"/>
      <c r="CR64" s="10"/>
      <c r="CS64" s="10"/>
      <c r="CT64" s="10"/>
      <c r="CU64" s="10"/>
      <c r="CV64" s="10"/>
      <c r="CW64" s="10"/>
      <c r="CX64" s="10"/>
      <c r="CY64" s="10"/>
      <c r="CZ64" s="10"/>
      <c r="DA64" s="10"/>
      <c r="DB64" s="10"/>
      <c r="DC64" s="10"/>
      <c r="DD64" s="10"/>
      <c r="DE64" s="10"/>
      <c r="DF64" s="10"/>
      <c r="DG64" s="10"/>
      <c r="DH64" s="10"/>
      <c r="DI64" s="10"/>
      <c r="DJ64" s="10"/>
      <c r="DK64" s="10"/>
      <c r="DL64" s="10"/>
      <c r="DM64" s="10"/>
      <c r="DN64" s="10"/>
      <c r="DO64" s="10"/>
      <c r="DP64" s="10"/>
      <c r="DQ64" s="10"/>
      <c r="DR64" s="10"/>
      <c r="DS64" s="10"/>
      <c r="DT64" s="10"/>
      <c r="DU64" s="10"/>
      <c r="DV64" s="10"/>
      <c r="DW64" s="10"/>
      <c r="DX64" s="10"/>
      <c r="DY64" s="10"/>
      <c r="DZ64" s="10"/>
      <c r="EA64" s="10"/>
      <c r="EB64" s="10"/>
      <c r="EC64" s="10"/>
      <c r="ED64" s="10"/>
      <c r="EE64" s="10"/>
      <c r="EF64" s="10"/>
      <c r="EG64" s="10"/>
      <c r="EH64" s="10"/>
      <c r="EI64" s="10"/>
      <c r="EJ64" s="10"/>
      <c r="EK64" s="10"/>
      <c r="EL64" s="10"/>
      <c r="EM64" s="10"/>
      <c r="EN64" s="10"/>
      <c r="EO64" s="10"/>
      <c r="EP64" s="10"/>
      <c r="EQ64" s="10"/>
      <c r="ER64" s="10"/>
      <c r="ES64" s="10"/>
      <c r="ET64" s="10"/>
      <c r="EU64" s="10"/>
      <c r="EV64" s="10"/>
      <c r="EW64" s="10"/>
      <c r="EX64" s="10"/>
      <c r="EY64" s="10"/>
      <c r="EZ64" s="10"/>
      <c r="FA64" s="10"/>
      <c r="FB64" s="10"/>
      <c r="FC64" s="10"/>
      <c r="FD64" s="10"/>
      <c r="FE64" s="10"/>
      <c r="FF64" s="10"/>
      <c r="FG64" s="10"/>
      <c r="FH64" s="10"/>
      <c r="FI64" s="10"/>
      <c r="FJ64" s="10"/>
      <c r="FK64" s="10"/>
      <c r="FL64" s="10"/>
      <c r="FM64" s="10"/>
      <c r="FN64" s="10"/>
      <c r="FO64" s="10"/>
      <c r="FP64" s="10"/>
      <c r="FQ64" s="10"/>
      <c r="FR64" s="10"/>
      <c r="FS64" s="10"/>
      <c r="FT64" s="10"/>
      <c r="FU64" s="10"/>
      <c r="FV64" s="10"/>
      <c r="FW64" s="10"/>
      <c r="FX64" s="10"/>
      <c r="FY64" s="10"/>
      <c r="FZ64" s="10"/>
      <c r="GA64" s="10"/>
      <c r="GB64" s="10"/>
      <c r="GC64" s="10"/>
      <c r="GD64" s="10"/>
      <c r="GE64" s="10"/>
      <c r="GF64" s="10"/>
      <c r="GG64" s="10"/>
      <c r="GH64" s="10"/>
      <c r="GI64" s="10"/>
      <c r="GJ64" s="10"/>
      <c r="GK64" s="10"/>
      <c r="GL64" s="10"/>
      <c r="GM64" s="10"/>
      <c r="GN64" s="10"/>
      <c r="GO64" s="10"/>
      <c r="GP64" s="10"/>
      <c r="GQ64" s="10"/>
      <c r="GR64" s="10"/>
      <c r="GS64" s="10"/>
      <c r="GT64" s="10"/>
      <c r="GU64" s="10"/>
      <c r="GV64" s="10"/>
      <c r="GW64" s="10"/>
      <c r="GX64" s="10"/>
      <c r="GY64" s="10"/>
      <c r="GZ64" s="10"/>
      <c r="HA64" s="10"/>
      <c r="HB64" s="10"/>
      <c r="HC64" s="10"/>
      <c r="HD64" s="10"/>
      <c r="HE64" s="10"/>
      <c r="HF64" s="10"/>
      <c r="HG64" s="10"/>
      <c r="HH64" s="10"/>
      <c r="HI64" s="10"/>
      <c r="HJ64" s="10"/>
      <c r="HK64" s="10"/>
      <c r="HL64" s="10"/>
      <c r="HM64" s="10"/>
      <c r="HN64" s="10"/>
      <c r="HO64" s="10"/>
      <c r="HP64" s="10"/>
      <c r="HQ64" s="10"/>
      <c r="HR64" s="10"/>
      <c r="HS64" s="10"/>
      <c r="HT64" s="10"/>
      <c r="HU64" s="10"/>
      <c r="HV64" s="10"/>
      <c r="HW64" s="10"/>
      <c r="HX64" s="10"/>
      <c r="HY64" s="10"/>
      <c r="HZ64" s="10"/>
      <c r="IA64" s="10"/>
      <c r="IB64" s="10"/>
      <c r="IC64" s="10"/>
      <c r="ID64" s="10"/>
      <c r="IE64" s="10"/>
      <c r="IF64" s="10"/>
      <c r="IG64" s="10"/>
      <c r="IH64" s="10"/>
      <c r="II64" s="10"/>
      <c r="IJ64" s="10"/>
      <c r="IK64" s="10"/>
      <c r="IL64" s="10"/>
      <c r="IM64" s="10"/>
      <c r="IN64" s="10"/>
      <c r="IO64" s="10"/>
      <c r="IP64" s="10"/>
      <c r="IQ64" s="10"/>
      <c r="IR64" s="10"/>
      <c r="IS64" s="10"/>
      <c r="IT64" s="10"/>
      <c r="IU64" s="10"/>
      <c r="IV64" s="10"/>
      <c r="IW64" s="10"/>
      <c r="IX64" s="10"/>
      <c r="IY64" s="10"/>
      <c r="IZ64" s="10"/>
      <c r="JA64" s="10"/>
      <c r="JB64" s="10"/>
      <c r="JC64" s="10"/>
      <c r="JD64" s="10"/>
      <c r="JE64" s="10"/>
      <c r="JF64" s="10"/>
      <c r="JG64" s="10"/>
      <c r="JH64" s="10"/>
      <c r="JI64" s="10"/>
      <c r="JJ64" s="10"/>
      <c r="JK64" s="10"/>
      <c r="JL64" s="10"/>
      <c r="JM64" s="10"/>
      <c r="JN64" s="10"/>
      <c r="JO64" s="10"/>
      <c r="JP64" s="10"/>
      <c r="JQ64" s="10"/>
      <c r="JR64" s="10"/>
      <c r="JS64" s="10"/>
      <c r="JT64" s="10"/>
      <c r="JU64" s="10"/>
      <c r="JV64" s="10"/>
      <c r="JW64" s="10"/>
      <c r="JX64" s="10"/>
      <c r="JY64" s="10"/>
      <c r="JZ64" s="10"/>
      <c r="KA64" s="10"/>
      <c r="KB64" s="10"/>
      <c r="KC64" s="10"/>
      <c r="KD64" s="10"/>
      <c r="KE64" s="10"/>
      <c r="KF64" s="10"/>
      <c r="KG64" s="10"/>
      <c r="KH64" s="10"/>
      <c r="KI64" s="10"/>
      <c r="KJ64" s="10"/>
      <c r="KK64" s="10"/>
      <c r="KL64" s="10"/>
      <c r="KM64" s="10"/>
      <c r="KN64" s="10"/>
      <c r="KO64" s="10"/>
      <c r="KP64" s="10"/>
      <c r="KQ64" s="10"/>
      <c r="KR64" s="10"/>
      <c r="KS64" s="10"/>
      <c r="KT64" s="10"/>
      <c r="KU64" s="10"/>
      <c r="KV64" s="10"/>
      <c r="KW64" s="10"/>
      <c r="KX64" s="10"/>
      <c r="KY64" s="10"/>
      <c r="KZ64" s="10"/>
      <c r="LA64" s="10"/>
      <c r="LB64" s="10"/>
      <c r="LC64" s="10"/>
      <c r="LD64" s="10"/>
      <c r="LE64" s="10"/>
      <c r="LF64" s="10"/>
      <c r="LG64" s="10"/>
      <c r="LH64" s="10"/>
      <c r="LI64" s="10"/>
      <c r="LJ64" s="10"/>
      <c r="LK64" s="10"/>
      <c r="LL64" s="10"/>
      <c r="LM64" s="10"/>
      <c r="LN64" s="10"/>
      <c r="LO64" s="10"/>
      <c r="LP64" s="10"/>
      <c r="LQ64" s="10"/>
      <c r="LR64" s="10"/>
      <c r="LS64" s="10"/>
      <c r="LT64" s="10"/>
      <c r="LU64" s="10"/>
      <c r="LV64" s="10"/>
    </row>
    <row r="65" spans="1:334" x14ac:dyDescent="0.3">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c r="CJ65" s="10"/>
      <c r="CK65" s="10"/>
      <c r="CL65" s="10"/>
      <c r="CM65" s="10"/>
      <c r="CN65" s="10"/>
      <c r="CO65" s="10"/>
      <c r="CP65" s="10"/>
      <c r="CQ65" s="10"/>
      <c r="CR65" s="10"/>
      <c r="CS65" s="10"/>
      <c r="CT65" s="10"/>
      <c r="CU65" s="10"/>
      <c r="CV65" s="10"/>
      <c r="CW65" s="10"/>
      <c r="CX65" s="10"/>
      <c r="CY65" s="10"/>
      <c r="CZ65" s="10"/>
      <c r="DA65" s="10"/>
      <c r="DB65" s="10"/>
      <c r="DC65" s="10"/>
      <c r="DD65" s="10"/>
      <c r="DE65" s="10"/>
      <c r="DF65" s="10"/>
      <c r="DG65" s="10"/>
      <c r="DH65" s="10"/>
      <c r="DI65" s="10"/>
      <c r="DJ65" s="10"/>
      <c r="DK65" s="10"/>
      <c r="DL65" s="10"/>
      <c r="DM65" s="10"/>
      <c r="DN65" s="10"/>
      <c r="DO65" s="10"/>
      <c r="DP65" s="10"/>
      <c r="DQ65" s="10"/>
      <c r="DR65" s="10"/>
      <c r="DS65" s="10"/>
      <c r="DT65" s="10"/>
      <c r="DU65" s="10"/>
      <c r="DV65" s="10"/>
      <c r="DW65" s="10"/>
      <c r="DX65" s="10"/>
      <c r="DY65" s="10"/>
      <c r="DZ65" s="10"/>
      <c r="EA65" s="10"/>
      <c r="EB65" s="10"/>
      <c r="EC65" s="10"/>
      <c r="ED65" s="10"/>
      <c r="EE65" s="10"/>
      <c r="EF65" s="10"/>
      <c r="EG65" s="10"/>
      <c r="EH65" s="10"/>
      <c r="EI65" s="10"/>
      <c r="EJ65" s="10"/>
      <c r="EK65" s="10"/>
      <c r="EL65" s="10"/>
      <c r="EM65" s="10"/>
      <c r="EN65" s="10"/>
      <c r="EO65" s="10"/>
      <c r="EP65" s="10"/>
      <c r="EQ65" s="10"/>
      <c r="ER65" s="10"/>
      <c r="ES65" s="10"/>
      <c r="ET65" s="10"/>
      <c r="EU65" s="10"/>
      <c r="EV65" s="10"/>
      <c r="EW65" s="10"/>
      <c r="EX65" s="10"/>
      <c r="EY65" s="10"/>
      <c r="EZ65" s="10"/>
      <c r="FA65" s="10"/>
      <c r="FB65" s="10"/>
      <c r="FC65" s="10"/>
      <c r="FD65" s="10"/>
      <c r="FE65" s="10"/>
      <c r="FF65" s="10"/>
      <c r="FG65" s="10"/>
      <c r="FH65" s="10"/>
      <c r="FI65" s="10"/>
      <c r="FJ65" s="10"/>
      <c r="FK65" s="10"/>
      <c r="FL65" s="10"/>
      <c r="FM65" s="10"/>
      <c r="FN65" s="10"/>
      <c r="FO65" s="10"/>
      <c r="FP65" s="10"/>
      <c r="FQ65" s="10"/>
      <c r="FR65" s="10"/>
      <c r="FS65" s="10"/>
      <c r="FT65" s="10"/>
      <c r="FU65" s="10"/>
      <c r="FV65" s="10"/>
      <c r="FW65" s="10"/>
      <c r="FX65" s="10"/>
      <c r="FY65" s="10"/>
      <c r="FZ65" s="10"/>
      <c r="GA65" s="10"/>
      <c r="GB65" s="10"/>
      <c r="GC65" s="10"/>
      <c r="GD65" s="10"/>
      <c r="GE65" s="10"/>
      <c r="GF65" s="10"/>
      <c r="GG65" s="10"/>
      <c r="GH65" s="10"/>
      <c r="GI65" s="10"/>
      <c r="GJ65" s="10"/>
      <c r="GK65" s="10"/>
      <c r="GL65" s="10"/>
      <c r="GM65" s="10"/>
      <c r="GN65" s="10"/>
      <c r="GO65" s="10"/>
      <c r="GP65" s="10"/>
      <c r="GQ65" s="10"/>
      <c r="GR65" s="10"/>
      <c r="GS65" s="10"/>
      <c r="GT65" s="10"/>
      <c r="GU65" s="10"/>
      <c r="GV65" s="10"/>
      <c r="GW65" s="10"/>
      <c r="GX65" s="10"/>
      <c r="GY65" s="10"/>
      <c r="GZ65" s="10"/>
      <c r="HA65" s="10"/>
      <c r="HB65" s="10"/>
      <c r="HC65" s="10"/>
      <c r="HD65" s="10"/>
      <c r="HE65" s="10"/>
      <c r="HF65" s="10"/>
      <c r="HG65" s="10"/>
      <c r="HH65" s="10"/>
      <c r="HI65" s="10"/>
      <c r="HJ65" s="10"/>
      <c r="HK65" s="10"/>
      <c r="HL65" s="10"/>
      <c r="HM65" s="10"/>
      <c r="HN65" s="10"/>
      <c r="HO65" s="10"/>
      <c r="HP65" s="10"/>
      <c r="HQ65" s="10"/>
      <c r="HR65" s="10"/>
      <c r="HS65" s="10"/>
      <c r="HT65" s="10"/>
      <c r="HU65" s="10"/>
      <c r="HV65" s="10"/>
      <c r="HW65" s="10"/>
      <c r="HX65" s="10"/>
      <c r="HY65" s="10"/>
      <c r="HZ65" s="10"/>
      <c r="IA65" s="10"/>
      <c r="IB65" s="10"/>
      <c r="IC65" s="10"/>
      <c r="ID65" s="10"/>
      <c r="IE65" s="10"/>
      <c r="IF65" s="10"/>
      <c r="IG65" s="10"/>
      <c r="IH65" s="10"/>
      <c r="II65" s="10"/>
      <c r="IJ65" s="10"/>
      <c r="IK65" s="10"/>
      <c r="IL65" s="10"/>
      <c r="IM65" s="10"/>
      <c r="IN65" s="10"/>
      <c r="IO65" s="10"/>
      <c r="IP65" s="10"/>
      <c r="IQ65" s="10"/>
      <c r="IR65" s="10"/>
      <c r="IS65" s="10"/>
      <c r="IT65" s="10"/>
      <c r="IU65" s="10"/>
      <c r="IV65" s="10"/>
      <c r="IW65" s="10"/>
      <c r="IX65" s="10"/>
      <c r="IY65" s="10"/>
      <c r="IZ65" s="10"/>
      <c r="JA65" s="10"/>
      <c r="JB65" s="10"/>
      <c r="JC65" s="10"/>
      <c r="JD65" s="10"/>
      <c r="JE65" s="10"/>
      <c r="JF65" s="10"/>
      <c r="JG65" s="10"/>
      <c r="JH65" s="10"/>
      <c r="JI65" s="10"/>
      <c r="JJ65" s="10"/>
      <c r="JK65" s="10"/>
      <c r="JL65" s="10"/>
      <c r="JM65" s="10"/>
      <c r="JN65" s="10"/>
      <c r="JO65" s="10"/>
      <c r="JP65" s="10"/>
      <c r="JQ65" s="10"/>
      <c r="JR65" s="10"/>
      <c r="JS65" s="10"/>
      <c r="JT65" s="10"/>
      <c r="JU65" s="10"/>
      <c r="JV65" s="10"/>
      <c r="JW65" s="10"/>
      <c r="JX65" s="10"/>
      <c r="JY65" s="10"/>
      <c r="JZ65" s="10"/>
      <c r="KA65" s="10"/>
      <c r="KB65" s="10"/>
      <c r="KC65" s="10"/>
      <c r="KD65" s="10"/>
      <c r="KE65" s="10"/>
      <c r="KF65" s="10"/>
      <c r="KG65" s="10"/>
      <c r="KH65" s="10"/>
      <c r="KI65" s="10"/>
      <c r="KJ65" s="10"/>
      <c r="KK65" s="10"/>
      <c r="KL65" s="10"/>
      <c r="KM65" s="10"/>
      <c r="KN65" s="10"/>
      <c r="KO65" s="10"/>
      <c r="KP65" s="10"/>
      <c r="KQ65" s="10"/>
      <c r="KR65" s="10"/>
      <c r="KS65" s="10"/>
      <c r="KT65" s="10"/>
      <c r="KU65" s="10"/>
      <c r="KV65" s="10"/>
      <c r="KW65" s="10"/>
      <c r="KX65" s="10"/>
      <c r="KY65" s="10"/>
      <c r="KZ65" s="10"/>
      <c r="LA65" s="10"/>
      <c r="LB65" s="10"/>
      <c r="LC65" s="10"/>
      <c r="LD65" s="10"/>
      <c r="LE65" s="10"/>
      <c r="LF65" s="10"/>
      <c r="LG65" s="10"/>
      <c r="LH65" s="10"/>
      <c r="LI65" s="10"/>
      <c r="LJ65" s="10"/>
      <c r="LK65" s="10"/>
      <c r="LL65" s="10"/>
      <c r="LM65" s="10"/>
      <c r="LN65" s="10"/>
      <c r="LO65" s="10"/>
      <c r="LP65" s="10"/>
      <c r="LQ65" s="10"/>
      <c r="LR65" s="10"/>
      <c r="LS65" s="10"/>
      <c r="LT65" s="10"/>
      <c r="LU65" s="10"/>
      <c r="LV65" s="10"/>
    </row>
    <row r="66" spans="1:334" x14ac:dyDescent="0.3">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0"/>
      <c r="BK66" s="10"/>
      <c r="BL66" s="10"/>
      <c r="BM66" s="10"/>
      <c r="BN66" s="10"/>
      <c r="BO66" s="10"/>
      <c r="BP66" s="10"/>
      <c r="BQ66" s="10"/>
      <c r="BR66" s="10"/>
      <c r="BS66" s="10"/>
      <c r="BT66" s="10"/>
      <c r="BU66" s="10"/>
      <c r="BV66" s="10"/>
      <c r="BW66" s="10"/>
      <c r="BX66" s="10"/>
      <c r="BY66" s="10"/>
      <c r="BZ66" s="10"/>
      <c r="CA66" s="10"/>
      <c r="CB66" s="10"/>
      <c r="CC66" s="10"/>
      <c r="CD66" s="10"/>
      <c r="CE66" s="10"/>
      <c r="CF66" s="10"/>
      <c r="CG66" s="10"/>
      <c r="CH66" s="10"/>
      <c r="CI66" s="10"/>
      <c r="CJ66" s="10"/>
      <c r="CK66" s="10"/>
      <c r="CL66" s="10"/>
      <c r="CM66" s="10"/>
      <c r="CN66" s="10"/>
      <c r="CO66" s="10"/>
      <c r="CP66" s="10"/>
      <c r="CQ66" s="10"/>
      <c r="CR66" s="10"/>
      <c r="CS66" s="10"/>
      <c r="CT66" s="10"/>
      <c r="CU66" s="10"/>
      <c r="CV66" s="10"/>
      <c r="CW66" s="10"/>
      <c r="CX66" s="10"/>
      <c r="CY66" s="10"/>
      <c r="CZ66" s="10"/>
      <c r="DA66" s="10"/>
      <c r="DB66" s="10"/>
      <c r="DC66" s="10"/>
      <c r="DD66" s="10"/>
      <c r="DE66" s="10"/>
      <c r="DF66" s="10"/>
      <c r="DG66" s="10"/>
      <c r="DH66" s="10"/>
      <c r="DI66" s="10"/>
      <c r="DJ66" s="10"/>
      <c r="DK66" s="10"/>
      <c r="DL66" s="10"/>
      <c r="DM66" s="10"/>
      <c r="DN66" s="10"/>
      <c r="DO66" s="10"/>
      <c r="DP66" s="10"/>
      <c r="DQ66" s="10"/>
      <c r="DR66" s="10"/>
      <c r="DS66" s="10"/>
      <c r="DT66" s="10"/>
      <c r="DU66" s="10"/>
      <c r="DV66" s="10"/>
      <c r="DW66" s="10"/>
      <c r="DX66" s="10"/>
      <c r="DY66" s="10"/>
      <c r="DZ66" s="10"/>
      <c r="EA66" s="10"/>
      <c r="EB66" s="10"/>
      <c r="EC66" s="10"/>
      <c r="ED66" s="10"/>
      <c r="EE66" s="10"/>
      <c r="EF66" s="10"/>
      <c r="EG66" s="10"/>
      <c r="EH66" s="10"/>
      <c r="EI66" s="10"/>
      <c r="EJ66" s="10"/>
      <c r="EK66" s="10"/>
      <c r="EL66" s="10"/>
      <c r="EM66" s="10"/>
      <c r="EN66" s="10"/>
      <c r="EO66" s="10"/>
      <c r="EP66" s="10"/>
      <c r="EQ66" s="10"/>
      <c r="ER66" s="10"/>
      <c r="ES66" s="10"/>
      <c r="ET66" s="10"/>
      <c r="EU66" s="10"/>
      <c r="EV66" s="10"/>
      <c r="EW66" s="10"/>
      <c r="EX66" s="10"/>
      <c r="EY66" s="10"/>
      <c r="EZ66" s="10"/>
      <c r="FA66" s="10"/>
      <c r="FB66" s="10"/>
      <c r="FC66" s="10"/>
      <c r="FD66" s="10"/>
      <c r="FE66" s="10"/>
      <c r="FF66" s="10"/>
      <c r="FG66" s="10"/>
      <c r="FH66" s="10"/>
      <c r="FI66" s="10"/>
      <c r="FJ66" s="10"/>
      <c r="FK66" s="10"/>
      <c r="FL66" s="10"/>
      <c r="FM66" s="10"/>
      <c r="FN66" s="10"/>
      <c r="FO66" s="10"/>
      <c r="FP66" s="10"/>
      <c r="FQ66" s="10"/>
      <c r="FR66" s="10"/>
      <c r="FS66" s="10"/>
      <c r="FT66" s="10"/>
      <c r="FU66" s="10"/>
      <c r="FV66" s="10"/>
      <c r="FW66" s="10"/>
      <c r="FX66" s="10"/>
      <c r="FY66" s="10"/>
      <c r="FZ66" s="10"/>
      <c r="GA66" s="10"/>
      <c r="GB66" s="10"/>
      <c r="GC66" s="10"/>
      <c r="GD66" s="10"/>
      <c r="GE66" s="10"/>
      <c r="GF66" s="10"/>
      <c r="GG66" s="10"/>
      <c r="GH66" s="10"/>
      <c r="GI66" s="10"/>
      <c r="GJ66" s="10"/>
      <c r="GK66" s="10"/>
      <c r="GL66" s="10"/>
      <c r="GM66" s="10"/>
      <c r="GN66" s="10"/>
      <c r="GO66" s="10"/>
      <c r="GP66" s="10"/>
      <c r="GQ66" s="10"/>
      <c r="GR66" s="10"/>
      <c r="GS66" s="10"/>
      <c r="GT66" s="10"/>
      <c r="GU66" s="10"/>
      <c r="GV66" s="10"/>
      <c r="GW66" s="10"/>
      <c r="GX66" s="10"/>
      <c r="GY66" s="10"/>
      <c r="GZ66" s="10"/>
      <c r="HA66" s="10"/>
      <c r="HB66" s="10"/>
      <c r="HC66" s="10"/>
      <c r="HD66" s="10"/>
      <c r="HE66" s="10"/>
      <c r="HF66" s="10"/>
      <c r="HG66" s="10"/>
      <c r="HH66" s="10"/>
      <c r="HI66" s="10"/>
      <c r="HJ66" s="10"/>
      <c r="HK66" s="10"/>
      <c r="HL66" s="10"/>
      <c r="HM66" s="10"/>
      <c r="HN66" s="10"/>
      <c r="HO66" s="10"/>
      <c r="HP66" s="10"/>
      <c r="HQ66" s="10"/>
      <c r="HR66" s="10"/>
      <c r="HS66" s="10"/>
      <c r="HT66" s="10"/>
      <c r="HU66" s="10"/>
      <c r="HV66" s="10"/>
      <c r="HW66" s="10"/>
      <c r="HX66" s="10"/>
      <c r="HY66" s="10"/>
      <c r="HZ66" s="10"/>
      <c r="IA66" s="10"/>
      <c r="IB66" s="10"/>
      <c r="IC66" s="10"/>
      <c r="ID66" s="10"/>
      <c r="IE66" s="10"/>
      <c r="IF66" s="10"/>
      <c r="IG66" s="10"/>
      <c r="IH66" s="10"/>
      <c r="II66" s="10"/>
      <c r="IJ66" s="10"/>
      <c r="IK66" s="10"/>
      <c r="IL66" s="10"/>
      <c r="IM66" s="10"/>
      <c r="IN66" s="10"/>
      <c r="IO66" s="10"/>
      <c r="IP66" s="10"/>
      <c r="IQ66" s="10"/>
      <c r="IR66" s="10"/>
      <c r="IS66" s="10"/>
      <c r="IT66" s="10"/>
      <c r="IU66" s="10"/>
      <c r="IV66" s="10"/>
      <c r="IW66" s="10"/>
      <c r="IX66" s="10"/>
      <c r="IY66" s="10"/>
      <c r="IZ66" s="10"/>
      <c r="JA66" s="10"/>
      <c r="JB66" s="10"/>
      <c r="JC66" s="10"/>
      <c r="JD66" s="10"/>
      <c r="JE66" s="10"/>
      <c r="JF66" s="10"/>
      <c r="JG66" s="10"/>
      <c r="JH66" s="10"/>
      <c r="JI66" s="10"/>
      <c r="JJ66" s="10"/>
      <c r="JK66" s="10"/>
      <c r="JL66" s="10"/>
      <c r="JM66" s="10"/>
      <c r="JN66" s="10"/>
      <c r="JO66" s="10"/>
      <c r="JP66" s="10"/>
      <c r="JQ66" s="10"/>
      <c r="JR66" s="10"/>
      <c r="JS66" s="10"/>
      <c r="JT66" s="10"/>
      <c r="JU66" s="10"/>
      <c r="JV66" s="10"/>
      <c r="JW66" s="10"/>
      <c r="JX66" s="10"/>
      <c r="JY66" s="10"/>
      <c r="JZ66" s="10"/>
      <c r="KA66" s="10"/>
      <c r="KB66" s="10"/>
      <c r="KC66" s="10"/>
      <c r="KD66" s="10"/>
      <c r="KE66" s="10"/>
      <c r="KF66" s="10"/>
      <c r="KG66" s="10"/>
      <c r="KH66" s="10"/>
      <c r="KI66" s="10"/>
      <c r="KJ66" s="10"/>
      <c r="KK66" s="10"/>
      <c r="KL66" s="10"/>
      <c r="KM66" s="10"/>
      <c r="KN66" s="10"/>
      <c r="KO66" s="10"/>
      <c r="KP66" s="10"/>
      <c r="KQ66" s="10"/>
      <c r="KR66" s="10"/>
      <c r="KS66" s="10"/>
      <c r="KT66" s="10"/>
      <c r="KU66" s="10"/>
      <c r="KV66" s="10"/>
      <c r="KW66" s="10"/>
      <c r="KX66" s="10"/>
      <c r="KY66" s="10"/>
      <c r="KZ66" s="10"/>
      <c r="LA66" s="10"/>
      <c r="LB66" s="10"/>
      <c r="LC66" s="10"/>
      <c r="LD66" s="10"/>
      <c r="LE66" s="10"/>
      <c r="LF66" s="10"/>
      <c r="LG66" s="10"/>
      <c r="LH66" s="10"/>
      <c r="LI66" s="10"/>
      <c r="LJ66" s="10"/>
      <c r="LK66" s="10"/>
      <c r="LL66" s="10"/>
      <c r="LM66" s="10"/>
      <c r="LN66" s="10"/>
      <c r="LO66" s="10"/>
      <c r="LP66" s="10"/>
      <c r="LQ66" s="10"/>
      <c r="LR66" s="10"/>
      <c r="LS66" s="10"/>
      <c r="LT66" s="10"/>
      <c r="LU66" s="10"/>
      <c r="LV66" s="10"/>
    </row>
    <row r="67" spans="1:334" x14ac:dyDescent="0.3">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0"/>
      <c r="AN67" s="10"/>
      <c r="AO67" s="10"/>
      <c r="AP67" s="10"/>
      <c r="AQ67" s="10"/>
      <c r="AR67" s="10"/>
      <c r="AS67" s="10"/>
      <c r="AT67" s="10"/>
      <c r="AU67" s="10"/>
      <c r="AV67" s="10"/>
      <c r="AW67" s="10"/>
      <c r="AX67" s="10"/>
      <c r="AY67" s="10"/>
      <c r="AZ67" s="10"/>
      <c r="BA67" s="10"/>
      <c r="BB67" s="10"/>
      <c r="BC67" s="10"/>
      <c r="BD67" s="10"/>
      <c r="BE67" s="10"/>
      <c r="BF67" s="10"/>
      <c r="BG67" s="10"/>
      <c r="BH67" s="10"/>
      <c r="BI67" s="10"/>
      <c r="BJ67" s="10"/>
      <c r="BK67" s="10"/>
      <c r="BL67" s="10"/>
      <c r="BM67" s="10"/>
      <c r="BN67" s="10"/>
      <c r="BO67" s="10"/>
      <c r="BP67" s="10"/>
      <c r="BQ67" s="10"/>
      <c r="BR67" s="10"/>
      <c r="BS67" s="10"/>
      <c r="BT67" s="10"/>
      <c r="BU67" s="10"/>
      <c r="BV67" s="10"/>
      <c r="BW67" s="10"/>
      <c r="BX67" s="10"/>
      <c r="BY67" s="10"/>
      <c r="BZ67" s="10"/>
      <c r="CA67" s="10"/>
      <c r="CB67" s="10"/>
      <c r="CC67" s="10"/>
      <c r="CD67" s="10"/>
      <c r="CE67" s="10"/>
      <c r="CF67" s="10"/>
      <c r="CG67" s="10"/>
      <c r="CH67" s="10"/>
      <c r="CI67" s="10"/>
      <c r="CJ67" s="10"/>
      <c r="CK67" s="10"/>
      <c r="CL67" s="10"/>
      <c r="CM67" s="10"/>
      <c r="CN67" s="10"/>
      <c r="CO67" s="10"/>
      <c r="CP67" s="10"/>
      <c r="CQ67" s="10"/>
      <c r="CR67" s="10"/>
      <c r="CS67" s="10"/>
      <c r="CT67" s="10"/>
      <c r="CU67" s="10"/>
      <c r="CV67" s="10"/>
      <c r="CW67" s="10"/>
      <c r="CX67" s="10"/>
      <c r="CY67" s="10"/>
      <c r="CZ67" s="10"/>
      <c r="DA67" s="10"/>
      <c r="DB67" s="10"/>
      <c r="DC67" s="10"/>
      <c r="DD67" s="10"/>
      <c r="DE67" s="10"/>
      <c r="DF67" s="10"/>
      <c r="DG67" s="10"/>
      <c r="DH67" s="10"/>
      <c r="DI67" s="10"/>
      <c r="DJ67" s="10"/>
      <c r="DK67" s="10"/>
      <c r="DL67" s="10"/>
      <c r="DM67" s="10"/>
      <c r="DN67" s="10"/>
      <c r="DO67" s="10"/>
      <c r="DP67" s="10"/>
      <c r="DQ67" s="10"/>
      <c r="DR67" s="10"/>
      <c r="DS67" s="10"/>
      <c r="DT67" s="10"/>
      <c r="DU67" s="10"/>
      <c r="DV67" s="10"/>
      <c r="DW67" s="10"/>
      <c r="DX67" s="10"/>
      <c r="DY67" s="10"/>
      <c r="DZ67" s="10"/>
      <c r="EA67" s="10"/>
      <c r="EB67" s="10"/>
      <c r="EC67" s="10"/>
      <c r="ED67" s="10"/>
      <c r="EE67" s="10"/>
      <c r="EF67" s="10"/>
      <c r="EG67" s="10"/>
      <c r="EH67" s="10"/>
      <c r="EI67" s="10"/>
      <c r="EJ67" s="10"/>
      <c r="EK67" s="10"/>
      <c r="EL67" s="10"/>
      <c r="EM67" s="10"/>
      <c r="EN67" s="10"/>
      <c r="EO67" s="10"/>
      <c r="EP67" s="10"/>
      <c r="EQ67" s="10"/>
      <c r="ER67" s="10"/>
      <c r="ES67" s="10"/>
      <c r="ET67" s="10"/>
      <c r="EU67" s="10"/>
      <c r="EV67" s="10"/>
      <c r="EW67" s="10"/>
      <c r="EX67" s="10"/>
      <c r="EY67" s="10"/>
      <c r="EZ67" s="10"/>
      <c r="FA67" s="10"/>
      <c r="FB67" s="10"/>
      <c r="FC67" s="10"/>
      <c r="FD67" s="10"/>
      <c r="FE67" s="10"/>
      <c r="FF67" s="10"/>
      <c r="FG67" s="10"/>
      <c r="FH67" s="10"/>
      <c r="FI67" s="10"/>
      <c r="FJ67" s="10"/>
      <c r="FK67" s="10"/>
      <c r="FL67" s="10"/>
      <c r="FM67" s="10"/>
      <c r="FN67" s="10"/>
      <c r="FO67" s="10"/>
      <c r="FP67" s="10"/>
      <c r="FQ67" s="10"/>
      <c r="FR67" s="10"/>
      <c r="FS67" s="10"/>
      <c r="FT67" s="10"/>
      <c r="FU67" s="10"/>
      <c r="FV67" s="10"/>
      <c r="FW67" s="10"/>
      <c r="FX67" s="10"/>
      <c r="FY67" s="10"/>
      <c r="FZ67" s="10"/>
      <c r="GA67" s="10"/>
      <c r="GB67" s="10"/>
      <c r="GC67" s="10"/>
      <c r="GD67" s="10"/>
      <c r="GE67" s="10"/>
      <c r="GF67" s="10"/>
      <c r="GG67" s="10"/>
      <c r="GH67" s="10"/>
      <c r="GI67" s="10"/>
      <c r="GJ67" s="10"/>
      <c r="GK67" s="10"/>
      <c r="GL67" s="10"/>
      <c r="GM67" s="10"/>
      <c r="GN67" s="10"/>
      <c r="GO67" s="10"/>
      <c r="GP67" s="10"/>
      <c r="GQ67" s="10"/>
      <c r="GR67" s="10"/>
      <c r="GS67" s="10"/>
      <c r="GT67" s="10"/>
      <c r="GU67" s="10"/>
      <c r="GV67" s="10"/>
      <c r="GW67" s="10"/>
      <c r="GX67" s="10"/>
      <c r="GY67" s="10"/>
      <c r="GZ67" s="10"/>
      <c r="HA67" s="10"/>
      <c r="HB67" s="10"/>
      <c r="HC67" s="10"/>
      <c r="HD67" s="10"/>
      <c r="HE67" s="10"/>
      <c r="HF67" s="10"/>
      <c r="HG67" s="10"/>
      <c r="HH67" s="10"/>
      <c r="HI67" s="10"/>
      <c r="HJ67" s="10"/>
      <c r="HK67" s="10"/>
      <c r="HL67" s="10"/>
      <c r="HM67" s="10"/>
      <c r="HN67" s="10"/>
      <c r="HO67" s="10"/>
      <c r="HP67" s="10"/>
      <c r="HQ67" s="10"/>
      <c r="HR67" s="10"/>
      <c r="HS67" s="10"/>
      <c r="HT67" s="10"/>
      <c r="HU67" s="10"/>
      <c r="HV67" s="10"/>
      <c r="HW67" s="10"/>
      <c r="HX67" s="10"/>
      <c r="HY67" s="10"/>
      <c r="HZ67" s="10"/>
      <c r="IA67" s="10"/>
      <c r="IB67" s="10"/>
      <c r="IC67" s="10"/>
      <c r="ID67" s="10"/>
      <c r="IE67" s="10"/>
      <c r="IF67" s="10"/>
      <c r="IG67" s="10"/>
      <c r="IH67" s="10"/>
      <c r="II67" s="10"/>
      <c r="IJ67" s="10"/>
      <c r="IK67" s="10"/>
      <c r="IL67" s="10"/>
      <c r="IM67" s="10"/>
      <c r="IN67" s="10"/>
      <c r="IO67" s="10"/>
      <c r="IP67" s="10"/>
      <c r="IQ67" s="10"/>
      <c r="IR67" s="10"/>
      <c r="IS67" s="10"/>
      <c r="IT67" s="10"/>
      <c r="IU67" s="10"/>
      <c r="IV67" s="10"/>
      <c r="IW67" s="10"/>
      <c r="IX67" s="10"/>
      <c r="IY67" s="10"/>
      <c r="IZ67" s="10"/>
      <c r="JA67" s="10"/>
      <c r="JB67" s="10"/>
      <c r="JC67" s="10"/>
      <c r="JD67" s="10"/>
      <c r="JE67" s="10"/>
      <c r="JF67" s="10"/>
      <c r="JG67" s="10"/>
      <c r="JH67" s="10"/>
      <c r="JI67" s="10"/>
      <c r="JJ67" s="10"/>
      <c r="JK67" s="10"/>
      <c r="JL67" s="10"/>
      <c r="JM67" s="10"/>
      <c r="JN67" s="10"/>
      <c r="JO67" s="10"/>
      <c r="JP67" s="10"/>
      <c r="JQ67" s="10"/>
      <c r="JR67" s="10"/>
      <c r="JS67" s="10"/>
      <c r="JT67" s="10"/>
      <c r="JU67" s="10"/>
      <c r="JV67" s="10"/>
      <c r="JW67" s="10"/>
      <c r="JX67" s="10"/>
      <c r="JY67" s="10"/>
      <c r="JZ67" s="10"/>
      <c r="KA67" s="10"/>
      <c r="KB67" s="10"/>
      <c r="KC67" s="10"/>
      <c r="KD67" s="10"/>
      <c r="KE67" s="10"/>
      <c r="KF67" s="10"/>
      <c r="KG67" s="10"/>
      <c r="KH67" s="10"/>
      <c r="KI67" s="10"/>
      <c r="KJ67" s="10"/>
      <c r="KK67" s="10"/>
      <c r="KL67" s="10"/>
      <c r="KM67" s="10"/>
      <c r="KN67" s="10"/>
      <c r="KO67" s="10"/>
      <c r="KP67" s="10"/>
      <c r="KQ67" s="10"/>
      <c r="KR67" s="10"/>
      <c r="KS67" s="10"/>
      <c r="KT67" s="10"/>
      <c r="KU67" s="10"/>
      <c r="KV67" s="10"/>
      <c r="KW67" s="10"/>
      <c r="KX67" s="10"/>
      <c r="KY67" s="10"/>
      <c r="KZ67" s="10"/>
      <c r="LA67" s="10"/>
      <c r="LB67" s="10"/>
      <c r="LC67" s="10"/>
      <c r="LD67" s="10"/>
      <c r="LE67" s="10"/>
      <c r="LF67" s="10"/>
      <c r="LG67" s="10"/>
      <c r="LH67" s="10"/>
      <c r="LI67" s="10"/>
      <c r="LJ67" s="10"/>
      <c r="LK67" s="10"/>
      <c r="LL67" s="10"/>
      <c r="LM67" s="10"/>
      <c r="LN67" s="10"/>
      <c r="LO67" s="10"/>
      <c r="LP67" s="10"/>
      <c r="LQ67" s="10"/>
      <c r="LR67" s="10"/>
      <c r="LS67" s="10"/>
      <c r="LT67" s="10"/>
      <c r="LU67" s="10"/>
      <c r="LV67" s="10"/>
    </row>
    <row r="68" spans="1:334" x14ac:dyDescent="0.3">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0"/>
      <c r="AN68" s="10"/>
      <c r="AO68" s="10"/>
      <c r="AP68" s="10"/>
      <c r="AQ68" s="10"/>
      <c r="AR68" s="10"/>
      <c r="AS68" s="10"/>
      <c r="AT68" s="10"/>
      <c r="AU68" s="10"/>
      <c r="AV68" s="10"/>
      <c r="AW68" s="10"/>
      <c r="AX68" s="10"/>
      <c r="AY68" s="10"/>
      <c r="AZ68" s="10"/>
      <c r="BA68" s="10"/>
      <c r="BB68" s="10"/>
      <c r="BC68" s="10"/>
      <c r="BD68" s="10"/>
      <c r="BE68" s="10"/>
      <c r="BF68" s="10"/>
      <c r="BG68" s="10"/>
      <c r="BH68" s="10"/>
      <c r="BI68" s="10"/>
      <c r="BJ68" s="10"/>
      <c r="BK68" s="10"/>
      <c r="BL68" s="10"/>
      <c r="BM68" s="10"/>
      <c r="BN68" s="10"/>
      <c r="BO68" s="10"/>
      <c r="BP68" s="10"/>
      <c r="BQ68" s="10"/>
      <c r="BR68" s="10"/>
      <c r="BS68" s="10"/>
      <c r="BT68" s="10"/>
      <c r="BU68" s="10"/>
      <c r="BV68" s="10"/>
      <c r="BW68" s="10"/>
      <c r="BX68" s="10"/>
      <c r="BY68" s="10"/>
      <c r="BZ68" s="10"/>
      <c r="CA68" s="10"/>
      <c r="CB68" s="10"/>
      <c r="CC68" s="10"/>
      <c r="CD68" s="10"/>
      <c r="CE68" s="10"/>
      <c r="CF68" s="10"/>
      <c r="CG68" s="10"/>
      <c r="CH68" s="10"/>
      <c r="CI68" s="10"/>
      <c r="CJ68" s="10"/>
      <c r="CK68" s="10"/>
      <c r="CL68" s="10"/>
      <c r="CM68" s="10"/>
      <c r="CN68" s="10"/>
      <c r="CO68" s="10"/>
      <c r="CP68" s="10"/>
      <c r="CQ68" s="10"/>
      <c r="CR68" s="10"/>
      <c r="CS68" s="10"/>
      <c r="CT68" s="10"/>
      <c r="CU68" s="10"/>
      <c r="CV68" s="10"/>
      <c r="CW68" s="10"/>
      <c r="CX68" s="10"/>
      <c r="CY68" s="10"/>
      <c r="CZ68" s="10"/>
      <c r="DA68" s="10"/>
      <c r="DB68" s="10"/>
      <c r="DC68" s="10"/>
      <c r="DD68" s="10"/>
      <c r="DE68" s="10"/>
      <c r="DF68" s="10"/>
      <c r="DG68" s="10"/>
      <c r="DH68" s="10"/>
      <c r="DI68" s="10"/>
      <c r="DJ68" s="10"/>
      <c r="DK68" s="10"/>
      <c r="DL68" s="10"/>
      <c r="DM68" s="10"/>
      <c r="DN68" s="10"/>
      <c r="DO68" s="10"/>
      <c r="DP68" s="10"/>
      <c r="DQ68" s="10"/>
      <c r="DR68" s="10"/>
      <c r="DS68" s="10"/>
      <c r="DT68" s="10"/>
      <c r="DU68" s="10"/>
      <c r="DV68" s="10"/>
      <c r="DW68" s="10"/>
      <c r="DX68" s="10"/>
      <c r="DY68" s="10"/>
      <c r="DZ68" s="10"/>
      <c r="EA68" s="10"/>
      <c r="EB68" s="10"/>
      <c r="EC68" s="10"/>
      <c r="ED68" s="10"/>
      <c r="EE68" s="10"/>
      <c r="EF68" s="10"/>
      <c r="EG68" s="10"/>
      <c r="EH68" s="10"/>
      <c r="EI68" s="10"/>
      <c r="EJ68" s="10"/>
      <c r="EK68" s="10"/>
      <c r="EL68" s="10"/>
      <c r="EM68" s="10"/>
      <c r="EN68" s="10"/>
      <c r="EO68" s="10"/>
      <c r="EP68" s="10"/>
      <c r="EQ68" s="10"/>
      <c r="ER68" s="10"/>
      <c r="ES68" s="10"/>
      <c r="ET68" s="10"/>
      <c r="EU68" s="10"/>
      <c r="EV68" s="10"/>
      <c r="EW68" s="10"/>
      <c r="EX68" s="10"/>
      <c r="EY68" s="10"/>
      <c r="EZ68" s="10"/>
      <c r="FA68" s="10"/>
      <c r="FB68" s="10"/>
      <c r="FC68" s="10"/>
      <c r="FD68" s="10"/>
      <c r="FE68" s="10"/>
      <c r="FF68" s="10"/>
      <c r="FG68" s="10"/>
      <c r="FH68" s="10"/>
      <c r="FI68" s="10"/>
      <c r="FJ68" s="10"/>
      <c r="FK68" s="10"/>
      <c r="FL68" s="10"/>
      <c r="FM68" s="10"/>
      <c r="FN68" s="10"/>
      <c r="FO68" s="10"/>
      <c r="FP68" s="10"/>
      <c r="FQ68" s="10"/>
      <c r="FR68" s="10"/>
      <c r="FS68" s="10"/>
      <c r="FT68" s="10"/>
      <c r="FU68" s="10"/>
      <c r="FV68" s="10"/>
      <c r="FW68" s="10"/>
      <c r="FX68" s="10"/>
      <c r="FY68" s="10"/>
      <c r="FZ68" s="10"/>
      <c r="GA68" s="10"/>
      <c r="GB68" s="10"/>
      <c r="GC68" s="10"/>
      <c r="GD68" s="10"/>
      <c r="GE68" s="10"/>
      <c r="GF68" s="10"/>
      <c r="GG68" s="10"/>
      <c r="GH68" s="10"/>
      <c r="GI68" s="10"/>
      <c r="GJ68" s="10"/>
      <c r="GK68" s="10"/>
      <c r="GL68" s="10"/>
      <c r="GM68" s="10"/>
      <c r="GN68" s="10"/>
      <c r="GO68" s="10"/>
      <c r="GP68" s="10"/>
      <c r="GQ68" s="10"/>
      <c r="GR68" s="10"/>
      <c r="GS68" s="10"/>
      <c r="GT68" s="10"/>
      <c r="GU68" s="10"/>
      <c r="GV68" s="10"/>
      <c r="GW68" s="10"/>
      <c r="GX68" s="10"/>
      <c r="GY68" s="10"/>
      <c r="GZ68" s="10"/>
      <c r="HA68" s="10"/>
      <c r="HB68" s="10"/>
      <c r="HC68" s="10"/>
      <c r="HD68" s="10"/>
      <c r="HE68" s="10"/>
      <c r="HF68" s="10"/>
      <c r="HG68" s="10"/>
      <c r="HH68" s="10"/>
      <c r="HI68" s="10"/>
      <c r="HJ68" s="10"/>
      <c r="HK68" s="10"/>
      <c r="HL68" s="10"/>
      <c r="HM68" s="10"/>
      <c r="HN68" s="10"/>
      <c r="HO68" s="10"/>
      <c r="HP68" s="10"/>
      <c r="HQ68" s="10"/>
      <c r="HR68" s="10"/>
      <c r="HS68" s="10"/>
      <c r="HT68" s="10"/>
      <c r="HU68" s="10"/>
      <c r="HV68" s="10"/>
      <c r="HW68" s="10"/>
      <c r="HX68" s="10"/>
      <c r="HY68" s="10"/>
      <c r="HZ68" s="10"/>
      <c r="IA68" s="10"/>
      <c r="IB68" s="10"/>
      <c r="IC68" s="10"/>
      <c r="ID68" s="10"/>
      <c r="IE68" s="10"/>
      <c r="IF68" s="10"/>
      <c r="IG68" s="10"/>
      <c r="IH68" s="10"/>
      <c r="II68" s="10"/>
      <c r="IJ68" s="10"/>
      <c r="IK68" s="10"/>
      <c r="IL68" s="10"/>
      <c r="IM68" s="10"/>
      <c r="IN68" s="10"/>
      <c r="IO68" s="10"/>
      <c r="IP68" s="10"/>
      <c r="IQ68" s="10"/>
      <c r="IR68" s="10"/>
      <c r="IS68" s="10"/>
      <c r="IT68" s="10"/>
      <c r="IU68" s="10"/>
      <c r="IV68" s="10"/>
      <c r="IW68" s="10"/>
      <c r="IX68" s="10"/>
      <c r="IY68" s="10"/>
      <c r="IZ68" s="10"/>
      <c r="JA68" s="10"/>
      <c r="JB68" s="10"/>
      <c r="JC68" s="10"/>
      <c r="JD68" s="10"/>
      <c r="JE68" s="10"/>
      <c r="JF68" s="10"/>
      <c r="JG68" s="10"/>
      <c r="JH68" s="10"/>
      <c r="JI68" s="10"/>
      <c r="JJ68" s="10"/>
      <c r="JK68" s="10"/>
      <c r="JL68" s="10"/>
      <c r="JM68" s="10"/>
      <c r="JN68" s="10"/>
      <c r="JO68" s="10"/>
      <c r="JP68" s="10"/>
      <c r="JQ68" s="10"/>
      <c r="JR68" s="10"/>
      <c r="JS68" s="10"/>
      <c r="JT68" s="10"/>
      <c r="JU68" s="10"/>
      <c r="JV68" s="10"/>
      <c r="JW68" s="10"/>
      <c r="JX68" s="10"/>
      <c r="JY68" s="10"/>
      <c r="JZ68" s="10"/>
      <c r="KA68" s="10"/>
      <c r="KB68" s="10"/>
      <c r="KC68" s="10"/>
      <c r="KD68" s="10"/>
      <c r="KE68" s="10"/>
      <c r="KF68" s="10"/>
      <c r="KG68" s="10"/>
      <c r="KH68" s="10"/>
      <c r="KI68" s="10"/>
      <c r="KJ68" s="10"/>
      <c r="KK68" s="10"/>
      <c r="KL68" s="10"/>
      <c r="KM68" s="10"/>
      <c r="KN68" s="10"/>
      <c r="KO68" s="10"/>
      <c r="KP68" s="10"/>
      <c r="KQ68" s="10"/>
      <c r="KR68" s="10"/>
      <c r="KS68" s="10"/>
      <c r="KT68" s="10"/>
      <c r="KU68" s="10"/>
      <c r="KV68" s="10"/>
      <c r="KW68" s="10"/>
      <c r="KX68" s="10"/>
      <c r="KY68" s="10"/>
      <c r="KZ68" s="10"/>
      <c r="LA68" s="10"/>
      <c r="LB68" s="10"/>
      <c r="LC68" s="10"/>
      <c r="LD68" s="10"/>
      <c r="LE68" s="10"/>
      <c r="LF68" s="10"/>
      <c r="LG68" s="10"/>
      <c r="LH68" s="10"/>
      <c r="LI68" s="10"/>
      <c r="LJ68" s="10"/>
      <c r="LK68" s="10"/>
      <c r="LL68" s="10"/>
      <c r="LM68" s="10"/>
      <c r="LN68" s="10"/>
      <c r="LO68" s="10"/>
      <c r="LP68" s="10"/>
      <c r="LQ68" s="10"/>
      <c r="LR68" s="10"/>
      <c r="LS68" s="10"/>
      <c r="LT68" s="10"/>
      <c r="LU68" s="10"/>
      <c r="LV68" s="10"/>
    </row>
    <row r="69" spans="1:334" x14ac:dyDescent="0.3">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0"/>
      <c r="AN69" s="10"/>
      <c r="AO69" s="10"/>
      <c r="AP69" s="10"/>
      <c r="AQ69" s="10"/>
      <c r="AR69" s="10"/>
      <c r="AS69" s="10"/>
      <c r="AT69" s="10"/>
      <c r="AU69" s="10"/>
      <c r="AV69" s="10"/>
      <c r="AW69" s="10"/>
      <c r="AX69" s="10"/>
      <c r="AY69" s="10"/>
      <c r="AZ69" s="10"/>
      <c r="BA69" s="10"/>
      <c r="BB69" s="10"/>
      <c r="BC69" s="10"/>
      <c r="BD69" s="10"/>
      <c r="BE69" s="10"/>
      <c r="BF69" s="10"/>
      <c r="BG69" s="10"/>
      <c r="BH69" s="10"/>
      <c r="BI69" s="10"/>
      <c r="BJ69" s="10"/>
      <c r="BK69" s="10"/>
      <c r="BL69" s="10"/>
      <c r="BM69" s="10"/>
      <c r="BN69" s="10"/>
      <c r="BO69" s="10"/>
      <c r="BP69" s="10"/>
      <c r="BQ69" s="10"/>
      <c r="BR69" s="10"/>
      <c r="BS69" s="10"/>
      <c r="BT69" s="10"/>
      <c r="BU69" s="10"/>
      <c r="BV69" s="10"/>
      <c r="BW69" s="10"/>
      <c r="BX69" s="10"/>
      <c r="BY69" s="10"/>
      <c r="BZ69" s="10"/>
      <c r="CA69" s="10"/>
      <c r="CB69" s="10"/>
      <c r="CC69" s="10"/>
      <c r="CD69" s="10"/>
      <c r="CE69" s="10"/>
      <c r="CF69" s="10"/>
      <c r="CG69" s="10"/>
      <c r="CH69" s="10"/>
      <c r="CI69" s="10"/>
      <c r="CJ69" s="10"/>
      <c r="CK69" s="10"/>
      <c r="CL69" s="10"/>
      <c r="CM69" s="10"/>
      <c r="CN69" s="10"/>
      <c r="CO69" s="10"/>
      <c r="CP69" s="10"/>
      <c r="CQ69" s="10"/>
      <c r="CR69" s="10"/>
      <c r="CS69" s="10"/>
      <c r="CT69" s="10"/>
      <c r="CU69" s="10"/>
      <c r="CV69" s="10"/>
      <c r="CW69" s="10"/>
      <c r="CX69" s="10"/>
      <c r="CY69" s="10"/>
      <c r="CZ69" s="10"/>
      <c r="DA69" s="10"/>
      <c r="DB69" s="10"/>
      <c r="DC69" s="10"/>
      <c r="DD69" s="10"/>
      <c r="DE69" s="10"/>
      <c r="DF69" s="10"/>
      <c r="DG69" s="10"/>
      <c r="DH69" s="10"/>
      <c r="DI69" s="10"/>
      <c r="DJ69" s="10"/>
      <c r="DK69" s="10"/>
      <c r="DL69" s="10"/>
      <c r="DM69" s="10"/>
      <c r="DN69" s="10"/>
      <c r="DO69" s="10"/>
      <c r="DP69" s="10"/>
      <c r="DQ69" s="10"/>
      <c r="DR69" s="10"/>
      <c r="DS69" s="10"/>
      <c r="DT69" s="10"/>
      <c r="DU69" s="10"/>
      <c r="DV69" s="10"/>
      <c r="DW69" s="10"/>
      <c r="DX69" s="10"/>
      <c r="DY69" s="10"/>
      <c r="DZ69" s="10"/>
      <c r="EA69" s="10"/>
      <c r="EB69" s="10"/>
      <c r="EC69" s="10"/>
      <c r="ED69" s="10"/>
      <c r="EE69" s="10"/>
      <c r="EF69" s="10"/>
      <c r="EG69" s="10"/>
      <c r="EH69" s="10"/>
      <c r="EI69" s="10"/>
      <c r="EJ69" s="10"/>
      <c r="EK69" s="10"/>
      <c r="EL69" s="10"/>
      <c r="EM69" s="10"/>
      <c r="EN69" s="10"/>
      <c r="EO69" s="10"/>
      <c r="EP69" s="10"/>
      <c r="EQ69" s="10"/>
      <c r="ER69" s="10"/>
      <c r="ES69" s="10"/>
      <c r="ET69" s="10"/>
      <c r="EU69" s="10"/>
      <c r="EV69" s="10"/>
      <c r="EW69" s="10"/>
      <c r="EX69" s="10"/>
      <c r="EY69" s="10"/>
      <c r="EZ69" s="10"/>
      <c r="FA69" s="10"/>
      <c r="FB69" s="10"/>
      <c r="FC69" s="10"/>
      <c r="FD69" s="10"/>
      <c r="FE69" s="10"/>
      <c r="FF69" s="10"/>
      <c r="FG69" s="10"/>
      <c r="FH69" s="10"/>
      <c r="FI69" s="10"/>
      <c r="FJ69" s="10"/>
      <c r="FK69" s="10"/>
      <c r="FL69" s="10"/>
      <c r="FM69" s="10"/>
      <c r="FN69" s="10"/>
      <c r="FO69" s="10"/>
      <c r="FP69" s="10"/>
      <c r="FQ69" s="10"/>
      <c r="FR69" s="10"/>
      <c r="FS69" s="10"/>
      <c r="FT69" s="10"/>
      <c r="FU69" s="10"/>
      <c r="FV69" s="10"/>
      <c r="FW69" s="10"/>
      <c r="FX69" s="10"/>
      <c r="FY69" s="10"/>
      <c r="FZ69" s="10"/>
      <c r="GA69" s="10"/>
      <c r="GB69" s="10"/>
      <c r="GC69" s="10"/>
      <c r="GD69" s="10"/>
      <c r="GE69" s="10"/>
      <c r="GF69" s="10"/>
      <c r="GG69" s="10"/>
      <c r="GH69" s="10"/>
      <c r="GI69" s="10"/>
      <c r="GJ69" s="10"/>
      <c r="GK69" s="10"/>
      <c r="GL69" s="10"/>
      <c r="GM69" s="10"/>
      <c r="GN69" s="10"/>
      <c r="GO69" s="10"/>
      <c r="GP69" s="10"/>
      <c r="GQ69" s="10"/>
      <c r="GR69" s="10"/>
      <c r="GS69" s="10"/>
      <c r="GT69" s="10"/>
      <c r="GU69" s="10"/>
      <c r="GV69" s="10"/>
      <c r="GW69" s="10"/>
      <c r="GX69" s="10"/>
      <c r="GY69" s="10"/>
      <c r="GZ69" s="10"/>
      <c r="HA69" s="10"/>
      <c r="HB69" s="10"/>
      <c r="HC69" s="10"/>
      <c r="HD69" s="10"/>
      <c r="HE69" s="10"/>
      <c r="HF69" s="10"/>
      <c r="HG69" s="10"/>
      <c r="HH69" s="10"/>
      <c r="HI69" s="10"/>
      <c r="HJ69" s="10"/>
      <c r="HK69" s="10"/>
      <c r="HL69" s="10"/>
      <c r="HM69" s="10"/>
      <c r="HN69" s="10"/>
      <c r="HO69" s="10"/>
      <c r="HP69" s="10"/>
      <c r="HQ69" s="10"/>
      <c r="HR69" s="10"/>
      <c r="HS69" s="10"/>
      <c r="HT69" s="10"/>
      <c r="HU69" s="10"/>
      <c r="HV69" s="10"/>
      <c r="HW69" s="10"/>
      <c r="HX69" s="10"/>
      <c r="HY69" s="10"/>
      <c r="HZ69" s="10"/>
      <c r="IA69" s="10"/>
      <c r="IB69" s="10"/>
      <c r="IC69" s="10"/>
      <c r="ID69" s="10"/>
      <c r="IE69" s="10"/>
      <c r="IF69" s="10"/>
      <c r="IG69" s="10"/>
      <c r="IH69" s="10"/>
      <c r="II69" s="10"/>
      <c r="IJ69" s="10"/>
      <c r="IK69" s="10"/>
      <c r="IL69" s="10"/>
      <c r="IM69" s="10"/>
      <c r="IN69" s="10"/>
      <c r="IO69" s="10"/>
      <c r="IP69" s="10"/>
      <c r="IQ69" s="10"/>
      <c r="IR69" s="10"/>
      <c r="IS69" s="10"/>
      <c r="IT69" s="10"/>
      <c r="IU69" s="10"/>
      <c r="IV69" s="10"/>
      <c r="IW69" s="10"/>
      <c r="IX69" s="10"/>
      <c r="IY69" s="10"/>
      <c r="IZ69" s="10"/>
      <c r="JA69" s="10"/>
      <c r="JB69" s="10"/>
      <c r="JC69" s="10"/>
      <c r="JD69" s="10"/>
      <c r="JE69" s="10"/>
      <c r="JF69" s="10"/>
      <c r="JG69" s="10"/>
      <c r="JH69" s="10"/>
      <c r="JI69" s="10"/>
      <c r="JJ69" s="10"/>
      <c r="JK69" s="10"/>
      <c r="JL69" s="10"/>
      <c r="JM69" s="10"/>
      <c r="JN69" s="10"/>
      <c r="JO69" s="10"/>
      <c r="JP69" s="10"/>
      <c r="JQ69" s="10"/>
      <c r="JR69" s="10"/>
      <c r="JS69" s="10"/>
      <c r="JT69" s="10"/>
      <c r="JU69" s="10"/>
      <c r="JV69" s="10"/>
      <c r="JW69" s="10"/>
      <c r="JX69" s="10"/>
      <c r="JY69" s="10"/>
      <c r="JZ69" s="10"/>
      <c r="KA69" s="10"/>
      <c r="KB69" s="10"/>
      <c r="KC69" s="10"/>
      <c r="KD69" s="10"/>
      <c r="KE69" s="10"/>
      <c r="KF69" s="10"/>
      <c r="KG69" s="10"/>
      <c r="KH69" s="10"/>
      <c r="KI69" s="10"/>
      <c r="KJ69" s="10"/>
      <c r="KK69" s="10"/>
      <c r="KL69" s="10"/>
      <c r="KM69" s="10"/>
      <c r="KN69" s="10"/>
      <c r="KO69" s="10"/>
      <c r="KP69" s="10"/>
      <c r="KQ69" s="10"/>
      <c r="KR69" s="10"/>
      <c r="KS69" s="10"/>
      <c r="KT69" s="10"/>
      <c r="KU69" s="10"/>
      <c r="KV69" s="10"/>
      <c r="KW69" s="10"/>
      <c r="KX69" s="10"/>
      <c r="KY69" s="10"/>
      <c r="KZ69" s="10"/>
      <c r="LA69" s="10"/>
      <c r="LB69" s="10"/>
      <c r="LC69" s="10"/>
      <c r="LD69" s="10"/>
      <c r="LE69" s="10"/>
      <c r="LF69" s="10"/>
      <c r="LG69" s="10"/>
      <c r="LH69" s="10"/>
      <c r="LI69" s="10"/>
      <c r="LJ69" s="10"/>
      <c r="LK69" s="10"/>
      <c r="LL69" s="10"/>
      <c r="LM69" s="10"/>
      <c r="LN69" s="10"/>
      <c r="LO69" s="10"/>
      <c r="LP69" s="10"/>
      <c r="LQ69" s="10"/>
      <c r="LR69" s="10"/>
      <c r="LS69" s="10"/>
      <c r="LT69" s="10"/>
      <c r="LU69" s="10"/>
      <c r="LV69" s="10"/>
    </row>
    <row r="70" spans="1:334" x14ac:dyDescent="0.3">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c r="BP70" s="10"/>
      <c r="BQ70" s="10"/>
      <c r="BR70" s="10"/>
      <c r="BS70" s="10"/>
      <c r="BT70" s="10"/>
      <c r="BU70" s="10"/>
      <c r="BV70" s="10"/>
      <c r="BW70" s="10"/>
      <c r="BX70" s="10"/>
      <c r="BY70" s="10"/>
      <c r="BZ70" s="10"/>
      <c r="CA70" s="10"/>
      <c r="CB70" s="10"/>
      <c r="CC70" s="10"/>
      <c r="CD70" s="10"/>
      <c r="CE70" s="10"/>
      <c r="CF70" s="10"/>
      <c r="CG70" s="10"/>
      <c r="CH70" s="10"/>
      <c r="CI70" s="10"/>
      <c r="CJ70" s="10"/>
      <c r="CK70" s="10"/>
      <c r="CL70" s="10"/>
      <c r="CM70" s="10"/>
      <c r="CN70" s="10"/>
      <c r="CO70" s="10"/>
      <c r="CP70" s="10"/>
      <c r="CQ70" s="10"/>
      <c r="CR70" s="10"/>
      <c r="CS70" s="10"/>
      <c r="CT70" s="10"/>
      <c r="CU70" s="10"/>
      <c r="CV70" s="10"/>
      <c r="CW70" s="10"/>
      <c r="CX70" s="10"/>
      <c r="CY70" s="10"/>
      <c r="CZ70" s="10"/>
      <c r="DA70" s="10"/>
      <c r="DB70" s="10"/>
      <c r="DC70" s="10"/>
      <c r="DD70" s="10"/>
      <c r="DE70" s="10"/>
      <c r="DF70" s="10"/>
      <c r="DG70" s="10"/>
      <c r="DH70" s="10"/>
      <c r="DI70" s="10"/>
      <c r="DJ70" s="10"/>
      <c r="DK70" s="10"/>
      <c r="DL70" s="10"/>
      <c r="DM70" s="10"/>
      <c r="DN70" s="10"/>
      <c r="DO70" s="10"/>
      <c r="DP70" s="10"/>
      <c r="DQ70" s="10"/>
      <c r="DR70" s="10"/>
      <c r="DS70" s="10"/>
      <c r="DT70" s="10"/>
      <c r="DU70" s="10"/>
      <c r="DV70" s="10"/>
      <c r="DW70" s="10"/>
      <c r="DX70" s="10"/>
      <c r="DY70" s="10"/>
      <c r="DZ70" s="10"/>
      <c r="EA70" s="10"/>
      <c r="EB70" s="10"/>
      <c r="EC70" s="10"/>
      <c r="ED70" s="10"/>
      <c r="EE70" s="10"/>
      <c r="EF70" s="10"/>
      <c r="EG70" s="10"/>
      <c r="EH70" s="10"/>
      <c r="EI70" s="10"/>
      <c r="EJ70" s="10"/>
      <c r="EK70" s="10"/>
      <c r="EL70" s="10"/>
      <c r="EM70" s="10"/>
      <c r="EN70" s="10"/>
      <c r="EO70" s="10"/>
      <c r="EP70" s="10"/>
      <c r="EQ70" s="10"/>
      <c r="ER70" s="10"/>
      <c r="ES70" s="10"/>
      <c r="ET70" s="10"/>
      <c r="EU70" s="10"/>
      <c r="EV70" s="10"/>
      <c r="EW70" s="10"/>
      <c r="EX70" s="10"/>
      <c r="EY70" s="10"/>
      <c r="EZ70" s="10"/>
      <c r="FA70" s="10"/>
      <c r="FB70" s="10"/>
      <c r="FC70" s="10"/>
      <c r="FD70" s="10"/>
      <c r="FE70" s="10"/>
      <c r="FF70" s="10"/>
      <c r="FG70" s="10"/>
      <c r="FH70" s="10"/>
      <c r="FI70" s="10"/>
      <c r="FJ70" s="10"/>
      <c r="FK70" s="10"/>
      <c r="FL70" s="10"/>
      <c r="FM70" s="10"/>
      <c r="FN70" s="10"/>
      <c r="FO70" s="10"/>
      <c r="FP70" s="10"/>
      <c r="FQ70" s="10"/>
      <c r="FR70" s="10"/>
      <c r="FS70" s="10"/>
      <c r="FT70" s="10"/>
      <c r="FU70" s="10"/>
      <c r="FV70" s="10"/>
      <c r="FW70" s="10"/>
      <c r="FX70" s="10"/>
      <c r="FY70" s="10"/>
      <c r="FZ70" s="10"/>
      <c r="GA70" s="10"/>
      <c r="GB70" s="10"/>
      <c r="GC70" s="10"/>
      <c r="GD70" s="10"/>
      <c r="GE70" s="10"/>
      <c r="GF70" s="10"/>
      <c r="GG70" s="10"/>
      <c r="GH70" s="10"/>
      <c r="GI70" s="10"/>
      <c r="GJ70" s="10"/>
      <c r="GK70" s="10"/>
      <c r="GL70" s="10"/>
      <c r="GM70" s="10"/>
      <c r="GN70" s="10"/>
      <c r="GO70" s="10"/>
      <c r="GP70" s="10"/>
      <c r="GQ70" s="10"/>
      <c r="GR70" s="10"/>
      <c r="GS70" s="10"/>
      <c r="GT70" s="10"/>
      <c r="GU70" s="10"/>
      <c r="GV70" s="10"/>
      <c r="GW70" s="10"/>
      <c r="GX70" s="10"/>
      <c r="GY70" s="10"/>
      <c r="GZ70" s="10"/>
      <c r="HA70" s="10"/>
      <c r="HB70" s="10"/>
      <c r="HC70" s="10"/>
      <c r="HD70" s="10"/>
      <c r="HE70" s="10"/>
      <c r="HF70" s="10"/>
      <c r="HG70" s="10"/>
      <c r="HH70" s="10"/>
      <c r="HI70" s="10"/>
      <c r="HJ70" s="10"/>
      <c r="HK70" s="10"/>
      <c r="HL70" s="10"/>
      <c r="HM70" s="10"/>
      <c r="HN70" s="10"/>
      <c r="HO70" s="10"/>
      <c r="HP70" s="10"/>
      <c r="HQ70" s="10"/>
      <c r="HR70" s="10"/>
      <c r="HS70" s="10"/>
      <c r="HT70" s="10"/>
      <c r="HU70" s="10"/>
      <c r="HV70" s="10"/>
      <c r="HW70" s="10"/>
      <c r="HX70" s="10"/>
      <c r="HY70" s="10"/>
      <c r="HZ70" s="10"/>
      <c r="IA70" s="10"/>
      <c r="IB70" s="10"/>
      <c r="IC70" s="10"/>
      <c r="ID70" s="10"/>
      <c r="IE70" s="10"/>
      <c r="IF70" s="10"/>
      <c r="IG70" s="10"/>
      <c r="IH70" s="10"/>
      <c r="II70" s="10"/>
      <c r="IJ70" s="10"/>
      <c r="IK70" s="10"/>
      <c r="IL70" s="10"/>
      <c r="IM70" s="10"/>
      <c r="IN70" s="10"/>
      <c r="IO70" s="10"/>
      <c r="IP70" s="10"/>
      <c r="IQ70" s="10"/>
      <c r="IR70" s="10"/>
      <c r="IS70" s="10"/>
      <c r="IT70" s="10"/>
      <c r="IU70" s="10"/>
      <c r="IV70" s="10"/>
      <c r="IW70" s="10"/>
      <c r="IX70" s="10"/>
      <c r="IY70" s="10"/>
      <c r="IZ70" s="10"/>
      <c r="JA70" s="10"/>
      <c r="JB70" s="10"/>
      <c r="JC70" s="10"/>
      <c r="JD70" s="10"/>
      <c r="JE70" s="10"/>
      <c r="JF70" s="10"/>
      <c r="JG70" s="10"/>
      <c r="JH70" s="10"/>
      <c r="JI70" s="10"/>
      <c r="JJ70" s="10"/>
      <c r="JK70" s="10"/>
      <c r="JL70" s="10"/>
      <c r="JM70" s="10"/>
      <c r="JN70" s="10"/>
      <c r="JO70" s="10"/>
      <c r="JP70" s="10"/>
      <c r="JQ70" s="10"/>
      <c r="JR70" s="10"/>
      <c r="JS70" s="10"/>
      <c r="JT70" s="10"/>
      <c r="JU70" s="10"/>
      <c r="JV70" s="10"/>
      <c r="JW70" s="10"/>
      <c r="JX70" s="10"/>
      <c r="JY70" s="10"/>
      <c r="JZ70" s="10"/>
      <c r="KA70" s="10"/>
      <c r="KB70" s="10"/>
      <c r="KC70" s="10"/>
      <c r="KD70" s="10"/>
      <c r="KE70" s="10"/>
      <c r="KF70" s="10"/>
      <c r="KG70" s="10"/>
      <c r="KH70" s="10"/>
      <c r="KI70" s="10"/>
      <c r="KJ70" s="10"/>
      <c r="KK70" s="10"/>
      <c r="KL70" s="10"/>
      <c r="KM70" s="10"/>
      <c r="KN70" s="10"/>
      <c r="KO70" s="10"/>
      <c r="KP70" s="10"/>
      <c r="KQ70" s="10"/>
      <c r="KR70" s="10"/>
      <c r="KS70" s="10"/>
      <c r="KT70" s="10"/>
      <c r="KU70" s="10"/>
      <c r="KV70" s="10"/>
      <c r="KW70" s="10"/>
      <c r="KX70" s="10"/>
      <c r="KY70" s="10"/>
      <c r="KZ70" s="10"/>
      <c r="LA70" s="10"/>
      <c r="LB70" s="10"/>
      <c r="LC70" s="10"/>
      <c r="LD70" s="10"/>
      <c r="LE70" s="10"/>
      <c r="LF70" s="10"/>
      <c r="LG70" s="10"/>
      <c r="LH70" s="10"/>
      <c r="LI70" s="10"/>
      <c r="LJ70" s="10"/>
      <c r="LK70" s="10"/>
      <c r="LL70" s="10"/>
      <c r="LM70" s="10"/>
      <c r="LN70" s="10"/>
      <c r="LO70" s="10"/>
      <c r="LP70" s="10"/>
      <c r="LQ70" s="10"/>
      <c r="LR70" s="10"/>
      <c r="LS70" s="10"/>
      <c r="LT70" s="10"/>
      <c r="LU70" s="10"/>
      <c r="LV70" s="10"/>
    </row>
    <row r="71" spans="1:334" x14ac:dyDescent="0.3">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c r="BP71" s="10"/>
      <c r="BQ71" s="10"/>
      <c r="BR71" s="10"/>
      <c r="BS71" s="10"/>
      <c r="BT71" s="10"/>
      <c r="BU71" s="10"/>
      <c r="BV71" s="10"/>
      <c r="BW71" s="10"/>
      <c r="BX71" s="10"/>
      <c r="BY71" s="10"/>
      <c r="BZ71" s="10"/>
      <c r="CA71" s="10"/>
      <c r="CB71" s="10"/>
      <c r="CC71" s="10"/>
      <c r="CD71" s="10"/>
      <c r="CE71" s="10"/>
      <c r="CF71" s="10"/>
      <c r="CG71" s="10"/>
      <c r="CH71" s="10"/>
      <c r="CI71" s="10"/>
      <c r="CJ71" s="10"/>
      <c r="CK71" s="10"/>
      <c r="CL71" s="10"/>
      <c r="CM71" s="10"/>
      <c r="CN71" s="10"/>
      <c r="CO71" s="10"/>
      <c r="CP71" s="10"/>
      <c r="CQ71" s="10"/>
      <c r="CR71" s="10"/>
      <c r="CS71" s="10"/>
      <c r="CT71" s="10"/>
      <c r="CU71" s="10"/>
      <c r="CV71" s="10"/>
      <c r="CW71" s="10"/>
      <c r="CX71" s="10"/>
      <c r="CY71" s="10"/>
      <c r="CZ71" s="10"/>
      <c r="DA71" s="10"/>
      <c r="DB71" s="10"/>
      <c r="DC71" s="10"/>
      <c r="DD71" s="10"/>
      <c r="DE71" s="10"/>
      <c r="DF71" s="10"/>
      <c r="DG71" s="10"/>
      <c r="DH71" s="10"/>
      <c r="DI71" s="10"/>
      <c r="DJ71" s="10"/>
      <c r="DK71" s="10"/>
      <c r="DL71" s="10"/>
      <c r="DM71" s="10"/>
      <c r="DN71" s="10"/>
      <c r="DO71" s="10"/>
      <c r="DP71" s="10"/>
      <c r="DQ71" s="10"/>
      <c r="DR71" s="10"/>
      <c r="DS71" s="10"/>
      <c r="DT71" s="10"/>
      <c r="DU71" s="10"/>
      <c r="DV71" s="10"/>
      <c r="DW71" s="10"/>
      <c r="DX71" s="10"/>
      <c r="DY71" s="10"/>
      <c r="DZ71" s="10"/>
      <c r="EA71" s="10"/>
      <c r="EB71" s="10"/>
      <c r="EC71" s="10"/>
      <c r="ED71" s="10"/>
      <c r="EE71" s="10"/>
      <c r="EF71" s="10"/>
      <c r="EG71" s="10"/>
      <c r="EH71" s="10"/>
      <c r="EI71" s="10"/>
      <c r="EJ71" s="10"/>
      <c r="EK71" s="10"/>
      <c r="EL71" s="10"/>
      <c r="EM71" s="10"/>
      <c r="EN71" s="10"/>
      <c r="EO71" s="10"/>
      <c r="EP71" s="10"/>
      <c r="EQ71" s="10"/>
      <c r="ER71" s="10"/>
      <c r="ES71" s="10"/>
      <c r="ET71" s="10"/>
      <c r="EU71" s="10"/>
      <c r="EV71" s="10"/>
      <c r="EW71" s="10"/>
      <c r="EX71" s="10"/>
      <c r="EY71" s="10"/>
      <c r="EZ71" s="10"/>
      <c r="FA71" s="10"/>
      <c r="FB71" s="10"/>
      <c r="FC71" s="10"/>
      <c r="FD71" s="10"/>
      <c r="FE71" s="10"/>
      <c r="FF71" s="10"/>
      <c r="FG71" s="10"/>
      <c r="FH71" s="10"/>
      <c r="FI71" s="10"/>
      <c r="FJ71" s="10"/>
      <c r="FK71" s="10"/>
      <c r="FL71" s="10"/>
      <c r="FM71" s="10"/>
      <c r="FN71" s="10"/>
      <c r="FO71" s="10"/>
      <c r="FP71" s="10"/>
      <c r="FQ71" s="10"/>
      <c r="FR71" s="10"/>
      <c r="FS71" s="10"/>
      <c r="FT71" s="10"/>
      <c r="FU71" s="10"/>
      <c r="FV71" s="10"/>
      <c r="FW71" s="10"/>
      <c r="FX71" s="10"/>
      <c r="FY71" s="10"/>
      <c r="FZ71" s="10"/>
      <c r="GA71" s="10"/>
      <c r="GB71" s="10"/>
      <c r="GC71" s="10"/>
      <c r="GD71" s="10"/>
      <c r="GE71" s="10"/>
      <c r="GF71" s="10"/>
      <c r="GG71" s="10"/>
      <c r="GH71" s="10"/>
      <c r="GI71" s="10"/>
      <c r="GJ71" s="10"/>
      <c r="GK71" s="10"/>
      <c r="GL71" s="10"/>
      <c r="GM71" s="10"/>
      <c r="GN71" s="10"/>
      <c r="GO71" s="10"/>
      <c r="GP71" s="10"/>
      <c r="GQ71" s="10"/>
      <c r="GR71" s="10"/>
      <c r="GS71" s="10"/>
      <c r="GT71" s="10"/>
      <c r="GU71" s="10"/>
      <c r="GV71" s="10"/>
      <c r="GW71" s="10"/>
      <c r="GX71" s="10"/>
      <c r="GY71" s="10"/>
      <c r="GZ71" s="10"/>
      <c r="HA71" s="10"/>
      <c r="HB71" s="10"/>
      <c r="HC71" s="10"/>
      <c r="HD71" s="10"/>
      <c r="HE71" s="10"/>
      <c r="HF71" s="10"/>
      <c r="HG71" s="10"/>
      <c r="HH71" s="10"/>
      <c r="HI71" s="10"/>
      <c r="HJ71" s="10"/>
      <c r="HK71" s="10"/>
      <c r="HL71" s="10"/>
      <c r="HM71" s="10"/>
      <c r="HN71" s="10"/>
      <c r="HO71" s="10"/>
      <c r="HP71" s="10"/>
      <c r="HQ71" s="10"/>
      <c r="HR71" s="10"/>
      <c r="HS71" s="10"/>
      <c r="HT71" s="10"/>
      <c r="HU71" s="10"/>
      <c r="HV71" s="10"/>
      <c r="HW71" s="10"/>
      <c r="HX71" s="10"/>
      <c r="HY71" s="10"/>
      <c r="HZ71" s="10"/>
      <c r="IA71" s="10"/>
      <c r="IB71" s="10"/>
      <c r="IC71" s="10"/>
      <c r="ID71" s="10"/>
      <c r="IE71" s="10"/>
      <c r="IF71" s="10"/>
      <c r="IG71" s="10"/>
      <c r="IH71" s="10"/>
      <c r="II71" s="10"/>
      <c r="IJ71" s="10"/>
      <c r="IK71" s="10"/>
      <c r="IL71" s="10"/>
      <c r="IM71" s="10"/>
      <c r="IN71" s="10"/>
      <c r="IO71" s="10"/>
      <c r="IP71" s="10"/>
      <c r="IQ71" s="10"/>
      <c r="IR71" s="10"/>
      <c r="IS71" s="10"/>
      <c r="IT71" s="10"/>
      <c r="IU71" s="10"/>
      <c r="IV71" s="10"/>
      <c r="IW71" s="10"/>
      <c r="IX71" s="10"/>
      <c r="IY71" s="10"/>
      <c r="IZ71" s="10"/>
      <c r="JA71" s="10"/>
      <c r="JB71" s="10"/>
      <c r="JC71" s="10"/>
      <c r="JD71" s="10"/>
      <c r="JE71" s="10"/>
      <c r="JF71" s="10"/>
      <c r="JG71" s="10"/>
      <c r="JH71" s="10"/>
      <c r="JI71" s="10"/>
      <c r="JJ71" s="10"/>
      <c r="JK71" s="10"/>
      <c r="JL71" s="10"/>
      <c r="JM71" s="10"/>
      <c r="JN71" s="10"/>
      <c r="JO71" s="10"/>
      <c r="JP71" s="10"/>
      <c r="JQ71" s="10"/>
      <c r="JR71" s="10"/>
      <c r="JS71" s="10"/>
      <c r="JT71" s="10"/>
      <c r="JU71" s="10"/>
      <c r="JV71" s="10"/>
      <c r="JW71" s="10"/>
      <c r="JX71" s="10"/>
      <c r="JY71" s="10"/>
      <c r="JZ71" s="10"/>
      <c r="KA71" s="10"/>
      <c r="KB71" s="10"/>
      <c r="KC71" s="10"/>
      <c r="KD71" s="10"/>
      <c r="KE71" s="10"/>
      <c r="KF71" s="10"/>
      <c r="KG71" s="10"/>
      <c r="KH71" s="10"/>
      <c r="KI71" s="10"/>
      <c r="KJ71" s="10"/>
      <c r="KK71" s="10"/>
      <c r="KL71" s="10"/>
      <c r="KM71" s="10"/>
      <c r="KN71" s="10"/>
      <c r="KO71" s="10"/>
      <c r="KP71" s="10"/>
      <c r="KQ71" s="10"/>
      <c r="KR71" s="10"/>
      <c r="KS71" s="10"/>
      <c r="KT71" s="10"/>
      <c r="KU71" s="10"/>
      <c r="KV71" s="10"/>
      <c r="KW71" s="10"/>
      <c r="KX71" s="10"/>
      <c r="KY71" s="10"/>
      <c r="KZ71" s="10"/>
      <c r="LA71" s="10"/>
      <c r="LB71" s="10"/>
      <c r="LC71" s="10"/>
      <c r="LD71" s="10"/>
      <c r="LE71" s="10"/>
      <c r="LF71" s="10"/>
      <c r="LG71" s="10"/>
      <c r="LH71" s="10"/>
      <c r="LI71" s="10"/>
      <c r="LJ71" s="10"/>
      <c r="LK71" s="10"/>
      <c r="LL71" s="10"/>
      <c r="LM71" s="10"/>
      <c r="LN71" s="10"/>
      <c r="LO71" s="10"/>
      <c r="LP71" s="10"/>
      <c r="LQ71" s="10"/>
      <c r="LR71" s="10"/>
      <c r="LS71" s="10"/>
      <c r="LT71" s="10"/>
      <c r="LU71" s="10"/>
      <c r="LV71" s="10"/>
    </row>
    <row r="72" spans="1:334" x14ac:dyDescent="0.3">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c r="BP72" s="10"/>
      <c r="BQ72" s="10"/>
      <c r="BR72" s="10"/>
      <c r="BS72" s="10"/>
      <c r="BT72" s="10"/>
      <c r="BU72" s="10"/>
      <c r="BV72" s="10"/>
      <c r="BW72" s="10"/>
      <c r="BX72" s="10"/>
      <c r="BY72" s="10"/>
      <c r="BZ72" s="10"/>
      <c r="CA72" s="10"/>
      <c r="CB72" s="10"/>
      <c r="CC72" s="10"/>
      <c r="CD72" s="10"/>
      <c r="CE72" s="10"/>
      <c r="CF72" s="10"/>
      <c r="CG72" s="10"/>
      <c r="CH72" s="10"/>
      <c r="CI72" s="10"/>
      <c r="CJ72" s="10"/>
      <c r="CK72" s="10"/>
      <c r="CL72" s="10"/>
      <c r="CM72" s="10"/>
      <c r="CN72" s="10"/>
      <c r="CO72" s="10"/>
      <c r="CP72" s="10"/>
      <c r="CQ72" s="10"/>
      <c r="CR72" s="10"/>
      <c r="CS72" s="10"/>
      <c r="CT72" s="10"/>
      <c r="CU72" s="10"/>
      <c r="CV72" s="10"/>
      <c r="CW72" s="10"/>
      <c r="CX72" s="10"/>
      <c r="CY72" s="10"/>
      <c r="CZ72" s="10"/>
      <c r="DA72" s="10"/>
      <c r="DB72" s="10"/>
      <c r="DC72" s="10"/>
      <c r="DD72" s="10"/>
      <c r="DE72" s="10"/>
      <c r="DF72" s="10"/>
      <c r="DG72" s="10"/>
      <c r="DH72" s="10"/>
      <c r="DI72" s="10"/>
      <c r="DJ72" s="10"/>
      <c r="DK72" s="10"/>
      <c r="DL72" s="10"/>
      <c r="DM72" s="10"/>
      <c r="DN72" s="10"/>
      <c r="DO72" s="10"/>
      <c r="DP72" s="10"/>
      <c r="DQ72" s="10"/>
      <c r="DR72" s="10"/>
      <c r="DS72" s="10"/>
      <c r="DT72" s="10"/>
      <c r="DU72" s="10"/>
      <c r="DV72" s="10"/>
      <c r="DW72" s="10"/>
      <c r="DX72" s="10"/>
      <c r="DY72" s="10"/>
      <c r="DZ72" s="10"/>
      <c r="EA72" s="10"/>
      <c r="EB72" s="10"/>
      <c r="EC72" s="10"/>
      <c r="ED72" s="10"/>
      <c r="EE72" s="10"/>
      <c r="EF72" s="10"/>
      <c r="EG72" s="10"/>
      <c r="EH72" s="10"/>
      <c r="EI72" s="10"/>
      <c r="EJ72" s="10"/>
      <c r="EK72" s="10"/>
      <c r="EL72" s="10"/>
      <c r="EM72" s="10"/>
      <c r="EN72" s="10"/>
      <c r="EO72" s="10"/>
      <c r="EP72" s="10"/>
      <c r="EQ72" s="10"/>
      <c r="ER72" s="10"/>
      <c r="ES72" s="10"/>
      <c r="ET72" s="10"/>
      <c r="EU72" s="10"/>
      <c r="EV72" s="10"/>
      <c r="EW72" s="10"/>
      <c r="EX72" s="10"/>
      <c r="EY72" s="10"/>
      <c r="EZ72" s="10"/>
      <c r="FA72" s="10"/>
      <c r="FB72" s="10"/>
      <c r="FC72" s="10"/>
      <c r="FD72" s="10"/>
      <c r="FE72" s="10"/>
      <c r="FF72" s="10"/>
      <c r="FG72" s="10"/>
      <c r="FH72" s="10"/>
      <c r="FI72" s="10"/>
      <c r="FJ72" s="10"/>
      <c r="FK72" s="10"/>
      <c r="FL72" s="10"/>
      <c r="FM72" s="10"/>
      <c r="FN72" s="10"/>
      <c r="FO72" s="10"/>
      <c r="FP72" s="10"/>
      <c r="FQ72" s="10"/>
      <c r="FR72" s="10"/>
      <c r="FS72" s="10"/>
      <c r="FT72" s="10"/>
      <c r="FU72" s="10"/>
      <c r="FV72" s="10"/>
      <c r="FW72" s="10"/>
      <c r="FX72" s="10"/>
      <c r="FY72" s="10"/>
      <c r="FZ72" s="10"/>
      <c r="GA72" s="10"/>
      <c r="GB72" s="10"/>
      <c r="GC72" s="10"/>
      <c r="GD72" s="10"/>
      <c r="GE72" s="10"/>
      <c r="GF72" s="10"/>
      <c r="GG72" s="10"/>
      <c r="GH72" s="10"/>
      <c r="GI72" s="10"/>
      <c r="GJ72" s="10"/>
      <c r="GK72" s="10"/>
      <c r="GL72" s="10"/>
      <c r="GM72" s="10"/>
      <c r="GN72" s="10"/>
      <c r="GO72" s="10"/>
      <c r="GP72" s="10"/>
      <c r="GQ72" s="10"/>
      <c r="GR72" s="10"/>
      <c r="GS72" s="10"/>
      <c r="GT72" s="10"/>
      <c r="GU72" s="10"/>
      <c r="GV72" s="10"/>
      <c r="GW72" s="10"/>
      <c r="GX72" s="10"/>
      <c r="GY72" s="10"/>
      <c r="GZ72" s="10"/>
      <c r="HA72" s="10"/>
      <c r="HB72" s="10"/>
      <c r="HC72" s="10"/>
      <c r="HD72" s="10"/>
      <c r="HE72" s="10"/>
      <c r="HF72" s="10"/>
      <c r="HG72" s="10"/>
      <c r="HH72" s="10"/>
      <c r="HI72" s="10"/>
      <c r="HJ72" s="10"/>
      <c r="HK72" s="10"/>
      <c r="HL72" s="10"/>
      <c r="HM72" s="10"/>
      <c r="HN72" s="10"/>
      <c r="HO72" s="10"/>
      <c r="HP72" s="10"/>
      <c r="HQ72" s="10"/>
      <c r="HR72" s="10"/>
      <c r="HS72" s="10"/>
      <c r="HT72" s="10"/>
      <c r="HU72" s="10"/>
      <c r="HV72" s="10"/>
      <c r="HW72" s="10"/>
      <c r="HX72" s="10"/>
      <c r="HY72" s="10"/>
      <c r="HZ72" s="10"/>
      <c r="IA72" s="10"/>
      <c r="IB72" s="10"/>
      <c r="IC72" s="10"/>
      <c r="ID72" s="10"/>
      <c r="IE72" s="10"/>
      <c r="IF72" s="10"/>
      <c r="IG72" s="10"/>
      <c r="IH72" s="10"/>
      <c r="II72" s="10"/>
      <c r="IJ72" s="10"/>
      <c r="IK72" s="10"/>
      <c r="IL72" s="10"/>
      <c r="IM72" s="10"/>
      <c r="IN72" s="10"/>
      <c r="IO72" s="10"/>
      <c r="IP72" s="10"/>
      <c r="IQ72" s="10"/>
      <c r="IR72" s="10"/>
      <c r="IS72" s="10"/>
      <c r="IT72" s="10"/>
      <c r="IU72" s="10"/>
      <c r="IV72" s="10"/>
      <c r="IW72" s="10"/>
      <c r="IX72" s="10"/>
      <c r="IY72" s="10"/>
      <c r="IZ72" s="10"/>
      <c r="JA72" s="10"/>
      <c r="JB72" s="10"/>
      <c r="JC72" s="10"/>
      <c r="JD72" s="10"/>
      <c r="JE72" s="10"/>
      <c r="JF72" s="10"/>
      <c r="JG72" s="10"/>
      <c r="JH72" s="10"/>
      <c r="JI72" s="10"/>
      <c r="JJ72" s="10"/>
      <c r="JK72" s="10"/>
      <c r="JL72" s="10"/>
      <c r="JM72" s="10"/>
      <c r="JN72" s="10"/>
      <c r="JO72" s="10"/>
      <c r="JP72" s="10"/>
      <c r="JQ72" s="10"/>
      <c r="JR72" s="10"/>
      <c r="JS72" s="10"/>
      <c r="JT72" s="10"/>
      <c r="JU72" s="10"/>
      <c r="JV72" s="10"/>
      <c r="JW72" s="10"/>
      <c r="JX72" s="10"/>
      <c r="JY72" s="10"/>
      <c r="JZ72" s="10"/>
      <c r="KA72" s="10"/>
      <c r="KB72" s="10"/>
      <c r="KC72" s="10"/>
      <c r="KD72" s="10"/>
      <c r="KE72" s="10"/>
      <c r="KF72" s="10"/>
      <c r="KG72" s="10"/>
      <c r="KH72" s="10"/>
      <c r="KI72" s="10"/>
      <c r="KJ72" s="10"/>
      <c r="KK72" s="10"/>
      <c r="KL72" s="10"/>
      <c r="KM72" s="10"/>
      <c r="KN72" s="10"/>
      <c r="KO72" s="10"/>
      <c r="KP72" s="10"/>
      <c r="KQ72" s="10"/>
      <c r="KR72" s="10"/>
      <c r="KS72" s="10"/>
      <c r="KT72" s="10"/>
      <c r="KU72" s="10"/>
      <c r="KV72" s="10"/>
      <c r="KW72" s="10"/>
      <c r="KX72" s="10"/>
      <c r="KY72" s="10"/>
      <c r="KZ72" s="10"/>
      <c r="LA72" s="10"/>
      <c r="LB72" s="10"/>
      <c r="LC72" s="10"/>
      <c r="LD72" s="10"/>
      <c r="LE72" s="10"/>
      <c r="LF72" s="10"/>
      <c r="LG72" s="10"/>
      <c r="LH72" s="10"/>
      <c r="LI72" s="10"/>
      <c r="LJ72" s="10"/>
      <c r="LK72" s="10"/>
      <c r="LL72" s="10"/>
      <c r="LM72" s="10"/>
      <c r="LN72" s="10"/>
      <c r="LO72" s="10"/>
      <c r="LP72" s="10"/>
      <c r="LQ72" s="10"/>
      <c r="LR72" s="10"/>
      <c r="LS72" s="10"/>
      <c r="LT72" s="10"/>
      <c r="LU72" s="10"/>
      <c r="LV72" s="10"/>
    </row>
    <row r="73" spans="1:334" x14ac:dyDescent="0.3">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c r="BP73" s="10"/>
      <c r="BQ73" s="10"/>
      <c r="BR73" s="10"/>
      <c r="BS73" s="10"/>
      <c r="BT73" s="10"/>
      <c r="BU73" s="10"/>
      <c r="BV73" s="10"/>
      <c r="BW73" s="10"/>
      <c r="BX73" s="10"/>
      <c r="BY73" s="10"/>
      <c r="BZ73" s="10"/>
      <c r="CA73" s="10"/>
      <c r="CB73" s="10"/>
      <c r="CC73" s="10"/>
      <c r="CD73" s="10"/>
      <c r="CE73" s="10"/>
      <c r="CF73" s="10"/>
      <c r="CG73" s="10"/>
      <c r="CH73" s="10"/>
      <c r="CI73" s="10"/>
      <c r="CJ73" s="10"/>
      <c r="CK73" s="10"/>
      <c r="CL73" s="10"/>
      <c r="CM73" s="10"/>
      <c r="CN73" s="10"/>
      <c r="CO73" s="10"/>
      <c r="CP73" s="10"/>
      <c r="CQ73" s="10"/>
      <c r="CR73" s="10"/>
      <c r="CS73" s="10"/>
      <c r="CT73" s="10"/>
      <c r="CU73" s="10"/>
      <c r="CV73" s="10"/>
      <c r="CW73" s="10"/>
      <c r="CX73" s="10"/>
      <c r="CY73" s="10"/>
      <c r="CZ73" s="10"/>
      <c r="DA73" s="10"/>
      <c r="DB73" s="10"/>
      <c r="DC73" s="10"/>
      <c r="DD73" s="10"/>
      <c r="DE73" s="10"/>
      <c r="DF73" s="10"/>
      <c r="DG73" s="10"/>
      <c r="DH73" s="10"/>
      <c r="DI73" s="10"/>
      <c r="DJ73" s="10"/>
      <c r="DK73" s="10"/>
      <c r="DL73" s="10"/>
      <c r="DM73" s="10"/>
      <c r="DN73" s="10"/>
      <c r="DO73" s="10"/>
      <c r="DP73" s="10"/>
      <c r="DQ73" s="10"/>
      <c r="DR73" s="10"/>
      <c r="DS73" s="10"/>
      <c r="DT73" s="10"/>
      <c r="DU73" s="10"/>
      <c r="DV73" s="10"/>
      <c r="DW73" s="10"/>
      <c r="DX73" s="10"/>
      <c r="DY73" s="10"/>
      <c r="DZ73" s="10"/>
      <c r="EA73" s="10"/>
      <c r="EB73" s="10"/>
      <c r="EC73" s="10"/>
      <c r="ED73" s="10"/>
      <c r="EE73" s="10"/>
      <c r="EF73" s="10"/>
      <c r="EG73" s="10"/>
      <c r="EH73" s="10"/>
      <c r="EI73" s="10"/>
      <c r="EJ73" s="10"/>
      <c r="EK73" s="10"/>
      <c r="EL73" s="10"/>
      <c r="EM73" s="10"/>
      <c r="EN73" s="10"/>
      <c r="EO73" s="10"/>
      <c r="EP73" s="10"/>
      <c r="EQ73" s="10"/>
      <c r="ER73" s="10"/>
      <c r="ES73" s="10"/>
      <c r="ET73" s="10"/>
      <c r="EU73" s="10"/>
      <c r="EV73" s="10"/>
      <c r="EW73" s="10"/>
      <c r="EX73" s="10"/>
      <c r="EY73" s="10"/>
      <c r="EZ73" s="10"/>
      <c r="FA73" s="10"/>
      <c r="FB73" s="10"/>
      <c r="FC73" s="10"/>
      <c r="FD73" s="10"/>
      <c r="FE73" s="10"/>
      <c r="FF73" s="10"/>
      <c r="FG73" s="10"/>
      <c r="FH73" s="10"/>
      <c r="FI73" s="10"/>
      <c r="FJ73" s="10"/>
      <c r="FK73" s="10"/>
      <c r="FL73" s="10"/>
      <c r="FM73" s="10"/>
      <c r="FN73" s="10"/>
      <c r="FO73" s="10"/>
      <c r="FP73" s="10"/>
      <c r="FQ73" s="10"/>
      <c r="FR73" s="10"/>
      <c r="FS73" s="10"/>
      <c r="FT73" s="10"/>
      <c r="FU73" s="10"/>
      <c r="FV73" s="10"/>
      <c r="FW73" s="10"/>
      <c r="FX73" s="10"/>
      <c r="FY73" s="10"/>
      <c r="FZ73" s="10"/>
      <c r="GA73" s="10"/>
      <c r="GB73" s="10"/>
      <c r="GC73" s="10"/>
      <c r="GD73" s="10"/>
      <c r="GE73" s="10"/>
      <c r="GF73" s="10"/>
      <c r="GG73" s="10"/>
      <c r="GH73" s="10"/>
      <c r="GI73" s="10"/>
      <c r="GJ73" s="10"/>
      <c r="GK73" s="10"/>
      <c r="GL73" s="10"/>
      <c r="GM73" s="10"/>
      <c r="GN73" s="10"/>
      <c r="GO73" s="10"/>
      <c r="GP73" s="10"/>
      <c r="GQ73" s="10"/>
      <c r="GR73" s="10"/>
      <c r="GS73" s="10"/>
      <c r="GT73" s="10"/>
      <c r="GU73" s="10"/>
      <c r="GV73" s="10"/>
      <c r="GW73" s="10"/>
      <c r="GX73" s="10"/>
      <c r="GY73" s="10"/>
      <c r="GZ73" s="10"/>
      <c r="HA73" s="10"/>
      <c r="HB73" s="10"/>
      <c r="HC73" s="10"/>
      <c r="HD73" s="10"/>
      <c r="HE73" s="10"/>
      <c r="HF73" s="10"/>
      <c r="HG73" s="10"/>
      <c r="HH73" s="10"/>
      <c r="HI73" s="10"/>
      <c r="HJ73" s="10"/>
      <c r="HK73" s="10"/>
      <c r="HL73" s="10"/>
      <c r="HM73" s="10"/>
      <c r="HN73" s="10"/>
      <c r="HO73" s="10"/>
      <c r="HP73" s="10"/>
      <c r="HQ73" s="10"/>
      <c r="HR73" s="10"/>
      <c r="HS73" s="10"/>
      <c r="HT73" s="10"/>
      <c r="HU73" s="10"/>
      <c r="HV73" s="10"/>
      <c r="HW73" s="10"/>
      <c r="HX73" s="10"/>
      <c r="HY73" s="10"/>
      <c r="HZ73" s="10"/>
      <c r="IA73" s="10"/>
      <c r="IB73" s="10"/>
      <c r="IC73" s="10"/>
      <c r="ID73" s="10"/>
      <c r="IE73" s="10"/>
      <c r="IF73" s="10"/>
      <c r="IG73" s="10"/>
      <c r="IH73" s="10"/>
      <c r="II73" s="10"/>
      <c r="IJ73" s="10"/>
      <c r="IK73" s="10"/>
      <c r="IL73" s="10"/>
      <c r="IM73" s="10"/>
      <c r="IN73" s="10"/>
      <c r="IO73" s="10"/>
      <c r="IP73" s="10"/>
      <c r="IQ73" s="10"/>
      <c r="IR73" s="10"/>
      <c r="IS73" s="10"/>
      <c r="IT73" s="10"/>
      <c r="IU73" s="10"/>
      <c r="IV73" s="10"/>
      <c r="IW73" s="10"/>
      <c r="IX73" s="10"/>
      <c r="IY73" s="10"/>
      <c r="IZ73" s="10"/>
      <c r="JA73" s="10"/>
      <c r="JB73" s="10"/>
      <c r="JC73" s="10"/>
      <c r="JD73" s="10"/>
      <c r="JE73" s="10"/>
      <c r="JF73" s="10"/>
      <c r="JG73" s="10"/>
      <c r="JH73" s="10"/>
      <c r="JI73" s="10"/>
      <c r="JJ73" s="10"/>
      <c r="JK73" s="10"/>
      <c r="JL73" s="10"/>
      <c r="JM73" s="10"/>
      <c r="JN73" s="10"/>
      <c r="JO73" s="10"/>
      <c r="JP73" s="10"/>
      <c r="JQ73" s="10"/>
      <c r="JR73" s="10"/>
      <c r="JS73" s="10"/>
      <c r="JT73" s="10"/>
      <c r="JU73" s="10"/>
      <c r="JV73" s="10"/>
      <c r="JW73" s="10"/>
      <c r="JX73" s="10"/>
      <c r="JY73" s="10"/>
      <c r="JZ73" s="10"/>
      <c r="KA73" s="10"/>
      <c r="KB73" s="10"/>
      <c r="KC73" s="10"/>
      <c r="KD73" s="10"/>
      <c r="KE73" s="10"/>
      <c r="KF73" s="10"/>
      <c r="KG73" s="10"/>
      <c r="KH73" s="10"/>
      <c r="KI73" s="10"/>
      <c r="KJ73" s="10"/>
      <c r="KK73" s="10"/>
      <c r="KL73" s="10"/>
      <c r="KM73" s="10"/>
      <c r="KN73" s="10"/>
      <c r="KO73" s="10"/>
      <c r="KP73" s="10"/>
      <c r="KQ73" s="10"/>
      <c r="KR73" s="10"/>
      <c r="KS73" s="10"/>
      <c r="KT73" s="10"/>
      <c r="KU73" s="10"/>
      <c r="KV73" s="10"/>
      <c r="KW73" s="10"/>
      <c r="KX73" s="10"/>
      <c r="KY73" s="10"/>
      <c r="KZ73" s="10"/>
      <c r="LA73" s="10"/>
      <c r="LB73" s="10"/>
      <c r="LC73" s="10"/>
      <c r="LD73" s="10"/>
      <c r="LE73" s="10"/>
      <c r="LF73" s="10"/>
      <c r="LG73" s="10"/>
      <c r="LH73" s="10"/>
      <c r="LI73" s="10"/>
      <c r="LJ73" s="10"/>
      <c r="LK73" s="10"/>
      <c r="LL73" s="10"/>
      <c r="LM73" s="10"/>
      <c r="LN73" s="10"/>
      <c r="LO73" s="10"/>
      <c r="LP73" s="10"/>
      <c r="LQ73" s="10"/>
      <c r="LR73" s="10"/>
      <c r="LS73" s="10"/>
      <c r="LT73" s="10"/>
      <c r="LU73" s="10"/>
      <c r="LV73" s="10"/>
    </row>
    <row r="74" spans="1:334" x14ac:dyDescent="0.3">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0"/>
      <c r="AN74" s="10"/>
      <c r="AO74" s="10"/>
      <c r="AP74" s="10"/>
      <c r="AQ74" s="10"/>
      <c r="AR74" s="10"/>
      <c r="AS74" s="10"/>
      <c r="AT74" s="10"/>
      <c r="AU74" s="10"/>
      <c r="AV74" s="10"/>
      <c r="AW74" s="10"/>
      <c r="AX74" s="10"/>
      <c r="AY74" s="10"/>
      <c r="AZ74" s="10"/>
      <c r="BA74" s="10"/>
      <c r="BB74" s="10"/>
      <c r="BC74" s="10"/>
      <c r="BD74" s="10"/>
      <c r="BE74" s="10"/>
      <c r="BF74" s="10"/>
      <c r="BG74" s="10"/>
      <c r="BH74" s="10"/>
      <c r="BI74" s="10"/>
      <c r="BJ74" s="10"/>
      <c r="BK74" s="10"/>
      <c r="BL74" s="10"/>
      <c r="BM74" s="10"/>
      <c r="BN74" s="10"/>
      <c r="BO74" s="10"/>
      <c r="BP74" s="10"/>
      <c r="BQ74" s="10"/>
      <c r="BR74" s="10"/>
      <c r="BS74" s="10"/>
      <c r="BT74" s="10"/>
      <c r="BU74" s="10"/>
      <c r="BV74" s="10"/>
      <c r="BW74" s="10"/>
      <c r="BX74" s="10"/>
      <c r="BY74" s="10"/>
      <c r="BZ74" s="10"/>
      <c r="CA74" s="10"/>
      <c r="CB74" s="10"/>
      <c r="CC74" s="10"/>
      <c r="CD74" s="10"/>
      <c r="CE74" s="10"/>
      <c r="CF74" s="10"/>
      <c r="CG74" s="10"/>
      <c r="CH74" s="10"/>
      <c r="CI74" s="10"/>
      <c r="CJ74" s="10"/>
      <c r="CK74" s="10"/>
      <c r="CL74" s="10"/>
      <c r="CM74" s="10"/>
      <c r="CN74" s="10"/>
      <c r="CO74" s="10"/>
      <c r="CP74" s="10"/>
      <c r="CQ74" s="10"/>
      <c r="CR74" s="10"/>
      <c r="CS74" s="10"/>
      <c r="CT74" s="10"/>
      <c r="CU74" s="10"/>
      <c r="CV74" s="10"/>
      <c r="CW74" s="10"/>
      <c r="CX74" s="10"/>
      <c r="CY74" s="10"/>
      <c r="CZ74" s="10"/>
      <c r="DA74" s="10"/>
      <c r="DB74" s="10"/>
      <c r="DC74" s="10"/>
      <c r="DD74" s="10"/>
      <c r="DE74" s="10"/>
      <c r="DF74" s="10"/>
      <c r="DG74" s="10"/>
      <c r="DH74" s="10"/>
      <c r="DI74" s="10"/>
      <c r="DJ74" s="10"/>
      <c r="DK74" s="10"/>
      <c r="DL74" s="10"/>
      <c r="DM74" s="10"/>
      <c r="DN74" s="10"/>
      <c r="DO74" s="10"/>
      <c r="DP74" s="10"/>
      <c r="DQ74" s="10"/>
      <c r="DR74" s="10"/>
      <c r="DS74" s="10"/>
      <c r="DT74" s="10"/>
      <c r="DU74" s="10"/>
      <c r="DV74" s="10"/>
      <c r="DW74" s="10"/>
      <c r="DX74" s="10"/>
      <c r="DY74" s="10"/>
      <c r="DZ74" s="10"/>
      <c r="EA74" s="10"/>
      <c r="EB74" s="10"/>
      <c r="EC74" s="10"/>
      <c r="ED74" s="10"/>
      <c r="EE74" s="10"/>
      <c r="EF74" s="10"/>
      <c r="EG74" s="10"/>
      <c r="EH74" s="10"/>
      <c r="EI74" s="10"/>
      <c r="EJ74" s="10"/>
      <c r="EK74" s="10"/>
      <c r="EL74" s="10"/>
      <c r="EM74" s="10"/>
      <c r="EN74" s="10"/>
      <c r="EO74" s="10"/>
      <c r="EP74" s="10"/>
      <c r="EQ74" s="10"/>
      <c r="ER74" s="10"/>
      <c r="ES74" s="10"/>
      <c r="ET74" s="10"/>
      <c r="EU74" s="10"/>
      <c r="EV74" s="10"/>
      <c r="EW74" s="10"/>
      <c r="EX74" s="10"/>
      <c r="EY74" s="10"/>
      <c r="EZ74" s="10"/>
      <c r="FA74" s="10"/>
      <c r="FB74" s="10"/>
      <c r="FC74" s="10"/>
      <c r="FD74" s="10"/>
      <c r="FE74" s="10"/>
      <c r="FF74" s="10"/>
      <c r="FG74" s="10"/>
      <c r="FH74" s="10"/>
      <c r="FI74" s="10"/>
      <c r="FJ74" s="10"/>
      <c r="FK74" s="10"/>
      <c r="FL74" s="10"/>
      <c r="FM74" s="10"/>
      <c r="FN74" s="10"/>
      <c r="FO74" s="10"/>
      <c r="FP74" s="10"/>
      <c r="FQ74" s="10"/>
      <c r="FR74" s="10"/>
      <c r="FS74" s="10"/>
      <c r="FT74" s="10"/>
      <c r="FU74" s="10"/>
      <c r="FV74" s="10"/>
      <c r="FW74" s="10"/>
      <c r="FX74" s="10"/>
      <c r="FY74" s="10"/>
      <c r="FZ74" s="10"/>
      <c r="GA74" s="10"/>
      <c r="GB74" s="10"/>
      <c r="GC74" s="10"/>
      <c r="GD74" s="10"/>
      <c r="GE74" s="10"/>
      <c r="GF74" s="10"/>
      <c r="GG74" s="10"/>
      <c r="GH74" s="10"/>
      <c r="GI74" s="10"/>
      <c r="GJ74" s="10"/>
      <c r="GK74" s="10"/>
      <c r="GL74" s="10"/>
      <c r="GM74" s="10"/>
      <c r="GN74" s="10"/>
      <c r="GO74" s="10"/>
      <c r="GP74" s="10"/>
      <c r="GQ74" s="10"/>
      <c r="GR74" s="10"/>
      <c r="GS74" s="10"/>
      <c r="GT74" s="10"/>
      <c r="GU74" s="10"/>
      <c r="GV74" s="10"/>
      <c r="GW74" s="10"/>
      <c r="GX74" s="10"/>
      <c r="GY74" s="10"/>
      <c r="GZ74" s="10"/>
      <c r="HA74" s="10"/>
      <c r="HB74" s="10"/>
      <c r="HC74" s="10"/>
      <c r="HD74" s="10"/>
      <c r="HE74" s="10"/>
      <c r="HF74" s="10"/>
      <c r="HG74" s="10"/>
      <c r="HH74" s="10"/>
      <c r="HI74" s="10"/>
      <c r="HJ74" s="10"/>
      <c r="HK74" s="10"/>
      <c r="HL74" s="10"/>
      <c r="HM74" s="10"/>
      <c r="HN74" s="10"/>
      <c r="HO74" s="10"/>
      <c r="HP74" s="10"/>
      <c r="HQ74" s="10"/>
      <c r="HR74" s="10"/>
      <c r="HS74" s="10"/>
      <c r="HT74" s="10"/>
      <c r="HU74" s="10"/>
      <c r="HV74" s="10"/>
      <c r="HW74" s="10"/>
      <c r="HX74" s="10"/>
      <c r="HY74" s="10"/>
      <c r="HZ74" s="10"/>
      <c r="IA74" s="10"/>
      <c r="IB74" s="10"/>
      <c r="IC74" s="10"/>
      <c r="ID74" s="10"/>
      <c r="IE74" s="10"/>
      <c r="IF74" s="10"/>
      <c r="IG74" s="10"/>
      <c r="IH74" s="10"/>
      <c r="II74" s="10"/>
      <c r="IJ74" s="10"/>
      <c r="IK74" s="10"/>
      <c r="IL74" s="10"/>
      <c r="IM74" s="10"/>
      <c r="IN74" s="10"/>
      <c r="IO74" s="10"/>
      <c r="IP74" s="10"/>
      <c r="IQ74" s="10"/>
      <c r="IR74" s="10"/>
      <c r="IS74" s="10"/>
      <c r="IT74" s="10"/>
      <c r="IU74" s="10"/>
      <c r="IV74" s="10"/>
      <c r="IW74" s="10"/>
      <c r="IX74" s="10"/>
      <c r="IY74" s="10"/>
      <c r="IZ74" s="10"/>
      <c r="JA74" s="10"/>
      <c r="JB74" s="10"/>
      <c r="JC74" s="10"/>
      <c r="JD74" s="10"/>
      <c r="JE74" s="10"/>
      <c r="JF74" s="10"/>
      <c r="JG74" s="10"/>
      <c r="JH74" s="10"/>
      <c r="JI74" s="10"/>
      <c r="JJ74" s="10"/>
      <c r="JK74" s="10"/>
      <c r="JL74" s="10"/>
      <c r="JM74" s="10"/>
      <c r="JN74" s="10"/>
      <c r="JO74" s="10"/>
      <c r="JP74" s="10"/>
      <c r="JQ74" s="10"/>
      <c r="JR74" s="10"/>
      <c r="JS74" s="10"/>
      <c r="JT74" s="10"/>
      <c r="JU74" s="10"/>
      <c r="JV74" s="10"/>
      <c r="JW74" s="10"/>
      <c r="JX74" s="10"/>
      <c r="JY74" s="10"/>
      <c r="JZ74" s="10"/>
      <c r="KA74" s="10"/>
      <c r="KB74" s="10"/>
      <c r="KC74" s="10"/>
      <c r="KD74" s="10"/>
      <c r="KE74" s="10"/>
      <c r="KF74" s="10"/>
      <c r="KG74" s="10"/>
      <c r="KH74" s="10"/>
      <c r="KI74" s="10"/>
      <c r="KJ74" s="10"/>
      <c r="KK74" s="10"/>
      <c r="KL74" s="10"/>
      <c r="KM74" s="10"/>
      <c r="KN74" s="10"/>
      <c r="KO74" s="10"/>
      <c r="KP74" s="10"/>
      <c r="KQ74" s="10"/>
      <c r="KR74" s="10"/>
      <c r="KS74" s="10"/>
      <c r="KT74" s="10"/>
      <c r="KU74" s="10"/>
      <c r="KV74" s="10"/>
      <c r="KW74" s="10"/>
      <c r="KX74" s="10"/>
      <c r="KY74" s="10"/>
      <c r="KZ74" s="10"/>
      <c r="LA74" s="10"/>
      <c r="LB74" s="10"/>
      <c r="LC74" s="10"/>
      <c r="LD74" s="10"/>
      <c r="LE74" s="10"/>
      <c r="LF74" s="10"/>
      <c r="LG74" s="10"/>
      <c r="LH74" s="10"/>
      <c r="LI74" s="10"/>
      <c r="LJ74" s="10"/>
      <c r="LK74" s="10"/>
      <c r="LL74" s="10"/>
      <c r="LM74" s="10"/>
      <c r="LN74" s="10"/>
      <c r="LO74" s="10"/>
      <c r="LP74" s="10"/>
      <c r="LQ74" s="10"/>
      <c r="LR74" s="10"/>
      <c r="LS74" s="10"/>
      <c r="LT74" s="10"/>
      <c r="LU74" s="10"/>
      <c r="LV74" s="10"/>
    </row>
    <row r="75" spans="1:334" x14ac:dyDescent="0.3">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0"/>
      <c r="AN75" s="10"/>
      <c r="AO75" s="10"/>
      <c r="AP75" s="10"/>
      <c r="AQ75" s="10"/>
      <c r="AR75" s="10"/>
      <c r="AS75" s="10"/>
      <c r="AT75" s="10"/>
      <c r="AU75" s="10"/>
      <c r="AV75" s="10"/>
      <c r="AW75" s="10"/>
      <c r="AX75" s="10"/>
      <c r="AY75" s="10"/>
      <c r="AZ75" s="10"/>
      <c r="BA75" s="10"/>
      <c r="BB75" s="10"/>
      <c r="BC75" s="10"/>
      <c r="BD75" s="10"/>
      <c r="BE75" s="10"/>
      <c r="BF75" s="10"/>
      <c r="BG75" s="10"/>
      <c r="BH75" s="10"/>
      <c r="BI75" s="10"/>
      <c r="BJ75" s="10"/>
      <c r="BK75" s="10"/>
      <c r="BL75" s="10"/>
      <c r="BM75" s="10"/>
      <c r="BN75" s="10"/>
      <c r="BO75" s="10"/>
      <c r="BP75" s="10"/>
      <c r="BQ75" s="10"/>
      <c r="BR75" s="10"/>
      <c r="BS75" s="10"/>
      <c r="BT75" s="10"/>
      <c r="BU75" s="10"/>
      <c r="BV75" s="10"/>
      <c r="BW75" s="10"/>
      <c r="BX75" s="10"/>
      <c r="BY75" s="10"/>
      <c r="BZ75" s="10"/>
      <c r="CA75" s="10"/>
      <c r="CB75" s="10"/>
      <c r="CC75" s="10"/>
      <c r="CD75" s="10"/>
      <c r="CE75" s="10"/>
      <c r="CF75" s="10"/>
      <c r="CG75" s="10"/>
      <c r="CH75" s="10"/>
      <c r="CI75" s="10"/>
      <c r="CJ75" s="10"/>
      <c r="CK75" s="10"/>
      <c r="CL75" s="10"/>
      <c r="CM75" s="10"/>
      <c r="CN75" s="10"/>
      <c r="CO75" s="10"/>
      <c r="CP75" s="10"/>
      <c r="CQ75" s="10"/>
      <c r="CR75" s="10"/>
      <c r="CS75" s="10"/>
      <c r="CT75" s="10"/>
      <c r="CU75" s="10"/>
      <c r="CV75" s="10"/>
      <c r="CW75" s="10"/>
      <c r="CX75" s="10"/>
      <c r="CY75" s="10"/>
      <c r="CZ75" s="10"/>
      <c r="DA75" s="10"/>
      <c r="DB75" s="10"/>
      <c r="DC75" s="10"/>
      <c r="DD75" s="10"/>
      <c r="DE75" s="10"/>
      <c r="DF75" s="10"/>
      <c r="DG75" s="10"/>
      <c r="DH75" s="10"/>
      <c r="DI75" s="10"/>
      <c r="DJ75" s="10"/>
      <c r="DK75" s="10"/>
      <c r="DL75" s="10"/>
      <c r="DM75" s="10"/>
      <c r="DN75" s="10"/>
      <c r="DO75" s="10"/>
      <c r="DP75" s="10"/>
      <c r="DQ75" s="10"/>
      <c r="DR75" s="10"/>
      <c r="DS75" s="10"/>
      <c r="DT75" s="10"/>
      <c r="DU75" s="10"/>
      <c r="DV75" s="10"/>
      <c r="DW75" s="10"/>
      <c r="DX75" s="10"/>
      <c r="DY75" s="10"/>
      <c r="DZ75" s="10"/>
      <c r="EA75" s="10"/>
      <c r="EB75" s="10"/>
      <c r="EC75" s="10"/>
      <c r="ED75" s="10"/>
      <c r="EE75" s="10"/>
      <c r="EF75" s="10"/>
      <c r="EG75" s="10"/>
      <c r="EH75" s="10"/>
      <c r="EI75" s="10"/>
      <c r="EJ75" s="10"/>
      <c r="EK75" s="10"/>
      <c r="EL75" s="10"/>
      <c r="EM75" s="10"/>
      <c r="EN75" s="10"/>
      <c r="EO75" s="10"/>
      <c r="EP75" s="10"/>
      <c r="EQ75" s="10"/>
      <c r="ER75" s="10"/>
      <c r="ES75" s="10"/>
      <c r="ET75" s="10"/>
      <c r="EU75" s="10"/>
      <c r="EV75" s="10"/>
      <c r="EW75" s="10"/>
      <c r="EX75" s="10"/>
      <c r="EY75" s="10"/>
      <c r="EZ75" s="10"/>
      <c r="FA75" s="10"/>
      <c r="FB75" s="10"/>
      <c r="FC75" s="10"/>
      <c r="FD75" s="10"/>
      <c r="FE75" s="10"/>
      <c r="FF75" s="10"/>
      <c r="FG75" s="10"/>
      <c r="FH75" s="10"/>
      <c r="FI75" s="10"/>
      <c r="FJ75" s="10"/>
      <c r="FK75" s="10"/>
      <c r="FL75" s="10"/>
      <c r="FM75" s="10"/>
      <c r="FN75" s="10"/>
      <c r="FO75" s="10"/>
      <c r="FP75" s="10"/>
      <c r="FQ75" s="10"/>
      <c r="FR75" s="10"/>
      <c r="FS75" s="10"/>
      <c r="FT75" s="10"/>
      <c r="FU75" s="10"/>
      <c r="FV75" s="10"/>
      <c r="FW75" s="10"/>
      <c r="FX75" s="10"/>
      <c r="FY75" s="10"/>
      <c r="FZ75" s="10"/>
      <c r="GA75" s="10"/>
      <c r="GB75" s="10"/>
      <c r="GC75" s="10"/>
      <c r="GD75" s="10"/>
      <c r="GE75" s="10"/>
      <c r="GF75" s="10"/>
      <c r="GG75" s="10"/>
      <c r="GH75" s="10"/>
      <c r="GI75" s="10"/>
      <c r="GJ75" s="10"/>
      <c r="GK75" s="10"/>
      <c r="GL75" s="10"/>
      <c r="GM75" s="10"/>
      <c r="GN75" s="10"/>
      <c r="GO75" s="10"/>
      <c r="GP75" s="10"/>
      <c r="GQ75" s="10"/>
      <c r="GR75" s="10"/>
      <c r="GS75" s="10"/>
      <c r="GT75" s="10"/>
      <c r="GU75" s="10"/>
      <c r="GV75" s="10"/>
      <c r="GW75" s="10"/>
      <c r="GX75" s="10"/>
      <c r="GY75" s="10"/>
      <c r="GZ75" s="10"/>
      <c r="HA75" s="10"/>
      <c r="HB75" s="10"/>
      <c r="HC75" s="10"/>
      <c r="HD75" s="10"/>
      <c r="HE75" s="10"/>
      <c r="HF75" s="10"/>
      <c r="HG75" s="10"/>
      <c r="HH75" s="10"/>
      <c r="HI75" s="10"/>
      <c r="HJ75" s="10"/>
      <c r="HK75" s="10"/>
      <c r="HL75" s="10"/>
      <c r="HM75" s="10"/>
      <c r="HN75" s="10"/>
      <c r="HO75" s="10"/>
      <c r="HP75" s="10"/>
      <c r="HQ75" s="10"/>
      <c r="HR75" s="10"/>
      <c r="HS75" s="10"/>
      <c r="HT75" s="10"/>
      <c r="HU75" s="10"/>
      <c r="HV75" s="10"/>
      <c r="HW75" s="10"/>
      <c r="HX75" s="10"/>
      <c r="HY75" s="10"/>
      <c r="HZ75" s="10"/>
      <c r="IA75" s="10"/>
      <c r="IB75" s="10"/>
      <c r="IC75" s="10"/>
      <c r="ID75" s="10"/>
      <c r="IE75" s="10"/>
      <c r="IF75" s="10"/>
      <c r="IG75" s="10"/>
      <c r="IH75" s="10"/>
      <c r="II75" s="10"/>
      <c r="IJ75" s="10"/>
      <c r="IK75" s="10"/>
      <c r="IL75" s="10"/>
      <c r="IM75" s="10"/>
      <c r="IN75" s="10"/>
      <c r="IO75" s="10"/>
      <c r="IP75" s="10"/>
      <c r="IQ75" s="10"/>
      <c r="IR75" s="10"/>
      <c r="IS75" s="10"/>
      <c r="IT75" s="10"/>
      <c r="IU75" s="10"/>
      <c r="IV75" s="10"/>
      <c r="IW75" s="10"/>
      <c r="IX75" s="10"/>
      <c r="IY75" s="10"/>
      <c r="IZ75" s="10"/>
      <c r="JA75" s="10"/>
      <c r="JB75" s="10"/>
      <c r="JC75" s="10"/>
      <c r="JD75" s="10"/>
      <c r="JE75" s="10"/>
      <c r="JF75" s="10"/>
      <c r="JG75" s="10"/>
      <c r="JH75" s="10"/>
      <c r="JI75" s="10"/>
      <c r="JJ75" s="10"/>
      <c r="JK75" s="10"/>
      <c r="JL75" s="10"/>
      <c r="JM75" s="10"/>
      <c r="JN75" s="10"/>
      <c r="JO75" s="10"/>
      <c r="JP75" s="10"/>
      <c r="JQ75" s="10"/>
      <c r="JR75" s="10"/>
      <c r="JS75" s="10"/>
      <c r="JT75" s="10"/>
      <c r="JU75" s="10"/>
      <c r="JV75" s="10"/>
      <c r="JW75" s="10"/>
      <c r="JX75" s="10"/>
      <c r="JY75" s="10"/>
      <c r="JZ75" s="10"/>
      <c r="KA75" s="10"/>
      <c r="KB75" s="10"/>
      <c r="KC75" s="10"/>
      <c r="KD75" s="10"/>
      <c r="KE75" s="10"/>
      <c r="KF75" s="10"/>
      <c r="KG75" s="10"/>
      <c r="KH75" s="10"/>
      <c r="KI75" s="10"/>
      <c r="KJ75" s="10"/>
      <c r="KK75" s="10"/>
      <c r="KL75" s="10"/>
      <c r="KM75" s="10"/>
      <c r="KN75" s="10"/>
      <c r="KO75" s="10"/>
      <c r="KP75" s="10"/>
      <c r="KQ75" s="10"/>
      <c r="KR75" s="10"/>
      <c r="KS75" s="10"/>
      <c r="KT75" s="10"/>
      <c r="KU75" s="10"/>
      <c r="KV75" s="10"/>
      <c r="KW75" s="10"/>
      <c r="KX75" s="10"/>
      <c r="KY75" s="10"/>
      <c r="KZ75" s="10"/>
      <c r="LA75" s="10"/>
      <c r="LB75" s="10"/>
      <c r="LC75" s="10"/>
      <c r="LD75" s="10"/>
      <c r="LE75" s="10"/>
      <c r="LF75" s="10"/>
      <c r="LG75" s="10"/>
      <c r="LH75" s="10"/>
      <c r="LI75" s="10"/>
      <c r="LJ75" s="10"/>
      <c r="LK75" s="10"/>
      <c r="LL75" s="10"/>
      <c r="LM75" s="10"/>
      <c r="LN75" s="10"/>
      <c r="LO75" s="10"/>
      <c r="LP75" s="10"/>
      <c r="LQ75" s="10"/>
      <c r="LR75" s="10"/>
      <c r="LS75" s="10"/>
      <c r="LT75" s="10"/>
      <c r="LU75" s="10"/>
      <c r="LV75" s="10"/>
    </row>
    <row r="76" spans="1:334" x14ac:dyDescent="0.3">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0"/>
      <c r="AN76" s="10"/>
      <c r="AO76" s="10"/>
      <c r="AP76" s="10"/>
      <c r="AQ76" s="10"/>
      <c r="AR76" s="10"/>
      <c r="AS76" s="10"/>
      <c r="AT76" s="10"/>
      <c r="AU76" s="10"/>
      <c r="AV76" s="10"/>
      <c r="AW76" s="10"/>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c r="BV76" s="10"/>
      <c r="BW76" s="10"/>
      <c r="BX76" s="10"/>
      <c r="BY76" s="10"/>
      <c r="BZ76" s="10"/>
      <c r="CA76" s="10"/>
      <c r="CB76" s="10"/>
      <c r="CC76" s="10"/>
      <c r="CD76" s="10"/>
      <c r="CE76" s="10"/>
      <c r="CF76" s="10"/>
      <c r="CG76" s="10"/>
      <c r="CH76" s="10"/>
      <c r="CI76" s="10"/>
      <c r="CJ76" s="10"/>
      <c r="CK76" s="10"/>
      <c r="CL76" s="10"/>
      <c r="CM76" s="10"/>
      <c r="CN76" s="10"/>
      <c r="CO76" s="10"/>
      <c r="CP76" s="10"/>
      <c r="CQ76" s="10"/>
      <c r="CR76" s="10"/>
      <c r="CS76" s="10"/>
      <c r="CT76" s="10"/>
      <c r="CU76" s="10"/>
      <c r="CV76" s="10"/>
      <c r="CW76" s="10"/>
      <c r="CX76" s="10"/>
      <c r="CY76" s="10"/>
      <c r="CZ76" s="10"/>
      <c r="DA76" s="10"/>
      <c r="DB76" s="10"/>
      <c r="DC76" s="10"/>
      <c r="DD76" s="10"/>
      <c r="DE76" s="10"/>
      <c r="DF76" s="10"/>
      <c r="DG76" s="10"/>
      <c r="DH76" s="10"/>
      <c r="DI76" s="10"/>
      <c r="DJ76" s="10"/>
      <c r="DK76" s="10"/>
      <c r="DL76" s="10"/>
      <c r="DM76" s="10"/>
      <c r="DN76" s="10"/>
      <c r="DO76" s="10"/>
      <c r="DP76" s="10"/>
      <c r="DQ76" s="10"/>
      <c r="DR76" s="10"/>
      <c r="DS76" s="10"/>
      <c r="DT76" s="10"/>
      <c r="DU76" s="10"/>
      <c r="DV76" s="10"/>
      <c r="DW76" s="10"/>
      <c r="DX76" s="10"/>
      <c r="DY76" s="10"/>
      <c r="DZ76" s="10"/>
      <c r="EA76" s="10"/>
      <c r="EB76" s="10"/>
      <c r="EC76" s="10"/>
      <c r="ED76" s="10"/>
      <c r="EE76" s="10"/>
      <c r="EF76" s="10"/>
      <c r="EG76" s="10"/>
      <c r="EH76" s="10"/>
      <c r="EI76" s="10"/>
      <c r="EJ76" s="10"/>
      <c r="EK76" s="10"/>
      <c r="EL76" s="10"/>
      <c r="EM76" s="10"/>
      <c r="EN76" s="10"/>
      <c r="EO76" s="10"/>
      <c r="EP76" s="10"/>
      <c r="EQ76" s="10"/>
      <c r="ER76" s="10"/>
      <c r="ES76" s="10"/>
      <c r="ET76" s="10"/>
      <c r="EU76" s="10"/>
      <c r="EV76" s="10"/>
      <c r="EW76" s="10"/>
      <c r="EX76" s="10"/>
      <c r="EY76" s="10"/>
      <c r="EZ76" s="10"/>
      <c r="FA76" s="10"/>
      <c r="FB76" s="10"/>
      <c r="FC76" s="10"/>
      <c r="FD76" s="10"/>
      <c r="FE76" s="10"/>
      <c r="FF76" s="10"/>
      <c r="FG76" s="10"/>
      <c r="FH76" s="10"/>
      <c r="FI76" s="10"/>
      <c r="FJ76" s="10"/>
      <c r="FK76" s="10"/>
      <c r="FL76" s="10"/>
      <c r="FM76" s="10"/>
      <c r="FN76" s="10"/>
      <c r="FO76" s="10"/>
      <c r="FP76" s="10"/>
      <c r="FQ76" s="10"/>
      <c r="FR76" s="10"/>
      <c r="FS76" s="10"/>
      <c r="FT76" s="10"/>
      <c r="FU76" s="10"/>
      <c r="FV76" s="10"/>
      <c r="FW76" s="10"/>
      <c r="FX76" s="10"/>
      <c r="FY76" s="10"/>
      <c r="FZ76" s="10"/>
      <c r="GA76" s="10"/>
      <c r="GB76" s="10"/>
      <c r="GC76" s="10"/>
      <c r="GD76" s="10"/>
      <c r="GE76" s="10"/>
      <c r="GF76" s="10"/>
      <c r="GG76" s="10"/>
      <c r="GH76" s="10"/>
      <c r="GI76" s="10"/>
      <c r="GJ76" s="10"/>
      <c r="GK76" s="10"/>
      <c r="GL76" s="10"/>
      <c r="GM76" s="10"/>
      <c r="GN76" s="10"/>
      <c r="GO76" s="10"/>
      <c r="GP76" s="10"/>
      <c r="GQ76" s="10"/>
      <c r="GR76" s="10"/>
      <c r="GS76" s="10"/>
      <c r="GT76" s="10"/>
      <c r="GU76" s="10"/>
      <c r="GV76" s="10"/>
      <c r="GW76" s="10"/>
      <c r="GX76" s="10"/>
      <c r="GY76" s="10"/>
      <c r="GZ76" s="10"/>
      <c r="HA76" s="10"/>
      <c r="HB76" s="10"/>
      <c r="HC76" s="10"/>
      <c r="HD76" s="10"/>
      <c r="HE76" s="10"/>
      <c r="HF76" s="10"/>
      <c r="HG76" s="10"/>
      <c r="HH76" s="10"/>
      <c r="HI76" s="10"/>
      <c r="HJ76" s="10"/>
      <c r="HK76" s="10"/>
      <c r="HL76" s="10"/>
      <c r="HM76" s="10"/>
      <c r="HN76" s="10"/>
      <c r="HO76" s="10"/>
      <c r="HP76" s="10"/>
      <c r="HQ76" s="10"/>
      <c r="HR76" s="10"/>
      <c r="HS76" s="10"/>
      <c r="HT76" s="10"/>
      <c r="HU76" s="10"/>
      <c r="HV76" s="10"/>
      <c r="HW76" s="10"/>
      <c r="HX76" s="10"/>
      <c r="HY76" s="10"/>
      <c r="HZ76" s="10"/>
      <c r="IA76" s="10"/>
      <c r="IB76" s="10"/>
      <c r="IC76" s="10"/>
      <c r="ID76" s="10"/>
      <c r="IE76" s="10"/>
      <c r="IF76" s="10"/>
      <c r="IG76" s="10"/>
      <c r="IH76" s="10"/>
      <c r="II76" s="10"/>
      <c r="IJ76" s="10"/>
      <c r="IK76" s="10"/>
      <c r="IL76" s="10"/>
      <c r="IM76" s="10"/>
      <c r="IN76" s="10"/>
      <c r="IO76" s="10"/>
      <c r="IP76" s="10"/>
      <c r="IQ76" s="10"/>
      <c r="IR76" s="10"/>
      <c r="IS76" s="10"/>
      <c r="IT76" s="10"/>
      <c r="IU76" s="10"/>
      <c r="IV76" s="10"/>
      <c r="IW76" s="10"/>
      <c r="IX76" s="10"/>
      <c r="IY76" s="10"/>
      <c r="IZ76" s="10"/>
      <c r="JA76" s="10"/>
      <c r="JB76" s="10"/>
      <c r="JC76" s="10"/>
      <c r="JD76" s="10"/>
      <c r="JE76" s="10"/>
      <c r="JF76" s="10"/>
      <c r="JG76" s="10"/>
      <c r="JH76" s="10"/>
      <c r="JI76" s="10"/>
      <c r="JJ76" s="10"/>
      <c r="JK76" s="10"/>
      <c r="JL76" s="10"/>
      <c r="JM76" s="10"/>
      <c r="JN76" s="10"/>
      <c r="JO76" s="10"/>
      <c r="JP76" s="10"/>
      <c r="JQ76" s="10"/>
      <c r="JR76" s="10"/>
      <c r="JS76" s="10"/>
      <c r="JT76" s="10"/>
      <c r="JU76" s="10"/>
      <c r="JV76" s="10"/>
      <c r="JW76" s="10"/>
      <c r="JX76" s="10"/>
      <c r="JY76" s="10"/>
      <c r="JZ76" s="10"/>
      <c r="KA76" s="10"/>
      <c r="KB76" s="10"/>
      <c r="KC76" s="10"/>
      <c r="KD76" s="10"/>
      <c r="KE76" s="10"/>
      <c r="KF76" s="10"/>
      <c r="KG76" s="10"/>
      <c r="KH76" s="10"/>
      <c r="KI76" s="10"/>
      <c r="KJ76" s="10"/>
      <c r="KK76" s="10"/>
      <c r="KL76" s="10"/>
      <c r="KM76" s="10"/>
      <c r="KN76" s="10"/>
      <c r="KO76" s="10"/>
      <c r="KP76" s="10"/>
      <c r="KQ76" s="10"/>
      <c r="KR76" s="10"/>
      <c r="KS76" s="10"/>
      <c r="KT76" s="10"/>
      <c r="KU76" s="10"/>
      <c r="KV76" s="10"/>
      <c r="KW76" s="10"/>
      <c r="KX76" s="10"/>
      <c r="KY76" s="10"/>
      <c r="KZ76" s="10"/>
      <c r="LA76" s="10"/>
      <c r="LB76" s="10"/>
      <c r="LC76" s="10"/>
      <c r="LD76" s="10"/>
      <c r="LE76" s="10"/>
      <c r="LF76" s="10"/>
      <c r="LG76" s="10"/>
      <c r="LH76" s="10"/>
      <c r="LI76" s="10"/>
      <c r="LJ76" s="10"/>
      <c r="LK76" s="10"/>
      <c r="LL76" s="10"/>
      <c r="LM76" s="10"/>
      <c r="LN76" s="10"/>
      <c r="LO76" s="10"/>
      <c r="LP76" s="10"/>
      <c r="LQ76" s="10"/>
      <c r="LR76" s="10"/>
      <c r="LS76" s="10"/>
      <c r="LT76" s="10"/>
      <c r="LU76" s="10"/>
      <c r="LV76" s="10"/>
    </row>
    <row r="77" spans="1:334" x14ac:dyDescent="0.3">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0"/>
      <c r="AN77" s="10"/>
      <c r="AO77" s="10"/>
      <c r="AP77" s="10"/>
      <c r="AQ77" s="10"/>
      <c r="AR77" s="10"/>
      <c r="AS77" s="10"/>
      <c r="AT77" s="10"/>
      <c r="AU77" s="10"/>
      <c r="AV77" s="10"/>
      <c r="AW77" s="10"/>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c r="BV77" s="10"/>
      <c r="BW77" s="10"/>
      <c r="BX77" s="10"/>
      <c r="BY77" s="10"/>
      <c r="BZ77" s="10"/>
      <c r="CA77" s="10"/>
      <c r="CB77" s="10"/>
      <c r="CC77" s="10"/>
      <c r="CD77" s="10"/>
      <c r="CE77" s="10"/>
      <c r="CF77" s="10"/>
      <c r="CG77" s="10"/>
      <c r="CH77" s="10"/>
      <c r="CI77" s="10"/>
      <c r="CJ77" s="10"/>
      <c r="CK77" s="10"/>
      <c r="CL77" s="10"/>
      <c r="CM77" s="10"/>
      <c r="CN77" s="10"/>
      <c r="CO77" s="10"/>
      <c r="CP77" s="10"/>
      <c r="CQ77" s="10"/>
      <c r="CR77" s="10"/>
      <c r="CS77" s="10"/>
      <c r="CT77" s="10"/>
      <c r="CU77" s="10"/>
      <c r="CV77" s="10"/>
      <c r="CW77" s="10"/>
      <c r="CX77" s="10"/>
      <c r="CY77" s="10"/>
      <c r="CZ77" s="10"/>
      <c r="DA77" s="10"/>
      <c r="DB77" s="10"/>
      <c r="DC77" s="10"/>
      <c r="DD77" s="10"/>
      <c r="DE77" s="10"/>
      <c r="DF77" s="10"/>
      <c r="DG77" s="10"/>
      <c r="DH77" s="10"/>
      <c r="DI77" s="10"/>
      <c r="DJ77" s="10"/>
      <c r="DK77" s="10"/>
      <c r="DL77" s="10"/>
      <c r="DM77" s="10"/>
      <c r="DN77" s="10"/>
      <c r="DO77" s="10"/>
      <c r="DP77" s="10"/>
      <c r="DQ77" s="10"/>
      <c r="DR77" s="10"/>
      <c r="DS77" s="10"/>
      <c r="DT77" s="10"/>
      <c r="DU77" s="10"/>
      <c r="DV77" s="10"/>
      <c r="DW77" s="10"/>
      <c r="DX77" s="10"/>
      <c r="DY77" s="10"/>
      <c r="DZ77" s="10"/>
      <c r="EA77" s="10"/>
      <c r="EB77" s="10"/>
      <c r="EC77" s="10"/>
      <c r="ED77" s="10"/>
      <c r="EE77" s="10"/>
      <c r="EF77" s="10"/>
      <c r="EG77" s="10"/>
      <c r="EH77" s="10"/>
      <c r="EI77" s="10"/>
      <c r="EJ77" s="10"/>
      <c r="EK77" s="10"/>
      <c r="EL77" s="10"/>
      <c r="EM77" s="10"/>
      <c r="EN77" s="10"/>
      <c r="EO77" s="10"/>
      <c r="EP77" s="10"/>
      <c r="EQ77" s="10"/>
      <c r="ER77" s="10"/>
      <c r="ES77" s="10"/>
      <c r="ET77" s="10"/>
      <c r="EU77" s="10"/>
      <c r="EV77" s="10"/>
      <c r="EW77" s="10"/>
      <c r="EX77" s="10"/>
      <c r="EY77" s="10"/>
      <c r="EZ77" s="10"/>
      <c r="FA77" s="10"/>
      <c r="FB77" s="10"/>
      <c r="FC77" s="10"/>
      <c r="FD77" s="10"/>
      <c r="FE77" s="10"/>
      <c r="FF77" s="10"/>
      <c r="FG77" s="10"/>
      <c r="FH77" s="10"/>
      <c r="FI77" s="10"/>
      <c r="FJ77" s="10"/>
      <c r="FK77" s="10"/>
      <c r="FL77" s="10"/>
      <c r="FM77" s="10"/>
      <c r="FN77" s="10"/>
      <c r="FO77" s="10"/>
      <c r="FP77" s="10"/>
      <c r="FQ77" s="10"/>
      <c r="FR77" s="10"/>
      <c r="FS77" s="10"/>
      <c r="FT77" s="10"/>
      <c r="FU77" s="10"/>
      <c r="FV77" s="10"/>
      <c r="FW77" s="10"/>
      <c r="FX77" s="10"/>
      <c r="FY77" s="10"/>
      <c r="FZ77" s="10"/>
      <c r="GA77" s="10"/>
      <c r="GB77" s="10"/>
      <c r="GC77" s="10"/>
      <c r="GD77" s="10"/>
      <c r="GE77" s="10"/>
      <c r="GF77" s="10"/>
      <c r="GG77" s="10"/>
      <c r="GH77" s="10"/>
      <c r="GI77" s="10"/>
      <c r="GJ77" s="10"/>
      <c r="GK77" s="10"/>
      <c r="GL77" s="10"/>
      <c r="GM77" s="10"/>
      <c r="GN77" s="10"/>
      <c r="GO77" s="10"/>
      <c r="GP77" s="10"/>
      <c r="GQ77" s="10"/>
      <c r="GR77" s="10"/>
      <c r="GS77" s="10"/>
      <c r="GT77" s="10"/>
      <c r="GU77" s="10"/>
      <c r="GV77" s="10"/>
      <c r="GW77" s="10"/>
      <c r="GX77" s="10"/>
      <c r="GY77" s="10"/>
      <c r="GZ77" s="10"/>
      <c r="HA77" s="10"/>
      <c r="HB77" s="10"/>
      <c r="HC77" s="10"/>
      <c r="HD77" s="10"/>
      <c r="HE77" s="10"/>
      <c r="HF77" s="10"/>
      <c r="HG77" s="10"/>
      <c r="HH77" s="10"/>
      <c r="HI77" s="10"/>
      <c r="HJ77" s="10"/>
      <c r="HK77" s="10"/>
      <c r="HL77" s="10"/>
      <c r="HM77" s="10"/>
      <c r="HN77" s="10"/>
      <c r="HO77" s="10"/>
      <c r="HP77" s="10"/>
      <c r="HQ77" s="10"/>
      <c r="HR77" s="10"/>
      <c r="HS77" s="10"/>
      <c r="HT77" s="10"/>
      <c r="HU77" s="10"/>
      <c r="HV77" s="10"/>
      <c r="HW77" s="10"/>
      <c r="HX77" s="10"/>
      <c r="HY77" s="10"/>
      <c r="HZ77" s="10"/>
      <c r="IA77" s="10"/>
      <c r="IB77" s="10"/>
      <c r="IC77" s="10"/>
      <c r="ID77" s="10"/>
      <c r="IE77" s="10"/>
      <c r="IF77" s="10"/>
      <c r="IG77" s="10"/>
      <c r="IH77" s="10"/>
      <c r="II77" s="10"/>
      <c r="IJ77" s="10"/>
      <c r="IK77" s="10"/>
      <c r="IL77" s="10"/>
      <c r="IM77" s="10"/>
      <c r="IN77" s="10"/>
      <c r="IO77" s="10"/>
      <c r="IP77" s="10"/>
      <c r="IQ77" s="10"/>
      <c r="IR77" s="10"/>
      <c r="IS77" s="10"/>
      <c r="IT77" s="10"/>
      <c r="IU77" s="10"/>
      <c r="IV77" s="10"/>
      <c r="IW77" s="10"/>
      <c r="IX77" s="10"/>
      <c r="IY77" s="10"/>
      <c r="IZ77" s="10"/>
      <c r="JA77" s="10"/>
      <c r="JB77" s="10"/>
      <c r="JC77" s="10"/>
      <c r="JD77" s="10"/>
      <c r="JE77" s="10"/>
      <c r="JF77" s="10"/>
      <c r="JG77" s="10"/>
      <c r="JH77" s="10"/>
      <c r="JI77" s="10"/>
      <c r="JJ77" s="10"/>
      <c r="JK77" s="10"/>
      <c r="JL77" s="10"/>
      <c r="JM77" s="10"/>
      <c r="JN77" s="10"/>
      <c r="JO77" s="10"/>
      <c r="JP77" s="10"/>
      <c r="JQ77" s="10"/>
      <c r="JR77" s="10"/>
      <c r="JS77" s="10"/>
      <c r="JT77" s="10"/>
      <c r="JU77" s="10"/>
      <c r="JV77" s="10"/>
      <c r="JW77" s="10"/>
      <c r="JX77" s="10"/>
      <c r="JY77" s="10"/>
      <c r="JZ77" s="10"/>
      <c r="KA77" s="10"/>
      <c r="KB77" s="10"/>
      <c r="KC77" s="10"/>
      <c r="KD77" s="10"/>
      <c r="KE77" s="10"/>
      <c r="KF77" s="10"/>
      <c r="KG77" s="10"/>
      <c r="KH77" s="10"/>
      <c r="KI77" s="10"/>
      <c r="KJ77" s="10"/>
      <c r="KK77" s="10"/>
      <c r="KL77" s="10"/>
      <c r="KM77" s="10"/>
      <c r="KN77" s="10"/>
      <c r="KO77" s="10"/>
      <c r="KP77" s="10"/>
      <c r="KQ77" s="10"/>
      <c r="KR77" s="10"/>
      <c r="KS77" s="10"/>
      <c r="KT77" s="10"/>
      <c r="KU77" s="10"/>
      <c r="KV77" s="10"/>
      <c r="KW77" s="10"/>
      <c r="KX77" s="10"/>
      <c r="KY77" s="10"/>
      <c r="KZ77" s="10"/>
      <c r="LA77" s="10"/>
      <c r="LB77" s="10"/>
      <c r="LC77" s="10"/>
      <c r="LD77" s="10"/>
      <c r="LE77" s="10"/>
      <c r="LF77" s="10"/>
      <c r="LG77" s="10"/>
      <c r="LH77" s="10"/>
      <c r="LI77" s="10"/>
      <c r="LJ77" s="10"/>
      <c r="LK77" s="10"/>
      <c r="LL77" s="10"/>
      <c r="LM77" s="10"/>
      <c r="LN77" s="10"/>
      <c r="LO77" s="10"/>
      <c r="LP77" s="10"/>
      <c r="LQ77" s="10"/>
      <c r="LR77" s="10"/>
      <c r="LS77" s="10"/>
      <c r="LT77" s="10"/>
      <c r="LU77" s="10"/>
      <c r="LV77" s="10"/>
    </row>
    <row r="78" spans="1:334" x14ac:dyDescent="0.3">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0"/>
      <c r="AN78" s="10"/>
      <c r="AO78" s="10"/>
      <c r="AP78" s="10"/>
      <c r="AQ78" s="10"/>
      <c r="AR78" s="10"/>
      <c r="AS78" s="10"/>
      <c r="AT78" s="10"/>
      <c r="AU78" s="10"/>
      <c r="AV78" s="10"/>
      <c r="AW78" s="10"/>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c r="BV78" s="10"/>
      <c r="BW78" s="10"/>
      <c r="BX78" s="10"/>
      <c r="BY78" s="10"/>
      <c r="BZ78" s="10"/>
      <c r="CA78" s="10"/>
      <c r="CB78" s="10"/>
      <c r="CC78" s="10"/>
      <c r="CD78" s="10"/>
      <c r="CE78" s="10"/>
      <c r="CF78" s="10"/>
      <c r="CG78" s="10"/>
      <c r="CH78" s="10"/>
      <c r="CI78" s="10"/>
      <c r="CJ78" s="10"/>
      <c r="CK78" s="10"/>
      <c r="CL78" s="10"/>
      <c r="CM78" s="10"/>
      <c r="CN78" s="10"/>
      <c r="CO78" s="10"/>
      <c r="CP78" s="10"/>
      <c r="CQ78" s="10"/>
      <c r="CR78" s="10"/>
      <c r="CS78" s="10"/>
      <c r="CT78" s="10"/>
      <c r="CU78" s="10"/>
      <c r="CV78" s="10"/>
      <c r="CW78" s="10"/>
      <c r="CX78" s="10"/>
      <c r="CY78" s="10"/>
      <c r="CZ78" s="10"/>
      <c r="DA78" s="10"/>
      <c r="DB78" s="10"/>
      <c r="DC78" s="10"/>
      <c r="DD78" s="10"/>
      <c r="DE78" s="10"/>
      <c r="DF78" s="10"/>
      <c r="DG78" s="10"/>
      <c r="DH78" s="10"/>
      <c r="DI78" s="10"/>
      <c r="DJ78" s="10"/>
      <c r="DK78" s="10"/>
      <c r="DL78" s="10"/>
      <c r="DM78" s="10"/>
      <c r="DN78" s="10"/>
      <c r="DO78" s="10"/>
      <c r="DP78" s="10"/>
      <c r="DQ78" s="10"/>
      <c r="DR78" s="10"/>
      <c r="DS78" s="10"/>
      <c r="DT78" s="10"/>
      <c r="DU78" s="10"/>
      <c r="DV78" s="10"/>
      <c r="DW78" s="10"/>
      <c r="DX78" s="10"/>
      <c r="DY78" s="10"/>
      <c r="DZ78" s="10"/>
      <c r="EA78" s="10"/>
      <c r="EB78" s="10"/>
      <c r="EC78" s="10"/>
      <c r="ED78" s="10"/>
      <c r="EE78" s="10"/>
      <c r="EF78" s="10"/>
      <c r="EG78" s="10"/>
      <c r="EH78" s="10"/>
      <c r="EI78" s="10"/>
      <c r="EJ78" s="10"/>
      <c r="EK78" s="10"/>
      <c r="EL78" s="10"/>
      <c r="EM78" s="10"/>
      <c r="EN78" s="10"/>
      <c r="EO78" s="10"/>
      <c r="EP78" s="10"/>
      <c r="EQ78" s="10"/>
      <c r="ER78" s="10"/>
      <c r="ES78" s="10"/>
      <c r="ET78" s="10"/>
      <c r="EU78" s="10"/>
      <c r="EV78" s="10"/>
      <c r="EW78" s="10"/>
      <c r="EX78" s="10"/>
      <c r="EY78" s="10"/>
      <c r="EZ78" s="10"/>
      <c r="FA78" s="10"/>
      <c r="FB78" s="10"/>
      <c r="FC78" s="10"/>
      <c r="FD78" s="10"/>
      <c r="FE78" s="10"/>
      <c r="FF78" s="10"/>
      <c r="FG78" s="10"/>
      <c r="FH78" s="10"/>
      <c r="FI78" s="10"/>
      <c r="FJ78" s="10"/>
      <c r="FK78" s="10"/>
      <c r="FL78" s="10"/>
      <c r="FM78" s="10"/>
      <c r="FN78" s="10"/>
      <c r="FO78" s="10"/>
      <c r="FP78" s="10"/>
      <c r="FQ78" s="10"/>
      <c r="FR78" s="10"/>
      <c r="FS78" s="10"/>
      <c r="FT78" s="10"/>
      <c r="FU78" s="10"/>
      <c r="FV78" s="10"/>
      <c r="FW78" s="10"/>
      <c r="FX78" s="10"/>
      <c r="FY78" s="10"/>
      <c r="FZ78" s="10"/>
      <c r="GA78" s="10"/>
      <c r="GB78" s="10"/>
      <c r="GC78" s="10"/>
      <c r="GD78" s="10"/>
      <c r="GE78" s="10"/>
      <c r="GF78" s="10"/>
      <c r="GG78" s="10"/>
      <c r="GH78" s="10"/>
      <c r="GI78" s="10"/>
      <c r="GJ78" s="10"/>
      <c r="GK78" s="10"/>
      <c r="GL78" s="10"/>
      <c r="GM78" s="10"/>
      <c r="GN78" s="10"/>
      <c r="GO78" s="10"/>
      <c r="GP78" s="10"/>
      <c r="GQ78" s="10"/>
      <c r="GR78" s="10"/>
      <c r="GS78" s="10"/>
      <c r="GT78" s="10"/>
      <c r="GU78" s="10"/>
      <c r="GV78" s="10"/>
      <c r="GW78" s="10"/>
      <c r="GX78" s="10"/>
      <c r="GY78" s="10"/>
      <c r="GZ78" s="10"/>
      <c r="HA78" s="10"/>
      <c r="HB78" s="10"/>
      <c r="HC78" s="10"/>
      <c r="HD78" s="10"/>
      <c r="HE78" s="10"/>
      <c r="HF78" s="10"/>
      <c r="HG78" s="10"/>
      <c r="HH78" s="10"/>
      <c r="HI78" s="10"/>
      <c r="HJ78" s="10"/>
      <c r="HK78" s="10"/>
      <c r="HL78" s="10"/>
      <c r="HM78" s="10"/>
      <c r="HN78" s="10"/>
      <c r="HO78" s="10"/>
      <c r="HP78" s="10"/>
      <c r="HQ78" s="10"/>
      <c r="HR78" s="10"/>
      <c r="HS78" s="10"/>
      <c r="HT78" s="10"/>
      <c r="HU78" s="10"/>
      <c r="HV78" s="10"/>
      <c r="HW78" s="10"/>
      <c r="HX78" s="10"/>
      <c r="HY78" s="10"/>
      <c r="HZ78" s="10"/>
      <c r="IA78" s="10"/>
      <c r="IB78" s="10"/>
      <c r="IC78" s="10"/>
      <c r="ID78" s="10"/>
      <c r="IE78" s="10"/>
      <c r="IF78" s="10"/>
      <c r="IG78" s="10"/>
      <c r="IH78" s="10"/>
      <c r="II78" s="10"/>
      <c r="IJ78" s="10"/>
      <c r="IK78" s="10"/>
      <c r="IL78" s="10"/>
      <c r="IM78" s="10"/>
      <c r="IN78" s="10"/>
      <c r="IO78" s="10"/>
      <c r="IP78" s="10"/>
      <c r="IQ78" s="10"/>
      <c r="IR78" s="10"/>
      <c r="IS78" s="10"/>
      <c r="IT78" s="10"/>
      <c r="IU78" s="10"/>
      <c r="IV78" s="10"/>
      <c r="IW78" s="10"/>
      <c r="IX78" s="10"/>
      <c r="IY78" s="10"/>
      <c r="IZ78" s="10"/>
      <c r="JA78" s="10"/>
      <c r="JB78" s="10"/>
      <c r="JC78" s="10"/>
      <c r="JD78" s="10"/>
      <c r="JE78" s="10"/>
      <c r="JF78" s="10"/>
      <c r="JG78" s="10"/>
      <c r="JH78" s="10"/>
      <c r="JI78" s="10"/>
      <c r="JJ78" s="10"/>
      <c r="JK78" s="10"/>
      <c r="JL78" s="10"/>
      <c r="JM78" s="10"/>
      <c r="JN78" s="10"/>
      <c r="JO78" s="10"/>
      <c r="JP78" s="10"/>
      <c r="JQ78" s="10"/>
      <c r="JR78" s="10"/>
      <c r="JS78" s="10"/>
      <c r="JT78" s="10"/>
      <c r="JU78" s="10"/>
      <c r="JV78" s="10"/>
      <c r="JW78" s="10"/>
      <c r="JX78" s="10"/>
      <c r="JY78" s="10"/>
      <c r="JZ78" s="10"/>
      <c r="KA78" s="10"/>
      <c r="KB78" s="10"/>
      <c r="KC78" s="10"/>
      <c r="KD78" s="10"/>
      <c r="KE78" s="10"/>
      <c r="KF78" s="10"/>
      <c r="KG78" s="10"/>
      <c r="KH78" s="10"/>
      <c r="KI78" s="10"/>
      <c r="KJ78" s="10"/>
      <c r="KK78" s="10"/>
      <c r="KL78" s="10"/>
      <c r="KM78" s="10"/>
      <c r="KN78" s="10"/>
      <c r="KO78" s="10"/>
      <c r="KP78" s="10"/>
      <c r="KQ78" s="10"/>
      <c r="KR78" s="10"/>
      <c r="KS78" s="10"/>
      <c r="KT78" s="10"/>
      <c r="KU78" s="10"/>
      <c r="KV78" s="10"/>
      <c r="KW78" s="10"/>
      <c r="KX78" s="10"/>
      <c r="KY78" s="10"/>
      <c r="KZ78" s="10"/>
      <c r="LA78" s="10"/>
      <c r="LB78" s="10"/>
      <c r="LC78" s="10"/>
      <c r="LD78" s="10"/>
      <c r="LE78" s="10"/>
      <c r="LF78" s="10"/>
      <c r="LG78" s="10"/>
      <c r="LH78" s="10"/>
      <c r="LI78" s="10"/>
      <c r="LJ78" s="10"/>
      <c r="LK78" s="10"/>
      <c r="LL78" s="10"/>
      <c r="LM78" s="10"/>
      <c r="LN78" s="10"/>
      <c r="LO78" s="10"/>
      <c r="LP78" s="10"/>
      <c r="LQ78" s="10"/>
      <c r="LR78" s="10"/>
      <c r="LS78" s="10"/>
      <c r="LT78" s="10"/>
      <c r="LU78" s="10"/>
      <c r="LV78" s="10"/>
    </row>
    <row r="79" spans="1:334" x14ac:dyDescent="0.3">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0"/>
      <c r="AN79" s="10"/>
      <c r="AO79" s="10"/>
      <c r="AP79" s="10"/>
      <c r="AQ79" s="10"/>
      <c r="AR79" s="10"/>
      <c r="AS79" s="10"/>
      <c r="AT79" s="10"/>
      <c r="AU79" s="10"/>
      <c r="AV79" s="10"/>
      <c r="AW79" s="10"/>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c r="BV79" s="10"/>
      <c r="BW79" s="10"/>
      <c r="BX79" s="10"/>
      <c r="BY79" s="10"/>
      <c r="BZ79" s="10"/>
      <c r="CA79" s="10"/>
      <c r="CB79" s="10"/>
      <c r="CC79" s="10"/>
      <c r="CD79" s="10"/>
      <c r="CE79" s="10"/>
      <c r="CF79" s="10"/>
      <c r="CG79" s="10"/>
      <c r="CH79" s="10"/>
      <c r="CI79" s="10"/>
      <c r="CJ79" s="10"/>
      <c r="CK79" s="10"/>
      <c r="CL79" s="10"/>
      <c r="CM79" s="10"/>
      <c r="CN79" s="10"/>
      <c r="CO79" s="10"/>
      <c r="CP79" s="10"/>
      <c r="CQ79" s="10"/>
      <c r="CR79" s="10"/>
      <c r="CS79" s="10"/>
      <c r="CT79" s="10"/>
      <c r="CU79" s="10"/>
      <c r="CV79" s="10"/>
      <c r="CW79" s="10"/>
      <c r="CX79" s="10"/>
      <c r="CY79" s="10"/>
      <c r="CZ79" s="10"/>
      <c r="DA79" s="10"/>
      <c r="DB79" s="10"/>
      <c r="DC79" s="10"/>
      <c r="DD79" s="10"/>
      <c r="DE79" s="10"/>
      <c r="DF79" s="10"/>
      <c r="DG79" s="10"/>
      <c r="DH79" s="10"/>
      <c r="DI79" s="10"/>
      <c r="DJ79" s="10"/>
      <c r="DK79" s="10"/>
      <c r="DL79" s="10"/>
      <c r="DM79" s="10"/>
      <c r="DN79" s="10"/>
      <c r="DO79" s="10"/>
      <c r="DP79" s="10"/>
      <c r="DQ79" s="10"/>
      <c r="DR79" s="10"/>
      <c r="DS79" s="10"/>
      <c r="DT79" s="10"/>
      <c r="DU79" s="10"/>
      <c r="DV79" s="10"/>
      <c r="DW79" s="10"/>
      <c r="DX79" s="10"/>
      <c r="DY79" s="10"/>
      <c r="DZ79" s="10"/>
      <c r="EA79" s="10"/>
      <c r="EB79" s="10"/>
      <c r="EC79" s="10"/>
      <c r="ED79" s="10"/>
      <c r="EE79" s="10"/>
      <c r="EF79" s="10"/>
      <c r="EG79" s="10"/>
      <c r="EH79" s="10"/>
      <c r="EI79" s="10"/>
      <c r="EJ79" s="10"/>
      <c r="EK79" s="10"/>
      <c r="EL79" s="10"/>
      <c r="EM79" s="10"/>
      <c r="EN79" s="10"/>
      <c r="EO79" s="10"/>
      <c r="EP79" s="10"/>
      <c r="EQ79" s="10"/>
      <c r="ER79" s="10"/>
      <c r="ES79" s="10"/>
      <c r="ET79" s="10"/>
      <c r="EU79" s="10"/>
      <c r="EV79" s="10"/>
      <c r="EW79" s="10"/>
      <c r="EX79" s="10"/>
      <c r="EY79" s="10"/>
      <c r="EZ79" s="10"/>
      <c r="FA79" s="10"/>
      <c r="FB79" s="10"/>
      <c r="FC79" s="10"/>
      <c r="FD79" s="10"/>
      <c r="FE79" s="10"/>
      <c r="FF79" s="10"/>
      <c r="FG79" s="10"/>
      <c r="FH79" s="10"/>
      <c r="FI79" s="10"/>
      <c r="FJ79" s="10"/>
      <c r="FK79" s="10"/>
      <c r="FL79" s="10"/>
      <c r="FM79" s="10"/>
      <c r="FN79" s="10"/>
      <c r="FO79" s="10"/>
      <c r="FP79" s="10"/>
      <c r="FQ79" s="10"/>
      <c r="FR79" s="10"/>
      <c r="FS79" s="10"/>
      <c r="FT79" s="10"/>
      <c r="FU79" s="10"/>
      <c r="FV79" s="10"/>
      <c r="FW79" s="10"/>
      <c r="FX79" s="10"/>
      <c r="FY79" s="10"/>
      <c r="FZ79" s="10"/>
      <c r="GA79" s="10"/>
      <c r="GB79" s="10"/>
      <c r="GC79" s="10"/>
      <c r="GD79" s="10"/>
      <c r="GE79" s="10"/>
      <c r="GF79" s="10"/>
      <c r="GG79" s="10"/>
      <c r="GH79" s="10"/>
      <c r="GI79" s="10"/>
      <c r="GJ79" s="10"/>
      <c r="GK79" s="10"/>
      <c r="GL79" s="10"/>
      <c r="GM79" s="10"/>
      <c r="GN79" s="10"/>
      <c r="GO79" s="10"/>
      <c r="GP79" s="10"/>
      <c r="GQ79" s="10"/>
      <c r="GR79" s="10"/>
      <c r="GS79" s="10"/>
      <c r="GT79" s="10"/>
      <c r="GU79" s="10"/>
      <c r="GV79" s="10"/>
      <c r="GW79" s="10"/>
      <c r="GX79" s="10"/>
      <c r="GY79" s="10"/>
      <c r="GZ79" s="10"/>
      <c r="HA79" s="10"/>
      <c r="HB79" s="10"/>
      <c r="HC79" s="10"/>
      <c r="HD79" s="10"/>
      <c r="HE79" s="10"/>
      <c r="HF79" s="10"/>
      <c r="HG79" s="10"/>
      <c r="HH79" s="10"/>
      <c r="HI79" s="10"/>
      <c r="HJ79" s="10"/>
      <c r="HK79" s="10"/>
      <c r="HL79" s="10"/>
      <c r="HM79" s="10"/>
      <c r="HN79" s="10"/>
      <c r="HO79" s="10"/>
      <c r="HP79" s="10"/>
      <c r="HQ79" s="10"/>
      <c r="HR79" s="10"/>
      <c r="HS79" s="10"/>
      <c r="HT79" s="10"/>
      <c r="HU79" s="10"/>
      <c r="HV79" s="10"/>
      <c r="HW79" s="10"/>
      <c r="HX79" s="10"/>
      <c r="HY79" s="10"/>
      <c r="HZ79" s="10"/>
      <c r="IA79" s="10"/>
      <c r="IB79" s="10"/>
      <c r="IC79" s="10"/>
      <c r="ID79" s="10"/>
      <c r="IE79" s="10"/>
      <c r="IF79" s="10"/>
      <c r="IG79" s="10"/>
      <c r="IH79" s="10"/>
      <c r="II79" s="10"/>
      <c r="IJ79" s="10"/>
      <c r="IK79" s="10"/>
      <c r="IL79" s="10"/>
      <c r="IM79" s="10"/>
      <c r="IN79" s="10"/>
      <c r="IO79" s="10"/>
      <c r="IP79" s="10"/>
      <c r="IQ79" s="10"/>
      <c r="IR79" s="10"/>
      <c r="IS79" s="10"/>
      <c r="IT79" s="10"/>
      <c r="IU79" s="10"/>
      <c r="IV79" s="10"/>
      <c r="IW79" s="10"/>
      <c r="IX79" s="10"/>
      <c r="IY79" s="10"/>
      <c r="IZ79" s="10"/>
      <c r="JA79" s="10"/>
      <c r="JB79" s="10"/>
      <c r="JC79" s="10"/>
      <c r="JD79" s="10"/>
      <c r="JE79" s="10"/>
      <c r="JF79" s="10"/>
      <c r="JG79" s="10"/>
      <c r="JH79" s="10"/>
      <c r="JI79" s="10"/>
      <c r="JJ79" s="10"/>
      <c r="JK79" s="10"/>
      <c r="JL79" s="10"/>
      <c r="JM79" s="10"/>
      <c r="JN79" s="10"/>
      <c r="JO79" s="10"/>
      <c r="JP79" s="10"/>
      <c r="JQ79" s="10"/>
      <c r="JR79" s="10"/>
      <c r="JS79" s="10"/>
      <c r="JT79" s="10"/>
      <c r="JU79" s="10"/>
      <c r="JV79" s="10"/>
      <c r="JW79" s="10"/>
      <c r="JX79" s="10"/>
      <c r="JY79" s="10"/>
      <c r="JZ79" s="10"/>
      <c r="KA79" s="10"/>
      <c r="KB79" s="10"/>
      <c r="KC79" s="10"/>
      <c r="KD79" s="10"/>
      <c r="KE79" s="10"/>
      <c r="KF79" s="10"/>
      <c r="KG79" s="10"/>
      <c r="KH79" s="10"/>
      <c r="KI79" s="10"/>
      <c r="KJ79" s="10"/>
      <c r="KK79" s="10"/>
      <c r="KL79" s="10"/>
      <c r="KM79" s="10"/>
      <c r="KN79" s="10"/>
      <c r="KO79" s="10"/>
      <c r="KP79" s="10"/>
      <c r="KQ79" s="10"/>
      <c r="KR79" s="10"/>
      <c r="KS79" s="10"/>
      <c r="KT79" s="10"/>
      <c r="KU79" s="10"/>
      <c r="KV79" s="10"/>
      <c r="KW79" s="10"/>
      <c r="KX79" s="10"/>
      <c r="KY79" s="10"/>
      <c r="KZ79" s="10"/>
      <c r="LA79" s="10"/>
      <c r="LB79" s="10"/>
      <c r="LC79" s="10"/>
      <c r="LD79" s="10"/>
      <c r="LE79" s="10"/>
      <c r="LF79" s="10"/>
      <c r="LG79" s="10"/>
      <c r="LH79" s="10"/>
      <c r="LI79" s="10"/>
      <c r="LJ79" s="10"/>
      <c r="LK79" s="10"/>
      <c r="LL79" s="10"/>
      <c r="LM79" s="10"/>
      <c r="LN79" s="10"/>
      <c r="LO79" s="10"/>
      <c r="LP79" s="10"/>
      <c r="LQ79" s="10"/>
      <c r="LR79" s="10"/>
      <c r="LS79" s="10"/>
      <c r="LT79" s="10"/>
      <c r="LU79" s="10"/>
      <c r="LV79" s="10"/>
    </row>
    <row r="80" spans="1:334" x14ac:dyDescent="0.3">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0"/>
      <c r="AN80" s="10"/>
      <c r="AO80" s="10"/>
      <c r="AP80" s="10"/>
      <c r="AQ80" s="10"/>
      <c r="AR80" s="10"/>
      <c r="AS80" s="10"/>
      <c r="AT80" s="10"/>
      <c r="AU80" s="10"/>
      <c r="AV80" s="10"/>
      <c r="AW80" s="10"/>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c r="BV80" s="10"/>
      <c r="BW80" s="10"/>
      <c r="BX80" s="10"/>
      <c r="BY80" s="10"/>
      <c r="BZ80" s="10"/>
      <c r="CA80" s="10"/>
      <c r="CB80" s="10"/>
      <c r="CC80" s="10"/>
      <c r="CD80" s="10"/>
      <c r="CE80" s="10"/>
      <c r="CF80" s="10"/>
      <c r="CG80" s="10"/>
      <c r="CH80" s="10"/>
      <c r="CI80" s="10"/>
      <c r="CJ80" s="10"/>
      <c r="CK80" s="10"/>
      <c r="CL80" s="10"/>
      <c r="CM80" s="10"/>
      <c r="CN80" s="10"/>
      <c r="CO80" s="10"/>
      <c r="CP80" s="10"/>
      <c r="CQ80" s="10"/>
      <c r="CR80" s="10"/>
      <c r="CS80" s="10"/>
      <c r="CT80" s="10"/>
      <c r="CU80" s="10"/>
      <c r="CV80" s="10"/>
      <c r="CW80" s="10"/>
      <c r="CX80" s="10"/>
      <c r="CY80" s="10"/>
      <c r="CZ80" s="10"/>
      <c r="DA80" s="10"/>
      <c r="DB80" s="10"/>
      <c r="DC80" s="10"/>
      <c r="DD80" s="10"/>
      <c r="DE80" s="10"/>
      <c r="DF80" s="10"/>
      <c r="DG80" s="10"/>
      <c r="DH80" s="10"/>
      <c r="DI80" s="10"/>
      <c r="DJ80" s="10"/>
      <c r="DK80" s="10"/>
      <c r="DL80" s="10"/>
      <c r="DM80" s="10"/>
      <c r="DN80" s="10"/>
      <c r="DO80" s="10"/>
      <c r="DP80" s="10"/>
      <c r="DQ80" s="10"/>
      <c r="DR80" s="10"/>
      <c r="DS80" s="10"/>
      <c r="DT80" s="10"/>
      <c r="DU80" s="10"/>
      <c r="DV80" s="10"/>
      <c r="DW80" s="10"/>
      <c r="DX80" s="10"/>
      <c r="DY80" s="10"/>
      <c r="DZ80" s="10"/>
      <c r="EA80" s="10"/>
      <c r="EB80" s="10"/>
      <c r="EC80" s="10"/>
      <c r="ED80" s="10"/>
      <c r="EE80" s="10"/>
      <c r="EF80" s="10"/>
      <c r="EG80" s="10"/>
      <c r="EH80" s="10"/>
      <c r="EI80" s="10"/>
      <c r="EJ80" s="10"/>
      <c r="EK80" s="10"/>
      <c r="EL80" s="10"/>
      <c r="EM80" s="10"/>
      <c r="EN80" s="10"/>
      <c r="EO80" s="10"/>
      <c r="EP80" s="10"/>
      <c r="EQ80" s="10"/>
      <c r="ER80" s="10"/>
      <c r="ES80" s="10"/>
      <c r="ET80" s="10"/>
      <c r="EU80" s="10"/>
      <c r="EV80" s="10"/>
      <c r="EW80" s="10"/>
      <c r="EX80" s="10"/>
      <c r="EY80" s="10"/>
      <c r="EZ80" s="10"/>
      <c r="FA80" s="10"/>
      <c r="FB80" s="10"/>
      <c r="FC80" s="10"/>
      <c r="FD80" s="10"/>
      <c r="FE80" s="10"/>
      <c r="FF80" s="10"/>
      <c r="FG80" s="10"/>
      <c r="FH80" s="10"/>
      <c r="FI80" s="10"/>
      <c r="FJ80" s="10"/>
      <c r="FK80" s="10"/>
      <c r="FL80" s="10"/>
      <c r="FM80" s="10"/>
      <c r="FN80" s="10"/>
      <c r="FO80" s="10"/>
      <c r="FP80" s="10"/>
      <c r="FQ80" s="10"/>
      <c r="FR80" s="10"/>
      <c r="FS80" s="10"/>
      <c r="FT80" s="10"/>
      <c r="FU80" s="10"/>
      <c r="FV80" s="10"/>
      <c r="FW80" s="10"/>
      <c r="FX80" s="10"/>
      <c r="FY80" s="10"/>
      <c r="FZ80" s="10"/>
      <c r="GA80" s="10"/>
      <c r="GB80" s="10"/>
      <c r="GC80" s="10"/>
      <c r="GD80" s="10"/>
      <c r="GE80" s="10"/>
      <c r="GF80" s="10"/>
      <c r="GG80" s="10"/>
      <c r="GH80" s="10"/>
      <c r="GI80" s="10"/>
      <c r="GJ80" s="10"/>
      <c r="GK80" s="10"/>
      <c r="GL80" s="10"/>
      <c r="GM80" s="10"/>
      <c r="GN80" s="10"/>
      <c r="GO80" s="10"/>
      <c r="GP80" s="10"/>
      <c r="GQ80" s="10"/>
      <c r="GR80" s="10"/>
      <c r="GS80" s="10"/>
      <c r="GT80" s="10"/>
      <c r="GU80" s="10"/>
      <c r="GV80" s="10"/>
      <c r="GW80" s="10"/>
      <c r="GX80" s="10"/>
      <c r="GY80" s="10"/>
      <c r="GZ80" s="10"/>
      <c r="HA80" s="10"/>
      <c r="HB80" s="10"/>
      <c r="HC80" s="10"/>
      <c r="HD80" s="10"/>
      <c r="HE80" s="10"/>
      <c r="HF80" s="10"/>
      <c r="HG80" s="10"/>
      <c r="HH80" s="10"/>
      <c r="HI80" s="10"/>
      <c r="HJ80" s="10"/>
      <c r="HK80" s="10"/>
      <c r="HL80" s="10"/>
      <c r="HM80" s="10"/>
      <c r="HN80" s="10"/>
      <c r="HO80" s="10"/>
      <c r="HP80" s="10"/>
      <c r="HQ80" s="10"/>
      <c r="HR80" s="10"/>
      <c r="HS80" s="10"/>
      <c r="HT80" s="10"/>
      <c r="HU80" s="10"/>
      <c r="HV80" s="10"/>
      <c r="HW80" s="10"/>
      <c r="HX80" s="10"/>
      <c r="HY80" s="10"/>
      <c r="HZ80" s="10"/>
      <c r="IA80" s="10"/>
      <c r="IB80" s="10"/>
      <c r="IC80" s="10"/>
      <c r="ID80" s="10"/>
      <c r="IE80" s="10"/>
      <c r="IF80" s="10"/>
      <c r="IG80" s="10"/>
      <c r="IH80" s="10"/>
      <c r="II80" s="10"/>
      <c r="IJ80" s="10"/>
      <c r="IK80" s="10"/>
      <c r="IL80" s="10"/>
      <c r="IM80" s="10"/>
      <c r="IN80" s="10"/>
      <c r="IO80" s="10"/>
      <c r="IP80" s="10"/>
      <c r="IQ80" s="10"/>
      <c r="IR80" s="10"/>
      <c r="IS80" s="10"/>
      <c r="IT80" s="10"/>
      <c r="IU80" s="10"/>
      <c r="IV80" s="10"/>
      <c r="IW80" s="10"/>
      <c r="IX80" s="10"/>
      <c r="IY80" s="10"/>
      <c r="IZ80" s="10"/>
      <c r="JA80" s="10"/>
      <c r="JB80" s="10"/>
      <c r="JC80" s="10"/>
      <c r="JD80" s="10"/>
      <c r="JE80" s="10"/>
      <c r="JF80" s="10"/>
      <c r="JG80" s="10"/>
      <c r="JH80" s="10"/>
      <c r="JI80" s="10"/>
      <c r="JJ80" s="10"/>
      <c r="JK80" s="10"/>
      <c r="JL80" s="10"/>
      <c r="JM80" s="10"/>
      <c r="JN80" s="10"/>
      <c r="JO80" s="10"/>
      <c r="JP80" s="10"/>
      <c r="JQ80" s="10"/>
      <c r="JR80" s="10"/>
      <c r="JS80" s="10"/>
      <c r="JT80" s="10"/>
      <c r="JU80" s="10"/>
      <c r="JV80" s="10"/>
      <c r="JW80" s="10"/>
      <c r="JX80" s="10"/>
      <c r="JY80" s="10"/>
      <c r="JZ80" s="10"/>
      <c r="KA80" s="10"/>
      <c r="KB80" s="10"/>
      <c r="KC80" s="10"/>
      <c r="KD80" s="10"/>
      <c r="KE80" s="10"/>
      <c r="KF80" s="10"/>
      <c r="KG80" s="10"/>
      <c r="KH80" s="10"/>
      <c r="KI80" s="10"/>
      <c r="KJ80" s="10"/>
      <c r="KK80" s="10"/>
      <c r="KL80" s="10"/>
      <c r="KM80" s="10"/>
      <c r="KN80" s="10"/>
      <c r="KO80" s="10"/>
      <c r="KP80" s="10"/>
      <c r="KQ80" s="10"/>
      <c r="KR80" s="10"/>
      <c r="KS80" s="10"/>
      <c r="KT80" s="10"/>
      <c r="KU80" s="10"/>
      <c r="KV80" s="10"/>
      <c r="KW80" s="10"/>
      <c r="KX80" s="10"/>
      <c r="KY80" s="10"/>
      <c r="KZ80" s="10"/>
      <c r="LA80" s="10"/>
      <c r="LB80" s="10"/>
      <c r="LC80" s="10"/>
      <c r="LD80" s="10"/>
      <c r="LE80" s="10"/>
      <c r="LF80" s="10"/>
      <c r="LG80" s="10"/>
      <c r="LH80" s="10"/>
      <c r="LI80" s="10"/>
      <c r="LJ80" s="10"/>
      <c r="LK80" s="10"/>
      <c r="LL80" s="10"/>
      <c r="LM80" s="10"/>
      <c r="LN80" s="10"/>
      <c r="LO80" s="10"/>
      <c r="LP80" s="10"/>
      <c r="LQ80" s="10"/>
      <c r="LR80" s="10"/>
      <c r="LS80" s="10"/>
      <c r="LT80" s="10"/>
      <c r="LU80" s="10"/>
      <c r="LV80" s="10"/>
    </row>
    <row r="81" spans="1:334" x14ac:dyDescent="0.3">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0"/>
      <c r="AN81" s="10"/>
      <c r="AO81" s="10"/>
      <c r="AP81" s="10"/>
      <c r="AQ81" s="10"/>
      <c r="AR81" s="10"/>
      <c r="AS81" s="10"/>
      <c r="AT81" s="10"/>
      <c r="AU81" s="10"/>
      <c r="AV81" s="10"/>
      <c r="AW81" s="10"/>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c r="BV81" s="10"/>
      <c r="BW81" s="10"/>
      <c r="BX81" s="10"/>
      <c r="BY81" s="10"/>
      <c r="BZ81" s="10"/>
      <c r="CA81" s="10"/>
      <c r="CB81" s="10"/>
      <c r="CC81" s="10"/>
      <c r="CD81" s="10"/>
      <c r="CE81" s="10"/>
      <c r="CF81" s="10"/>
      <c r="CG81" s="10"/>
      <c r="CH81" s="10"/>
      <c r="CI81" s="10"/>
      <c r="CJ81" s="10"/>
      <c r="CK81" s="10"/>
      <c r="CL81" s="10"/>
      <c r="CM81" s="10"/>
      <c r="CN81" s="10"/>
      <c r="CO81" s="10"/>
      <c r="CP81" s="10"/>
      <c r="CQ81" s="10"/>
      <c r="CR81" s="10"/>
      <c r="CS81" s="10"/>
      <c r="CT81" s="10"/>
      <c r="CU81" s="10"/>
      <c r="CV81" s="10"/>
      <c r="CW81" s="10"/>
      <c r="CX81" s="10"/>
      <c r="CY81" s="10"/>
      <c r="CZ81" s="10"/>
      <c r="DA81" s="10"/>
      <c r="DB81" s="10"/>
      <c r="DC81" s="10"/>
      <c r="DD81" s="10"/>
      <c r="DE81" s="10"/>
      <c r="DF81" s="10"/>
      <c r="DG81" s="10"/>
      <c r="DH81" s="10"/>
      <c r="DI81" s="10"/>
      <c r="DJ81" s="10"/>
      <c r="DK81" s="10"/>
      <c r="DL81" s="10"/>
      <c r="DM81" s="10"/>
      <c r="DN81" s="10"/>
      <c r="DO81" s="10"/>
      <c r="DP81" s="10"/>
      <c r="DQ81" s="10"/>
      <c r="DR81" s="10"/>
      <c r="DS81" s="10"/>
      <c r="DT81" s="10"/>
      <c r="DU81" s="10"/>
      <c r="DV81" s="10"/>
      <c r="DW81" s="10"/>
      <c r="DX81" s="10"/>
      <c r="DY81" s="10"/>
      <c r="DZ81" s="10"/>
      <c r="EA81" s="10"/>
      <c r="EB81" s="10"/>
      <c r="EC81" s="10"/>
      <c r="ED81" s="10"/>
      <c r="EE81" s="10"/>
      <c r="EF81" s="10"/>
      <c r="EG81" s="10"/>
      <c r="EH81" s="10"/>
      <c r="EI81" s="10"/>
      <c r="EJ81" s="10"/>
      <c r="EK81" s="10"/>
      <c r="EL81" s="10"/>
      <c r="EM81" s="10"/>
      <c r="EN81" s="10"/>
      <c r="EO81" s="10"/>
      <c r="EP81" s="10"/>
      <c r="EQ81" s="10"/>
      <c r="ER81" s="10"/>
      <c r="ES81" s="10"/>
      <c r="ET81" s="10"/>
      <c r="EU81" s="10"/>
      <c r="EV81" s="10"/>
      <c r="EW81" s="10"/>
      <c r="EX81" s="10"/>
      <c r="EY81" s="10"/>
      <c r="EZ81" s="10"/>
      <c r="FA81" s="10"/>
      <c r="FB81" s="10"/>
      <c r="FC81" s="10"/>
      <c r="FD81" s="10"/>
      <c r="FE81" s="10"/>
      <c r="FF81" s="10"/>
      <c r="FG81" s="10"/>
      <c r="FH81" s="10"/>
      <c r="FI81" s="10"/>
      <c r="FJ81" s="10"/>
      <c r="FK81" s="10"/>
      <c r="FL81" s="10"/>
      <c r="FM81" s="10"/>
      <c r="FN81" s="10"/>
      <c r="FO81" s="10"/>
      <c r="FP81" s="10"/>
      <c r="FQ81" s="10"/>
      <c r="FR81" s="10"/>
      <c r="FS81" s="10"/>
      <c r="FT81" s="10"/>
      <c r="FU81" s="10"/>
      <c r="FV81" s="10"/>
      <c r="FW81" s="10"/>
      <c r="FX81" s="10"/>
      <c r="FY81" s="10"/>
      <c r="FZ81" s="10"/>
      <c r="GA81" s="10"/>
      <c r="GB81" s="10"/>
      <c r="GC81" s="10"/>
      <c r="GD81" s="10"/>
      <c r="GE81" s="10"/>
      <c r="GF81" s="10"/>
      <c r="GG81" s="10"/>
      <c r="GH81" s="10"/>
      <c r="GI81" s="10"/>
      <c r="GJ81" s="10"/>
      <c r="GK81" s="10"/>
      <c r="GL81" s="10"/>
      <c r="GM81" s="10"/>
      <c r="GN81" s="10"/>
      <c r="GO81" s="10"/>
      <c r="GP81" s="10"/>
      <c r="GQ81" s="10"/>
      <c r="GR81" s="10"/>
      <c r="GS81" s="10"/>
      <c r="GT81" s="10"/>
      <c r="GU81" s="10"/>
      <c r="GV81" s="10"/>
      <c r="GW81" s="10"/>
      <c r="GX81" s="10"/>
      <c r="GY81" s="10"/>
      <c r="GZ81" s="10"/>
      <c r="HA81" s="10"/>
      <c r="HB81" s="10"/>
      <c r="HC81" s="10"/>
      <c r="HD81" s="10"/>
      <c r="HE81" s="10"/>
      <c r="HF81" s="10"/>
      <c r="HG81" s="10"/>
      <c r="HH81" s="10"/>
      <c r="HI81" s="10"/>
      <c r="HJ81" s="10"/>
      <c r="HK81" s="10"/>
      <c r="HL81" s="10"/>
      <c r="HM81" s="10"/>
      <c r="HN81" s="10"/>
      <c r="HO81" s="10"/>
      <c r="HP81" s="10"/>
      <c r="HQ81" s="10"/>
      <c r="HR81" s="10"/>
      <c r="HS81" s="10"/>
      <c r="HT81" s="10"/>
      <c r="HU81" s="10"/>
      <c r="HV81" s="10"/>
      <c r="HW81" s="10"/>
      <c r="HX81" s="10"/>
      <c r="HY81" s="10"/>
      <c r="HZ81" s="10"/>
      <c r="IA81" s="10"/>
      <c r="IB81" s="10"/>
      <c r="IC81" s="10"/>
      <c r="ID81" s="10"/>
      <c r="IE81" s="10"/>
      <c r="IF81" s="10"/>
      <c r="IG81" s="10"/>
      <c r="IH81" s="10"/>
      <c r="II81" s="10"/>
      <c r="IJ81" s="10"/>
      <c r="IK81" s="10"/>
      <c r="IL81" s="10"/>
      <c r="IM81" s="10"/>
      <c r="IN81" s="10"/>
      <c r="IO81" s="10"/>
      <c r="IP81" s="10"/>
      <c r="IQ81" s="10"/>
      <c r="IR81" s="10"/>
      <c r="IS81" s="10"/>
      <c r="IT81" s="10"/>
      <c r="IU81" s="10"/>
      <c r="IV81" s="10"/>
      <c r="IW81" s="10"/>
      <c r="IX81" s="10"/>
      <c r="IY81" s="10"/>
      <c r="IZ81" s="10"/>
      <c r="JA81" s="10"/>
      <c r="JB81" s="10"/>
      <c r="JC81" s="10"/>
      <c r="JD81" s="10"/>
      <c r="JE81" s="10"/>
      <c r="JF81" s="10"/>
      <c r="JG81" s="10"/>
      <c r="JH81" s="10"/>
      <c r="JI81" s="10"/>
      <c r="JJ81" s="10"/>
      <c r="JK81" s="10"/>
      <c r="JL81" s="10"/>
      <c r="JM81" s="10"/>
      <c r="JN81" s="10"/>
      <c r="JO81" s="10"/>
      <c r="JP81" s="10"/>
      <c r="JQ81" s="10"/>
      <c r="JR81" s="10"/>
      <c r="JS81" s="10"/>
      <c r="JT81" s="10"/>
      <c r="JU81" s="10"/>
      <c r="JV81" s="10"/>
      <c r="JW81" s="10"/>
      <c r="JX81" s="10"/>
      <c r="JY81" s="10"/>
      <c r="JZ81" s="10"/>
      <c r="KA81" s="10"/>
      <c r="KB81" s="10"/>
      <c r="KC81" s="10"/>
      <c r="KD81" s="10"/>
      <c r="KE81" s="10"/>
      <c r="KF81" s="10"/>
      <c r="KG81" s="10"/>
      <c r="KH81" s="10"/>
      <c r="KI81" s="10"/>
      <c r="KJ81" s="10"/>
      <c r="KK81" s="10"/>
      <c r="KL81" s="10"/>
      <c r="KM81" s="10"/>
      <c r="KN81" s="10"/>
      <c r="KO81" s="10"/>
      <c r="KP81" s="10"/>
      <c r="KQ81" s="10"/>
      <c r="KR81" s="10"/>
      <c r="KS81" s="10"/>
      <c r="KT81" s="10"/>
      <c r="KU81" s="10"/>
      <c r="KV81" s="10"/>
      <c r="KW81" s="10"/>
      <c r="KX81" s="10"/>
      <c r="KY81" s="10"/>
      <c r="KZ81" s="10"/>
      <c r="LA81" s="10"/>
      <c r="LB81" s="10"/>
      <c r="LC81" s="10"/>
      <c r="LD81" s="10"/>
      <c r="LE81" s="10"/>
      <c r="LF81" s="10"/>
      <c r="LG81" s="10"/>
      <c r="LH81" s="10"/>
      <c r="LI81" s="10"/>
      <c r="LJ81" s="10"/>
      <c r="LK81" s="10"/>
      <c r="LL81" s="10"/>
      <c r="LM81" s="10"/>
      <c r="LN81" s="10"/>
      <c r="LO81" s="10"/>
      <c r="LP81" s="10"/>
      <c r="LQ81" s="10"/>
      <c r="LR81" s="10"/>
      <c r="LS81" s="10"/>
      <c r="LT81" s="10"/>
      <c r="LU81" s="10"/>
      <c r="LV81" s="10"/>
    </row>
    <row r="82" spans="1:334" x14ac:dyDescent="0.3">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0"/>
      <c r="AN82" s="10"/>
      <c r="AO82" s="10"/>
      <c r="AP82" s="10"/>
      <c r="AQ82" s="10"/>
      <c r="AR82" s="10"/>
      <c r="AS82" s="10"/>
      <c r="AT82" s="10"/>
      <c r="AU82" s="10"/>
      <c r="AV82" s="10"/>
      <c r="AW82" s="10"/>
      <c r="AX82" s="10"/>
      <c r="AY82" s="10"/>
      <c r="AZ82" s="10"/>
      <c r="BA82" s="10"/>
      <c r="BB82" s="10"/>
      <c r="BC82" s="10"/>
      <c r="BD82" s="10"/>
      <c r="BE82" s="10"/>
      <c r="BF82" s="10"/>
      <c r="BG82" s="10"/>
      <c r="BH82" s="10"/>
      <c r="BI82" s="10"/>
      <c r="BJ82" s="10"/>
      <c r="BK82" s="10"/>
      <c r="BL82" s="10"/>
      <c r="BM82" s="10"/>
      <c r="BN82" s="10"/>
      <c r="BO82" s="10"/>
      <c r="BP82" s="10"/>
      <c r="BQ82" s="10"/>
      <c r="BR82" s="10"/>
      <c r="BS82" s="10"/>
      <c r="BT82" s="10"/>
      <c r="BU82" s="10"/>
      <c r="BV82" s="10"/>
      <c r="BW82" s="10"/>
      <c r="BX82" s="10"/>
      <c r="BY82" s="10"/>
      <c r="BZ82" s="10"/>
      <c r="CA82" s="10"/>
      <c r="CB82" s="10"/>
      <c r="CC82" s="10"/>
      <c r="CD82" s="10"/>
      <c r="CE82" s="10"/>
      <c r="CF82" s="10"/>
      <c r="CG82" s="10"/>
      <c r="CH82" s="10"/>
      <c r="CI82" s="10"/>
      <c r="CJ82" s="10"/>
      <c r="CK82" s="10"/>
      <c r="CL82" s="10"/>
      <c r="CM82" s="10"/>
      <c r="CN82" s="10"/>
      <c r="CO82" s="10"/>
      <c r="CP82" s="10"/>
      <c r="CQ82" s="10"/>
      <c r="CR82" s="10"/>
      <c r="CS82" s="10"/>
      <c r="CT82" s="10"/>
      <c r="CU82" s="10"/>
      <c r="CV82" s="10"/>
      <c r="CW82" s="10"/>
      <c r="CX82" s="10"/>
      <c r="CY82" s="10"/>
      <c r="CZ82" s="10"/>
      <c r="DA82" s="10"/>
      <c r="DB82" s="10"/>
      <c r="DC82" s="10"/>
      <c r="DD82" s="10"/>
      <c r="DE82" s="10"/>
      <c r="DF82" s="10"/>
      <c r="DG82" s="10"/>
      <c r="DH82" s="10"/>
      <c r="DI82" s="10"/>
      <c r="DJ82" s="10"/>
      <c r="DK82" s="10"/>
      <c r="DL82" s="10"/>
      <c r="DM82" s="10"/>
      <c r="DN82" s="10"/>
      <c r="DO82" s="10"/>
      <c r="DP82" s="10"/>
      <c r="DQ82" s="10"/>
      <c r="DR82" s="10"/>
      <c r="DS82" s="10"/>
      <c r="DT82" s="10"/>
      <c r="DU82" s="10"/>
      <c r="DV82" s="10"/>
      <c r="DW82" s="10"/>
      <c r="DX82" s="10"/>
      <c r="DY82" s="10"/>
      <c r="DZ82" s="10"/>
      <c r="EA82" s="10"/>
      <c r="EB82" s="10"/>
      <c r="EC82" s="10"/>
      <c r="ED82" s="10"/>
      <c r="EE82" s="10"/>
      <c r="EF82" s="10"/>
      <c r="EG82" s="10"/>
      <c r="EH82" s="10"/>
      <c r="EI82" s="10"/>
      <c r="EJ82" s="10"/>
      <c r="EK82" s="10"/>
      <c r="EL82" s="10"/>
      <c r="EM82" s="10"/>
      <c r="EN82" s="10"/>
      <c r="EO82" s="10"/>
      <c r="EP82" s="10"/>
      <c r="EQ82" s="10"/>
      <c r="ER82" s="10"/>
      <c r="ES82" s="10"/>
      <c r="ET82" s="10"/>
      <c r="EU82" s="10"/>
      <c r="EV82" s="10"/>
      <c r="EW82" s="10"/>
      <c r="EX82" s="10"/>
      <c r="EY82" s="10"/>
      <c r="EZ82" s="10"/>
      <c r="FA82" s="10"/>
      <c r="FB82" s="10"/>
      <c r="FC82" s="10"/>
      <c r="FD82" s="10"/>
      <c r="FE82" s="10"/>
      <c r="FF82" s="10"/>
      <c r="FG82" s="10"/>
      <c r="FH82" s="10"/>
      <c r="FI82" s="10"/>
      <c r="FJ82" s="10"/>
      <c r="FK82" s="10"/>
      <c r="FL82" s="10"/>
      <c r="FM82" s="10"/>
      <c r="FN82" s="10"/>
      <c r="FO82" s="10"/>
      <c r="FP82" s="10"/>
      <c r="FQ82" s="10"/>
      <c r="FR82" s="10"/>
      <c r="FS82" s="10"/>
      <c r="FT82" s="10"/>
      <c r="FU82" s="10"/>
      <c r="FV82" s="10"/>
      <c r="FW82" s="10"/>
      <c r="FX82" s="10"/>
      <c r="FY82" s="10"/>
      <c r="FZ82" s="10"/>
      <c r="GA82" s="10"/>
      <c r="GB82" s="10"/>
      <c r="GC82" s="10"/>
      <c r="GD82" s="10"/>
      <c r="GE82" s="10"/>
      <c r="GF82" s="10"/>
      <c r="GG82" s="10"/>
      <c r="GH82" s="10"/>
      <c r="GI82" s="10"/>
      <c r="GJ82" s="10"/>
      <c r="GK82" s="10"/>
      <c r="GL82" s="10"/>
      <c r="GM82" s="10"/>
      <c r="GN82" s="10"/>
      <c r="GO82" s="10"/>
      <c r="GP82" s="10"/>
      <c r="GQ82" s="10"/>
      <c r="GR82" s="10"/>
      <c r="GS82" s="10"/>
      <c r="GT82" s="10"/>
      <c r="GU82" s="10"/>
      <c r="GV82" s="10"/>
      <c r="GW82" s="10"/>
      <c r="GX82" s="10"/>
      <c r="GY82" s="10"/>
      <c r="GZ82" s="10"/>
      <c r="HA82" s="10"/>
      <c r="HB82" s="10"/>
      <c r="HC82" s="10"/>
      <c r="HD82" s="10"/>
      <c r="HE82" s="10"/>
      <c r="HF82" s="10"/>
      <c r="HG82" s="10"/>
      <c r="HH82" s="10"/>
      <c r="HI82" s="10"/>
      <c r="HJ82" s="10"/>
      <c r="HK82" s="10"/>
      <c r="HL82" s="10"/>
      <c r="HM82" s="10"/>
      <c r="HN82" s="10"/>
      <c r="HO82" s="10"/>
      <c r="HP82" s="10"/>
      <c r="HQ82" s="10"/>
      <c r="HR82" s="10"/>
      <c r="HS82" s="10"/>
      <c r="HT82" s="10"/>
      <c r="HU82" s="10"/>
      <c r="HV82" s="10"/>
      <c r="HW82" s="10"/>
      <c r="HX82" s="10"/>
      <c r="HY82" s="10"/>
      <c r="HZ82" s="10"/>
      <c r="IA82" s="10"/>
      <c r="IB82" s="10"/>
      <c r="IC82" s="10"/>
      <c r="ID82" s="10"/>
      <c r="IE82" s="10"/>
      <c r="IF82" s="10"/>
      <c r="IG82" s="10"/>
      <c r="IH82" s="10"/>
      <c r="II82" s="10"/>
      <c r="IJ82" s="10"/>
      <c r="IK82" s="10"/>
      <c r="IL82" s="10"/>
      <c r="IM82" s="10"/>
      <c r="IN82" s="10"/>
      <c r="IO82" s="10"/>
      <c r="IP82" s="10"/>
      <c r="IQ82" s="10"/>
      <c r="IR82" s="10"/>
      <c r="IS82" s="10"/>
      <c r="IT82" s="10"/>
      <c r="IU82" s="10"/>
      <c r="IV82" s="10"/>
      <c r="IW82" s="10"/>
      <c r="IX82" s="10"/>
      <c r="IY82" s="10"/>
      <c r="IZ82" s="10"/>
      <c r="JA82" s="10"/>
      <c r="JB82" s="10"/>
      <c r="JC82" s="10"/>
      <c r="JD82" s="10"/>
      <c r="JE82" s="10"/>
      <c r="JF82" s="10"/>
      <c r="JG82" s="10"/>
      <c r="JH82" s="10"/>
      <c r="JI82" s="10"/>
      <c r="JJ82" s="10"/>
      <c r="JK82" s="10"/>
      <c r="JL82" s="10"/>
      <c r="JM82" s="10"/>
      <c r="JN82" s="10"/>
      <c r="JO82" s="10"/>
      <c r="JP82" s="10"/>
      <c r="JQ82" s="10"/>
      <c r="JR82" s="10"/>
      <c r="JS82" s="10"/>
      <c r="JT82" s="10"/>
      <c r="JU82" s="10"/>
      <c r="JV82" s="10"/>
      <c r="JW82" s="10"/>
      <c r="JX82" s="10"/>
      <c r="JY82" s="10"/>
      <c r="JZ82" s="10"/>
      <c r="KA82" s="10"/>
      <c r="KB82" s="10"/>
      <c r="KC82" s="10"/>
      <c r="KD82" s="10"/>
      <c r="KE82" s="10"/>
      <c r="KF82" s="10"/>
      <c r="KG82" s="10"/>
      <c r="KH82" s="10"/>
      <c r="KI82" s="10"/>
      <c r="KJ82" s="10"/>
      <c r="KK82" s="10"/>
      <c r="KL82" s="10"/>
      <c r="KM82" s="10"/>
      <c r="KN82" s="10"/>
      <c r="KO82" s="10"/>
      <c r="KP82" s="10"/>
      <c r="KQ82" s="10"/>
      <c r="KR82" s="10"/>
      <c r="KS82" s="10"/>
      <c r="KT82" s="10"/>
      <c r="KU82" s="10"/>
      <c r="KV82" s="10"/>
      <c r="KW82" s="10"/>
      <c r="KX82" s="10"/>
      <c r="KY82" s="10"/>
      <c r="KZ82" s="10"/>
      <c r="LA82" s="10"/>
      <c r="LB82" s="10"/>
      <c r="LC82" s="10"/>
      <c r="LD82" s="10"/>
      <c r="LE82" s="10"/>
      <c r="LF82" s="10"/>
      <c r="LG82" s="10"/>
      <c r="LH82" s="10"/>
      <c r="LI82" s="10"/>
      <c r="LJ82" s="10"/>
      <c r="LK82" s="10"/>
      <c r="LL82" s="10"/>
      <c r="LM82" s="10"/>
      <c r="LN82" s="10"/>
      <c r="LO82" s="10"/>
      <c r="LP82" s="10"/>
      <c r="LQ82" s="10"/>
      <c r="LR82" s="10"/>
      <c r="LS82" s="10"/>
      <c r="LT82" s="10"/>
      <c r="LU82" s="10"/>
      <c r="LV82" s="10"/>
    </row>
    <row r="83" spans="1:334" x14ac:dyDescent="0.3">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0"/>
      <c r="AN83" s="10"/>
      <c r="AO83" s="10"/>
      <c r="AP83" s="10"/>
      <c r="AQ83" s="10"/>
      <c r="AR83" s="10"/>
      <c r="AS83" s="10"/>
      <c r="AT83" s="10"/>
      <c r="AU83" s="10"/>
      <c r="AV83" s="10"/>
      <c r="AW83" s="10"/>
      <c r="AX83" s="10"/>
      <c r="AY83" s="10"/>
      <c r="AZ83" s="10"/>
      <c r="BA83" s="10"/>
      <c r="BB83" s="10"/>
      <c r="BC83" s="10"/>
      <c r="BD83" s="10"/>
      <c r="BE83" s="10"/>
      <c r="BF83" s="10"/>
      <c r="BG83" s="10"/>
      <c r="BH83" s="10"/>
      <c r="BI83" s="10"/>
      <c r="BJ83" s="10"/>
      <c r="BK83" s="10"/>
      <c r="BL83" s="10"/>
      <c r="BM83" s="10"/>
      <c r="BN83" s="10"/>
      <c r="BO83" s="10"/>
      <c r="BP83" s="10"/>
      <c r="BQ83" s="10"/>
      <c r="BR83" s="10"/>
      <c r="BS83" s="10"/>
      <c r="BT83" s="10"/>
      <c r="BU83" s="10"/>
      <c r="BV83" s="10"/>
      <c r="BW83" s="10"/>
      <c r="BX83" s="10"/>
      <c r="BY83" s="10"/>
      <c r="BZ83" s="10"/>
      <c r="CA83" s="10"/>
      <c r="CB83" s="10"/>
      <c r="CC83" s="10"/>
      <c r="CD83" s="10"/>
      <c r="CE83" s="10"/>
      <c r="CF83" s="10"/>
      <c r="CG83" s="10"/>
      <c r="CH83" s="10"/>
      <c r="CI83" s="10"/>
      <c r="CJ83" s="10"/>
      <c r="CK83" s="10"/>
      <c r="CL83" s="10"/>
      <c r="CM83" s="10"/>
      <c r="CN83" s="10"/>
      <c r="CO83" s="10"/>
      <c r="CP83" s="10"/>
      <c r="CQ83" s="10"/>
      <c r="CR83" s="10"/>
      <c r="CS83" s="10"/>
      <c r="CT83" s="10"/>
      <c r="CU83" s="10"/>
      <c r="CV83" s="10"/>
      <c r="CW83" s="10"/>
      <c r="CX83" s="10"/>
      <c r="CY83" s="10"/>
      <c r="CZ83" s="10"/>
      <c r="DA83" s="10"/>
      <c r="DB83" s="10"/>
      <c r="DC83" s="10"/>
      <c r="DD83" s="10"/>
      <c r="DE83" s="10"/>
      <c r="DF83" s="10"/>
      <c r="DG83" s="10"/>
      <c r="DH83" s="10"/>
      <c r="DI83" s="10"/>
      <c r="DJ83" s="10"/>
      <c r="DK83" s="10"/>
      <c r="DL83" s="10"/>
      <c r="DM83" s="10"/>
      <c r="DN83" s="10"/>
      <c r="DO83" s="10"/>
      <c r="DP83" s="10"/>
      <c r="DQ83" s="10"/>
      <c r="DR83" s="10"/>
      <c r="DS83" s="10"/>
      <c r="DT83" s="10"/>
      <c r="DU83" s="10"/>
      <c r="DV83" s="10"/>
      <c r="DW83" s="10"/>
      <c r="DX83" s="10"/>
      <c r="DY83" s="10"/>
      <c r="DZ83" s="10"/>
      <c r="EA83" s="10"/>
      <c r="EB83" s="10"/>
      <c r="EC83" s="10"/>
      <c r="ED83" s="10"/>
      <c r="EE83" s="10"/>
      <c r="EF83" s="10"/>
      <c r="EG83" s="10"/>
      <c r="EH83" s="10"/>
      <c r="EI83" s="10"/>
      <c r="EJ83" s="10"/>
      <c r="EK83" s="10"/>
      <c r="EL83" s="10"/>
      <c r="EM83" s="10"/>
      <c r="EN83" s="10"/>
      <c r="EO83" s="10"/>
      <c r="EP83" s="10"/>
      <c r="EQ83" s="10"/>
      <c r="ER83" s="10"/>
      <c r="ES83" s="10"/>
      <c r="ET83" s="10"/>
      <c r="EU83" s="10"/>
      <c r="EV83" s="10"/>
      <c r="EW83" s="10"/>
      <c r="EX83" s="10"/>
      <c r="EY83" s="10"/>
      <c r="EZ83" s="10"/>
      <c r="FA83" s="10"/>
      <c r="FB83" s="10"/>
      <c r="FC83" s="10"/>
      <c r="FD83" s="10"/>
      <c r="FE83" s="10"/>
      <c r="FF83" s="10"/>
      <c r="FG83" s="10"/>
      <c r="FH83" s="10"/>
      <c r="FI83" s="10"/>
      <c r="FJ83" s="10"/>
      <c r="FK83" s="10"/>
      <c r="FL83" s="10"/>
      <c r="FM83" s="10"/>
      <c r="FN83" s="10"/>
      <c r="FO83" s="10"/>
      <c r="FP83" s="10"/>
      <c r="FQ83" s="10"/>
      <c r="FR83" s="10"/>
      <c r="FS83" s="10"/>
      <c r="FT83" s="10"/>
      <c r="FU83" s="10"/>
      <c r="FV83" s="10"/>
      <c r="FW83" s="10"/>
      <c r="FX83" s="10"/>
      <c r="FY83" s="10"/>
      <c r="FZ83" s="10"/>
      <c r="GA83" s="10"/>
      <c r="GB83" s="10"/>
      <c r="GC83" s="10"/>
      <c r="GD83" s="10"/>
      <c r="GE83" s="10"/>
      <c r="GF83" s="10"/>
      <c r="GG83" s="10"/>
      <c r="GH83" s="10"/>
      <c r="GI83" s="10"/>
      <c r="GJ83" s="10"/>
      <c r="GK83" s="10"/>
      <c r="GL83" s="10"/>
      <c r="GM83" s="10"/>
      <c r="GN83" s="10"/>
      <c r="GO83" s="10"/>
      <c r="GP83" s="10"/>
      <c r="GQ83" s="10"/>
      <c r="GR83" s="10"/>
      <c r="GS83" s="10"/>
      <c r="GT83" s="10"/>
      <c r="GU83" s="10"/>
      <c r="GV83" s="10"/>
      <c r="GW83" s="10"/>
      <c r="GX83" s="10"/>
      <c r="GY83" s="10"/>
      <c r="GZ83" s="10"/>
      <c r="HA83" s="10"/>
      <c r="HB83" s="10"/>
      <c r="HC83" s="10"/>
      <c r="HD83" s="10"/>
      <c r="HE83" s="10"/>
      <c r="HF83" s="10"/>
      <c r="HG83" s="10"/>
      <c r="HH83" s="10"/>
      <c r="HI83" s="10"/>
      <c r="HJ83" s="10"/>
      <c r="HK83" s="10"/>
      <c r="HL83" s="10"/>
      <c r="HM83" s="10"/>
      <c r="HN83" s="10"/>
      <c r="HO83" s="10"/>
      <c r="HP83" s="10"/>
      <c r="HQ83" s="10"/>
      <c r="HR83" s="10"/>
      <c r="HS83" s="10"/>
      <c r="HT83" s="10"/>
      <c r="HU83" s="10"/>
      <c r="HV83" s="10"/>
      <c r="HW83" s="10"/>
      <c r="HX83" s="10"/>
      <c r="HY83" s="10"/>
      <c r="HZ83" s="10"/>
      <c r="IA83" s="10"/>
      <c r="IB83" s="10"/>
      <c r="IC83" s="10"/>
      <c r="ID83" s="10"/>
      <c r="IE83" s="10"/>
      <c r="IF83" s="10"/>
      <c r="IG83" s="10"/>
      <c r="IH83" s="10"/>
      <c r="II83" s="10"/>
      <c r="IJ83" s="10"/>
      <c r="IK83" s="10"/>
      <c r="IL83" s="10"/>
      <c r="IM83" s="10"/>
      <c r="IN83" s="10"/>
      <c r="IO83" s="10"/>
      <c r="IP83" s="10"/>
      <c r="IQ83" s="10"/>
      <c r="IR83" s="10"/>
      <c r="IS83" s="10"/>
      <c r="IT83" s="10"/>
      <c r="IU83" s="10"/>
      <c r="IV83" s="10"/>
      <c r="IW83" s="10"/>
      <c r="IX83" s="10"/>
      <c r="IY83" s="10"/>
      <c r="IZ83" s="10"/>
      <c r="JA83" s="10"/>
      <c r="JB83" s="10"/>
      <c r="JC83" s="10"/>
      <c r="JD83" s="10"/>
      <c r="JE83" s="10"/>
      <c r="JF83" s="10"/>
      <c r="JG83" s="10"/>
      <c r="JH83" s="10"/>
      <c r="JI83" s="10"/>
      <c r="JJ83" s="10"/>
      <c r="JK83" s="10"/>
      <c r="JL83" s="10"/>
      <c r="JM83" s="10"/>
      <c r="JN83" s="10"/>
      <c r="JO83" s="10"/>
      <c r="JP83" s="10"/>
      <c r="JQ83" s="10"/>
      <c r="JR83" s="10"/>
      <c r="JS83" s="10"/>
      <c r="JT83" s="10"/>
      <c r="JU83" s="10"/>
      <c r="JV83" s="10"/>
      <c r="JW83" s="10"/>
      <c r="JX83" s="10"/>
      <c r="JY83" s="10"/>
      <c r="JZ83" s="10"/>
      <c r="KA83" s="10"/>
      <c r="KB83" s="10"/>
      <c r="KC83" s="10"/>
      <c r="KD83" s="10"/>
      <c r="KE83" s="10"/>
      <c r="KF83" s="10"/>
      <c r="KG83" s="10"/>
      <c r="KH83" s="10"/>
      <c r="KI83" s="10"/>
      <c r="KJ83" s="10"/>
      <c r="KK83" s="10"/>
      <c r="KL83" s="10"/>
      <c r="KM83" s="10"/>
      <c r="KN83" s="10"/>
      <c r="KO83" s="10"/>
      <c r="KP83" s="10"/>
      <c r="KQ83" s="10"/>
      <c r="KR83" s="10"/>
      <c r="KS83" s="10"/>
      <c r="KT83" s="10"/>
      <c r="KU83" s="10"/>
      <c r="KV83" s="10"/>
      <c r="KW83" s="10"/>
      <c r="KX83" s="10"/>
      <c r="KY83" s="10"/>
      <c r="KZ83" s="10"/>
      <c r="LA83" s="10"/>
      <c r="LB83" s="10"/>
      <c r="LC83" s="10"/>
      <c r="LD83" s="10"/>
      <c r="LE83" s="10"/>
      <c r="LF83" s="10"/>
      <c r="LG83" s="10"/>
      <c r="LH83" s="10"/>
      <c r="LI83" s="10"/>
      <c r="LJ83" s="10"/>
      <c r="LK83" s="10"/>
      <c r="LL83" s="10"/>
      <c r="LM83" s="10"/>
      <c r="LN83" s="10"/>
      <c r="LO83" s="10"/>
      <c r="LP83" s="10"/>
      <c r="LQ83" s="10"/>
      <c r="LR83" s="10"/>
      <c r="LS83" s="10"/>
      <c r="LT83" s="10"/>
      <c r="LU83" s="10"/>
      <c r="LV83" s="10"/>
    </row>
    <row r="84" spans="1:334" x14ac:dyDescent="0.3">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0"/>
      <c r="AN84" s="10"/>
      <c r="AO84" s="10"/>
      <c r="AP84" s="10"/>
      <c r="AQ84" s="10"/>
      <c r="AR84" s="10"/>
      <c r="AS84" s="10"/>
      <c r="AT84" s="10"/>
      <c r="AU84" s="10"/>
      <c r="AV84" s="10"/>
      <c r="AW84" s="10"/>
      <c r="AX84" s="10"/>
      <c r="AY84" s="10"/>
      <c r="AZ84" s="10"/>
      <c r="BA84" s="10"/>
      <c r="BB84" s="10"/>
      <c r="BC84" s="10"/>
      <c r="BD84" s="10"/>
      <c r="BE84" s="10"/>
      <c r="BF84" s="10"/>
      <c r="BG84" s="10"/>
      <c r="BH84" s="10"/>
      <c r="BI84" s="10"/>
      <c r="BJ84" s="10"/>
      <c r="BK84" s="10"/>
      <c r="BL84" s="10"/>
      <c r="BM84" s="10"/>
      <c r="BN84" s="10"/>
      <c r="BO84" s="10"/>
      <c r="BP84" s="10"/>
      <c r="BQ84" s="10"/>
      <c r="BR84" s="10"/>
      <c r="BS84" s="10"/>
      <c r="BT84" s="10"/>
      <c r="BU84" s="10"/>
      <c r="BV84" s="10"/>
      <c r="BW84" s="10"/>
      <c r="BX84" s="10"/>
      <c r="BY84" s="10"/>
      <c r="BZ84" s="10"/>
      <c r="CA84" s="10"/>
      <c r="CB84" s="10"/>
      <c r="CC84" s="10"/>
      <c r="CD84" s="10"/>
      <c r="CE84" s="10"/>
      <c r="CF84" s="10"/>
      <c r="CG84" s="10"/>
      <c r="CH84" s="10"/>
      <c r="CI84" s="10"/>
      <c r="CJ84" s="10"/>
      <c r="CK84" s="10"/>
      <c r="CL84" s="10"/>
      <c r="CM84" s="10"/>
      <c r="CN84" s="10"/>
      <c r="CO84" s="10"/>
      <c r="CP84" s="10"/>
      <c r="CQ84" s="10"/>
      <c r="CR84" s="10"/>
      <c r="CS84" s="10"/>
      <c r="CT84" s="10"/>
      <c r="CU84" s="10"/>
      <c r="CV84" s="10"/>
      <c r="CW84" s="10"/>
      <c r="CX84" s="10"/>
      <c r="CY84" s="10"/>
      <c r="CZ84" s="10"/>
      <c r="DA84" s="10"/>
      <c r="DB84" s="10"/>
      <c r="DC84" s="10"/>
      <c r="DD84" s="10"/>
      <c r="DE84" s="10"/>
      <c r="DF84" s="10"/>
      <c r="DG84" s="10"/>
      <c r="DH84" s="10"/>
      <c r="DI84" s="10"/>
      <c r="DJ84" s="10"/>
      <c r="DK84" s="10"/>
      <c r="DL84" s="10"/>
      <c r="DM84" s="10"/>
      <c r="DN84" s="10"/>
      <c r="DO84" s="10"/>
      <c r="DP84" s="10"/>
      <c r="DQ84" s="10"/>
      <c r="DR84" s="10"/>
      <c r="DS84" s="10"/>
      <c r="DT84" s="10"/>
      <c r="DU84" s="10"/>
      <c r="DV84" s="10"/>
      <c r="DW84" s="10"/>
      <c r="DX84" s="10"/>
      <c r="DY84" s="10"/>
      <c r="DZ84" s="10"/>
      <c r="EA84" s="10"/>
      <c r="EB84" s="10"/>
      <c r="EC84" s="10"/>
      <c r="ED84" s="10"/>
      <c r="EE84" s="10"/>
      <c r="EF84" s="10"/>
      <c r="EG84" s="10"/>
      <c r="EH84" s="10"/>
      <c r="EI84" s="10"/>
      <c r="EJ84" s="10"/>
      <c r="EK84" s="10"/>
      <c r="EL84" s="10"/>
      <c r="EM84" s="10"/>
      <c r="EN84" s="10"/>
      <c r="EO84" s="10"/>
      <c r="EP84" s="10"/>
      <c r="EQ84" s="10"/>
      <c r="ER84" s="10"/>
      <c r="ES84" s="10"/>
      <c r="ET84" s="10"/>
      <c r="EU84" s="10"/>
      <c r="EV84" s="10"/>
      <c r="EW84" s="10"/>
      <c r="EX84" s="10"/>
      <c r="EY84" s="10"/>
      <c r="EZ84" s="10"/>
      <c r="FA84" s="10"/>
      <c r="FB84" s="10"/>
      <c r="FC84" s="10"/>
      <c r="FD84" s="10"/>
      <c r="FE84" s="10"/>
      <c r="FF84" s="10"/>
      <c r="FG84" s="10"/>
      <c r="FH84" s="10"/>
      <c r="FI84" s="10"/>
      <c r="FJ84" s="10"/>
      <c r="FK84" s="10"/>
      <c r="FL84" s="10"/>
      <c r="FM84" s="10"/>
      <c r="FN84" s="10"/>
      <c r="FO84" s="10"/>
      <c r="FP84" s="10"/>
      <c r="FQ84" s="10"/>
      <c r="FR84" s="10"/>
      <c r="FS84" s="10"/>
      <c r="FT84" s="10"/>
      <c r="FU84" s="10"/>
      <c r="FV84" s="10"/>
      <c r="FW84" s="10"/>
      <c r="FX84" s="10"/>
      <c r="FY84" s="10"/>
      <c r="FZ84" s="10"/>
      <c r="GA84" s="10"/>
      <c r="GB84" s="10"/>
      <c r="GC84" s="10"/>
      <c r="GD84" s="10"/>
      <c r="GE84" s="10"/>
      <c r="GF84" s="10"/>
      <c r="GG84" s="10"/>
      <c r="GH84" s="10"/>
      <c r="GI84" s="10"/>
      <c r="GJ84" s="10"/>
      <c r="GK84" s="10"/>
      <c r="GL84" s="10"/>
      <c r="GM84" s="10"/>
      <c r="GN84" s="10"/>
      <c r="GO84" s="10"/>
      <c r="GP84" s="10"/>
      <c r="GQ84" s="10"/>
      <c r="GR84" s="10"/>
      <c r="GS84" s="10"/>
      <c r="GT84" s="10"/>
      <c r="GU84" s="10"/>
      <c r="GV84" s="10"/>
      <c r="GW84" s="10"/>
      <c r="GX84" s="10"/>
      <c r="GY84" s="10"/>
      <c r="GZ84" s="10"/>
      <c r="HA84" s="10"/>
      <c r="HB84" s="10"/>
      <c r="HC84" s="10"/>
      <c r="HD84" s="10"/>
      <c r="HE84" s="10"/>
      <c r="HF84" s="10"/>
      <c r="HG84" s="10"/>
      <c r="HH84" s="10"/>
      <c r="HI84" s="10"/>
      <c r="HJ84" s="10"/>
      <c r="HK84" s="10"/>
      <c r="HL84" s="10"/>
      <c r="HM84" s="10"/>
      <c r="HN84" s="10"/>
      <c r="HO84" s="10"/>
      <c r="HP84" s="10"/>
      <c r="HQ84" s="10"/>
      <c r="HR84" s="10"/>
      <c r="HS84" s="10"/>
      <c r="HT84" s="10"/>
      <c r="HU84" s="10"/>
      <c r="HV84" s="10"/>
      <c r="HW84" s="10"/>
      <c r="HX84" s="10"/>
      <c r="HY84" s="10"/>
      <c r="HZ84" s="10"/>
      <c r="IA84" s="10"/>
      <c r="IB84" s="10"/>
      <c r="IC84" s="10"/>
      <c r="ID84" s="10"/>
      <c r="IE84" s="10"/>
      <c r="IF84" s="10"/>
      <c r="IG84" s="10"/>
      <c r="IH84" s="10"/>
      <c r="II84" s="10"/>
      <c r="IJ84" s="10"/>
      <c r="IK84" s="10"/>
      <c r="IL84" s="10"/>
      <c r="IM84" s="10"/>
      <c r="IN84" s="10"/>
      <c r="IO84" s="10"/>
      <c r="IP84" s="10"/>
      <c r="IQ84" s="10"/>
      <c r="IR84" s="10"/>
      <c r="IS84" s="10"/>
      <c r="IT84" s="10"/>
      <c r="IU84" s="10"/>
      <c r="IV84" s="10"/>
      <c r="IW84" s="10"/>
      <c r="IX84" s="10"/>
      <c r="IY84" s="10"/>
      <c r="IZ84" s="10"/>
      <c r="JA84" s="10"/>
      <c r="JB84" s="10"/>
      <c r="JC84" s="10"/>
      <c r="JD84" s="10"/>
      <c r="JE84" s="10"/>
      <c r="JF84" s="10"/>
      <c r="JG84" s="10"/>
      <c r="JH84" s="10"/>
      <c r="JI84" s="10"/>
      <c r="JJ84" s="10"/>
      <c r="JK84" s="10"/>
      <c r="JL84" s="10"/>
      <c r="JM84" s="10"/>
      <c r="JN84" s="10"/>
      <c r="JO84" s="10"/>
      <c r="JP84" s="10"/>
      <c r="JQ84" s="10"/>
      <c r="JR84" s="10"/>
      <c r="JS84" s="10"/>
      <c r="JT84" s="10"/>
      <c r="JU84" s="10"/>
      <c r="JV84" s="10"/>
      <c r="JW84" s="10"/>
      <c r="JX84" s="10"/>
      <c r="JY84" s="10"/>
      <c r="JZ84" s="10"/>
      <c r="KA84" s="10"/>
      <c r="KB84" s="10"/>
      <c r="KC84" s="10"/>
      <c r="KD84" s="10"/>
      <c r="KE84" s="10"/>
      <c r="KF84" s="10"/>
      <c r="KG84" s="10"/>
      <c r="KH84" s="10"/>
      <c r="KI84" s="10"/>
      <c r="KJ84" s="10"/>
      <c r="KK84" s="10"/>
      <c r="KL84" s="10"/>
      <c r="KM84" s="10"/>
      <c r="KN84" s="10"/>
      <c r="KO84" s="10"/>
      <c r="KP84" s="10"/>
      <c r="KQ84" s="10"/>
      <c r="KR84" s="10"/>
      <c r="KS84" s="10"/>
      <c r="KT84" s="10"/>
      <c r="KU84" s="10"/>
      <c r="KV84" s="10"/>
      <c r="KW84" s="10"/>
      <c r="KX84" s="10"/>
      <c r="KY84" s="10"/>
      <c r="KZ84" s="10"/>
      <c r="LA84" s="10"/>
      <c r="LB84" s="10"/>
      <c r="LC84" s="10"/>
      <c r="LD84" s="10"/>
      <c r="LE84" s="10"/>
      <c r="LF84" s="10"/>
      <c r="LG84" s="10"/>
      <c r="LH84" s="10"/>
      <c r="LI84" s="10"/>
      <c r="LJ84" s="10"/>
      <c r="LK84" s="10"/>
      <c r="LL84" s="10"/>
      <c r="LM84" s="10"/>
      <c r="LN84" s="10"/>
      <c r="LO84" s="10"/>
      <c r="LP84" s="10"/>
      <c r="LQ84" s="10"/>
      <c r="LR84" s="10"/>
      <c r="LS84" s="10"/>
      <c r="LT84" s="10"/>
      <c r="LU84" s="10"/>
      <c r="LV84" s="10"/>
    </row>
    <row r="85" spans="1:334" x14ac:dyDescent="0.3">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0"/>
      <c r="AN85" s="10"/>
      <c r="AO85" s="10"/>
      <c r="AP85" s="10"/>
      <c r="AQ85" s="10"/>
      <c r="AR85" s="10"/>
      <c r="AS85" s="10"/>
      <c r="AT85" s="10"/>
      <c r="AU85" s="10"/>
      <c r="AV85" s="10"/>
      <c r="AW85" s="10"/>
      <c r="AX85" s="10"/>
      <c r="AY85" s="10"/>
      <c r="AZ85" s="10"/>
      <c r="BA85" s="10"/>
      <c r="BB85" s="10"/>
      <c r="BC85" s="10"/>
      <c r="BD85" s="10"/>
      <c r="BE85" s="10"/>
      <c r="BF85" s="10"/>
      <c r="BG85" s="10"/>
      <c r="BH85" s="10"/>
      <c r="BI85" s="10"/>
      <c r="BJ85" s="10"/>
      <c r="BK85" s="10"/>
      <c r="BL85" s="10"/>
      <c r="BM85" s="10"/>
      <c r="BN85" s="10"/>
      <c r="BO85" s="10"/>
      <c r="BP85" s="10"/>
      <c r="BQ85" s="10"/>
      <c r="BR85" s="10"/>
      <c r="BS85" s="10"/>
      <c r="BT85" s="10"/>
      <c r="BU85" s="10"/>
      <c r="BV85" s="10"/>
      <c r="BW85" s="10"/>
      <c r="BX85" s="10"/>
      <c r="BY85" s="10"/>
      <c r="BZ85" s="10"/>
      <c r="CA85" s="10"/>
      <c r="CB85" s="10"/>
      <c r="CC85" s="10"/>
      <c r="CD85" s="10"/>
      <c r="CE85" s="10"/>
      <c r="CF85" s="10"/>
      <c r="CG85" s="10"/>
      <c r="CH85" s="10"/>
      <c r="CI85" s="10"/>
      <c r="CJ85" s="10"/>
      <c r="CK85" s="10"/>
      <c r="CL85" s="10"/>
      <c r="CM85" s="10"/>
      <c r="CN85" s="10"/>
      <c r="CO85" s="10"/>
      <c r="CP85" s="10"/>
      <c r="CQ85" s="10"/>
      <c r="CR85" s="10"/>
      <c r="CS85" s="10"/>
      <c r="CT85" s="10"/>
      <c r="CU85" s="10"/>
      <c r="CV85" s="10"/>
      <c r="CW85" s="10"/>
      <c r="CX85" s="10"/>
      <c r="CY85" s="10"/>
      <c r="CZ85" s="10"/>
      <c r="DA85" s="10"/>
      <c r="DB85" s="10"/>
      <c r="DC85" s="10"/>
      <c r="DD85" s="10"/>
      <c r="DE85" s="10"/>
      <c r="DF85" s="10"/>
      <c r="DG85" s="10"/>
      <c r="DH85" s="10"/>
      <c r="DI85" s="10"/>
      <c r="DJ85" s="10"/>
      <c r="DK85" s="10"/>
      <c r="DL85" s="10"/>
      <c r="DM85" s="10"/>
      <c r="DN85" s="10"/>
      <c r="DO85" s="10"/>
      <c r="DP85" s="10"/>
      <c r="DQ85" s="10"/>
      <c r="DR85" s="10"/>
      <c r="DS85" s="10"/>
      <c r="DT85" s="10"/>
      <c r="DU85" s="10"/>
      <c r="DV85" s="10"/>
      <c r="DW85" s="10"/>
      <c r="DX85" s="10"/>
      <c r="DY85" s="10"/>
      <c r="DZ85" s="10"/>
      <c r="EA85" s="10"/>
      <c r="EB85" s="10"/>
      <c r="EC85" s="10"/>
      <c r="ED85" s="10"/>
      <c r="EE85" s="10"/>
      <c r="EF85" s="10"/>
      <c r="EG85" s="10"/>
      <c r="EH85" s="10"/>
      <c r="EI85" s="10"/>
      <c r="EJ85" s="10"/>
      <c r="EK85" s="10"/>
      <c r="EL85" s="10"/>
      <c r="EM85" s="10"/>
      <c r="EN85" s="10"/>
      <c r="EO85" s="10"/>
      <c r="EP85" s="10"/>
      <c r="EQ85" s="10"/>
      <c r="ER85" s="10"/>
      <c r="ES85" s="10"/>
      <c r="ET85" s="10"/>
      <c r="EU85" s="10"/>
      <c r="EV85" s="10"/>
      <c r="EW85" s="10"/>
      <c r="EX85" s="10"/>
      <c r="EY85" s="10"/>
      <c r="EZ85" s="10"/>
      <c r="FA85" s="10"/>
      <c r="FB85" s="10"/>
      <c r="FC85" s="10"/>
      <c r="FD85" s="10"/>
      <c r="FE85" s="10"/>
      <c r="FF85" s="10"/>
      <c r="FG85" s="10"/>
      <c r="FH85" s="10"/>
      <c r="FI85" s="10"/>
      <c r="FJ85" s="10"/>
      <c r="FK85" s="10"/>
      <c r="FL85" s="10"/>
      <c r="FM85" s="10"/>
      <c r="FN85" s="10"/>
      <c r="FO85" s="10"/>
      <c r="FP85" s="10"/>
      <c r="FQ85" s="10"/>
      <c r="FR85" s="10"/>
      <c r="FS85" s="10"/>
      <c r="FT85" s="10"/>
      <c r="FU85" s="10"/>
      <c r="FV85" s="10"/>
      <c r="FW85" s="10"/>
      <c r="FX85" s="10"/>
      <c r="FY85" s="10"/>
      <c r="FZ85" s="10"/>
      <c r="GA85" s="10"/>
      <c r="GB85" s="10"/>
      <c r="GC85" s="10"/>
      <c r="GD85" s="10"/>
      <c r="GE85" s="10"/>
      <c r="GF85" s="10"/>
      <c r="GG85" s="10"/>
      <c r="GH85" s="10"/>
      <c r="GI85" s="10"/>
      <c r="GJ85" s="10"/>
      <c r="GK85" s="10"/>
      <c r="GL85" s="10"/>
      <c r="GM85" s="10"/>
      <c r="GN85" s="10"/>
      <c r="GO85" s="10"/>
      <c r="GP85" s="10"/>
      <c r="GQ85" s="10"/>
      <c r="GR85" s="10"/>
      <c r="GS85" s="10"/>
      <c r="GT85" s="10"/>
      <c r="GU85" s="10"/>
      <c r="GV85" s="10"/>
      <c r="GW85" s="10"/>
      <c r="GX85" s="10"/>
      <c r="GY85" s="10"/>
      <c r="GZ85" s="10"/>
      <c r="HA85" s="10"/>
      <c r="HB85" s="10"/>
      <c r="HC85" s="10"/>
      <c r="HD85" s="10"/>
      <c r="HE85" s="10"/>
      <c r="HF85" s="10"/>
      <c r="HG85" s="10"/>
      <c r="HH85" s="10"/>
      <c r="HI85" s="10"/>
      <c r="HJ85" s="10"/>
      <c r="HK85" s="10"/>
      <c r="HL85" s="10"/>
      <c r="HM85" s="10"/>
      <c r="HN85" s="10"/>
      <c r="HO85" s="10"/>
      <c r="HP85" s="10"/>
      <c r="HQ85" s="10"/>
      <c r="HR85" s="10"/>
      <c r="HS85" s="10"/>
      <c r="HT85" s="10"/>
      <c r="HU85" s="10"/>
      <c r="HV85" s="10"/>
      <c r="HW85" s="10"/>
      <c r="HX85" s="10"/>
      <c r="HY85" s="10"/>
      <c r="HZ85" s="10"/>
      <c r="IA85" s="10"/>
      <c r="IB85" s="10"/>
      <c r="IC85" s="10"/>
      <c r="ID85" s="10"/>
      <c r="IE85" s="10"/>
      <c r="IF85" s="10"/>
      <c r="IG85" s="10"/>
      <c r="IH85" s="10"/>
      <c r="II85" s="10"/>
      <c r="IJ85" s="10"/>
      <c r="IK85" s="10"/>
      <c r="IL85" s="10"/>
      <c r="IM85" s="10"/>
      <c r="IN85" s="10"/>
      <c r="IO85" s="10"/>
      <c r="IP85" s="10"/>
      <c r="IQ85" s="10"/>
      <c r="IR85" s="10"/>
      <c r="IS85" s="10"/>
      <c r="IT85" s="10"/>
      <c r="IU85" s="10"/>
      <c r="IV85" s="10"/>
      <c r="IW85" s="10"/>
      <c r="IX85" s="10"/>
      <c r="IY85" s="10"/>
      <c r="IZ85" s="10"/>
      <c r="JA85" s="10"/>
      <c r="JB85" s="10"/>
      <c r="JC85" s="10"/>
      <c r="JD85" s="10"/>
      <c r="JE85" s="10"/>
      <c r="JF85" s="10"/>
      <c r="JG85" s="10"/>
      <c r="JH85" s="10"/>
      <c r="JI85" s="10"/>
      <c r="JJ85" s="10"/>
      <c r="JK85" s="10"/>
      <c r="JL85" s="10"/>
      <c r="JM85" s="10"/>
      <c r="JN85" s="10"/>
      <c r="JO85" s="10"/>
      <c r="JP85" s="10"/>
      <c r="JQ85" s="10"/>
      <c r="JR85" s="10"/>
      <c r="JS85" s="10"/>
      <c r="JT85" s="10"/>
      <c r="JU85" s="10"/>
      <c r="JV85" s="10"/>
      <c r="JW85" s="10"/>
      <c r="JX85" s="10"/>
      <c r="JY85" s="10"/>
      <c r="JZ85" s="10"/>
      <c r="KA85" s="10"/>
      <c r="KB85" s="10"/>
      <c r="KC85" s="10"/>
      <c r="KD85" s="10"/>
      <c r="KE85" s="10"/>
      <c r="KF85" s="10"/>
      <c r="KG85" s="10"/>
      <c r="KH85" s="10"/>
      <c r="KI85" s="10"/>
      <c r="KJ85" s="10"/>
      <c r="KK85" s="10"/>
      <c r="KL85" s="10"/>
      <c r="KM85" s="10"/>
      <c r="KN85" s="10"/>
      <c r="KO85" s="10"/>
      <c r="KP85" s="10"/>
      <c r="KQ85" s="10"/>
      <c r="KR85" s="10"/>
      <c r="KS85" s="10"/>
      <c r="KT85" s="10"/>
      <c r="KU85" s="10"/>
      <c r="KV85" s="10"/>
      <c r="KW85" s="10"/>
      <c r="KX85" s="10"/>
      <c r="KY85" s="10"/>
      <c r="KZ85" s="10"/>
      <c r="LA85" s="10"/>
      <c r="LB85" s="10"/>
      <c r="LC85" s="10"/>
      <c r="LD85" s="10"/>
      <c r="LE85" s="10"/>
      <c r="LF85" s="10"/>
      <c r="LG85" s="10"/>
      <c r="LH85" s="10"/>
      <c r="LI85" s="10"/>
      <c r="LJ85" s="10"/>
      <c r="LK85" s="10"/>
      <c r="LL85" s="10"/>
      <c r="LM85" s="10"/>
      <c r="LN85" s="10"/>
      <c r="LO85" s="10"/>
      <c r="LP85" s="10"/>
      <c r="LQ85" s="10"/>
      <c r="LR85" s="10"/>
      <c r="LS85" s="10"/>
      <c r="LT85" s="10"/>
      <c r="LU85" s="10"/>
      <c r="LV85" s="10"/>
    </row>
    <row r="86" spans="1:334" x14ac:dyDescent="0.3">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0"/>
      <c r="AN86" s="10"/>
      <c r="AO86" s="10"/>
      <c r="AP86" s="10"/>
      <c r="AQ86" s="10"/>
      <c r="AR86" s="10"/>
      <c r="AS86" s="10"/>
      <c r="AT86" s="10"/>
      <c r="AU86" s="10"/>
      <c r="AV86" s="10"/>
      <c r="AW86" s="10"/>
      <c r="AX86" s="10"/>
      <c r="AY86" s="10"/>
      <c r="AZ86" s="10"/>
      <c r="BA86" s="10"/>
      <c r="BB86" s="10"/>
      <c r="BC86" s="10"/>
      <c r="BD86" s="10"/>
      <c r="BE86" s="10"/>
      <c r="BF86" s="10"/>
      <c r="BG86" s="10"/>
      <c r="BH86" s="10"/>
      <c r="BI86" s="10"/>
      <c r="BJ86" s="10"/>
      <c r="BK86" s="10"/>
      <c r="BL86" s="10"/>
      <c r="BM86" s="10"/>
      <c r="BN86" s="10"/>
      <c r="BO86" s="10"/>
      <c r="BP86" s="10"/>
      <c r="BQ86" s="10"/>
      <c r="BR86" s="10"/>
      <c r="BS86" s="10"/>
      <c r="BT86" s="10"/>
      <c r="BU86" s="10"/>
      <c r="BV86" s="10"/>
      <c r="BW86" s="10"/>
      <c r="BX86" s="10"/>
      <c r="BY86" s="10"/>
      <c r="BZ86" s="10"/>
      <c r="CA86" s="10"/>
      <c r="CB86" s="10"/>
      <c r="CC86" s="10"/>
      <c r="CD86" s="10"/>
      <c r="CE86" s="10"/>
      <c r="CF86" s="10"/>
      <c r="CG86" s="10"/>
      <c r="CH86" s="10"/>
      <c r="CI86" s="10"/>
      <c r="CJ86" s="10"/>
      <c r="CK86" s="10"/>
      <c r="CL86" s="10"/>
      <c r="CM86" s="10"/>
      <c r="CN86" s="10"/>
      <c r="CO86" s="10"/>
      <c r="CP86" s="10"/>
      <c r="CQ86" s="10"/>
      <c r="CR86" s="10"/>
      <c r="CS86" s="10"/>
      <c r="CT86" s="10"/>
      <c r="CU86" s="10"/>
      <c r="CV86" s="10"/>
      <c r="CW86" s="10"/>
      <c r="CX86" s="10"/>
      <c r="CY86" s="10"/>
      <c r="CZ86" s="10"/>
      <c r="DA86" s="10"/>
      <c r="DB86" s="10"/>
      <c r="DC86" s="10"/>
      <c r="DD86" s="10"/>
      <c r="DE86" s="10"/>
      <c r="DF86" s="10"/>
      <c r="DG86" s="10"/>
      <c r="DH86" s="10"/>
      <c r="DI86" s="10"/>
      <c r="DJ86" s="10"/>
      <c r="DK86" s="10"/>
      <c r="DL86" s="10"/>
      <c r="DM86" s="10"/>
      <c r="DN86" s="10"/>
      <c r="DO86" s="10"/>
      <c r="DP86" s="10"/>
      <c r="DQ86" s="10"/>
      <c r="DR86" s="10"/>
      <c r="DS86" s="10"/>
      <c r="DT86" s="10"/>
      <c r="DU86" s="10"/>
      <c r="DV86" s="10"/>
      <c r="DW86" s="10"/>
      <c r="DX86" s="10"/>
      <c r="DY86" s="10"/>
      <c r="DZ86" s="10"/>
      <c r="EA86" s="10"/>
      <c r="EB86" s="10"/>
      <c r="EC86" s="10"/>
      <c r="ED86" s="10"/>
      <c r="EE86" s="10"/>
      <c r="EF86" s="10"/>
      <c r="EG86" s="10"/>
      <c r="EH86" s="10"/>
      <c r="EI86" s="10"/>
      <c r="EJ86" s="10"/>
      <c r="EK86" s="10"/>
      <c r="EL86" s="10"/>
      <c r="EM86" s="10"/>
      <c r="EN86" s="10"/>
      <c r="EO86" s="10"/>
      <c r="EP86" s="10"/>
      <c r="EQ86" s="10"/>
      <c r="ER86" s="10"/>
      <c r="ES86" s="10"/>
      <c r="ET86" s="10"/>
      <c r="EU86" s="10"/>
      <c r="EV86" s="10"/>
      <c r="EW86" s="10"/>
      <c r="EX86" s="10"/>
      <c r="EY86" s="10"/>
      <c r="EZ86" s="10"/>
      <c r="FA86" s="10"/>
      <c r="FB86" s="10"/>
      <c r="FC86" s="10"/>
      <c r="FD86" s="10"/>
      <c r="FE86" s="10"/>
      <c r="FF86" s="10"/>
      <c r="FG86" s="10"/>
      <c r="FH86" s="10"/>
      <c r="FI86" s="10"/>
      <c r="FJ86" s="10"/>
      <c r="FK86" s="10"/>
      <c r="FL86" s="10"/>
      <c r="FM86" s="10"/>
      <c r="FN86" s="10"/>
      <c r="FO86" s="10"/>
      <c r="FP86" s="10"/>
      <c r="FQ86" s="10"/>
      <c r="FR86" s="10"/>
      <c r="FS86" s="10"/>
      <c r="FT86" s="10"/>
      <c r="FU86" s="10"/>
      <c r="FV86" s="10"/>
      <c r="FW86" s="10"/>
      <c r="FX86" s="10"/>
      <c r="FY86" s="10"/>
      <c r="FZ86" s="10"/>
      <c r="GA86" s="10"/>
      <c r="GB86" s="10"/>
      <c r="GC86" s="10"/>
      <c r="GD86" s="10"/>
      <c r="GE86" s="10"/>
      <c r="GF86" s="10"/>
      <c r="GG86" s="10"/>
      <c r="GH86" s="10"/>
      <c r="GI86" s="10"/>
      <c r="GJ86" s="10"/>
      <c r="GK86" s="10"/>
      <c r="GL86" s="10"/>
      <c r="GM86" s="10"/>
      <c r="GN86" s="10"/>
      <c r="GO86" s="10"/>
      <c r="GP86" s="10"/>
      <c r="GQ86" s="10"/>
      <c r="GR86" s="10"/>
      <c r="GS86" s="10"/>
      <c r="GT86" s="10"/>
      <c r="GU86" s="10"/>
      <c r="GV86" s="10"/>
      <c r="GW86" s="10"/>
      <c r="GX86" s="10"/>
      <c r="GY86" s="10"/>
      <c r="GZ86" s="10"/>
      <c r="HA86" s="10"/>
      <c r="HB86" s="10"/>
      <c r="HC86" s="10"/>
      <c r="HD86" s="10"/>
      <c r="HE86" s="10"/>
      <c r="HF86" s="10"/>
      <c r="HG86" s="10"/>
      <c r="HH86" s="10"/>
      <c r="HI86" s="10"/>
      <c r="HJ86" s="10"/>
      <c r="HK86" s="10"/>
      <c r="HL86" s="10"/>
      <c r="HM86" s="10"/>
      <c r="HN86" s="10"/>
      <c r="HO86" s="10"/>
      <c r="HP86" s="10"/>
      <c r="HQ86" s="10"/>
      <c r="HR86" s="10"/>
      <c r="HS86" s="10"/>
      <c r="HT86" s="10"/>
      <c r="HU86" s="10"/>
      <c r="HV86" s="10"/>
      <c r="HW86" s="10"/>
      <c r="HX86" s="10"/>
      <c r="HY86" s="10"/>
      <c r="HZ86" s="10"/>
      <c r="IA86" s="10"/>
      <c r="IB86" s="10"/>
      <c r="IC86" s="10"/>
      <c r="ID86" s="10"/>
      <c r="IE86" s="10"/>
      <c r="IF86" s="10"/>
      <c r="IG86" s="10"/>
      <c r="IH86" s="10"/>
      <c r="II86" s="10"/>
      <c r="IJ86" s="10"/>
      <c r="IK86" s="10"/>
      <c r="IL86" s="10"/>
      <c r="IM86" s="10"/>
      <c r="IN86" s="10"/>
      <c r="IO86" s="10"/>
      <c r="IP86" s="10"/>
      <c r="IQ86" s="10"/>
      <c r="IR86" s="10"/>
      <c r="IS86" s="10"/>
      <c r="IT86" s="10"/>
      <c r="IU86" s="10"/>
      <c r="IV86" s="10"/>
      <c r="IW86" s="10"/>
      <c r="IX86" s="10"/>
      <c r="IY86" s="10"/>
      <c r="IZ86" s="10"/>
      <c r="JA86" s="10"/>
      <c r="JB86" s="10"/>
      <c r="JC86" s="10"/>
      <c r="JD86" s="10"/>
      <c r="JE86" s="10"/>
      <c r="JF86" s="10"/>
      <c r="JG86" s="10"/>
      <c r="JH86" s="10"/>
      <c r="JI86" s="10"/>
      <c r="JJ86" s="10"/>
      <c r="JK86" s="10"/>
      <c r="JL86" s="10"/>
      <c r="JM86" s="10"/>
      <c r="JN86" s="10"/>
      <c r="JO86" s="10"/>
      <c r="JP86" s="10"/>
      <c r="JQ86" s="10"/>
      <c r="JR86" s="10"/>
      <c r="JS86" s="10"/>
      <c r="JT86" s="10"/>
      <c r="JU86" s="10"/>
      <c r="JV86" s="10"/>
      <c r="JW86" s="10"/>
      <c r="JX86" s="10"/>
      <c r="JY86" s="10"/>
      <c r="JZ86" s="10"/>
      <c r="KA86" s="10"/>
      <c r="KB86" s="10"/>
      <c r="KC86" s="10"/>
      <c r="KD86" s="10"/>
      <c r="KE86" s="10"/>
      <c r="KF86" s="10"/>
      <c r="KG86" s="10"/>
      <c r="KH86" s="10"/>
      <c r="KI86" s="10"/>
      <c r="KJ86" s="10"/>
      <c r="KK86" s="10"/>
      <c r="KL86" s="10"/>
      <c r="KM86" s="10"/>
      <c r="KN86" s="10"/>
      <c r="KO86" s="10"/>
      <c r="KP86" s="10"/>
      <c r="KQ86" s="10"/>
      <c r="KR86" s="10"/>
      <c r="KS86" s="10"/>
      <c r="KT86" s="10"/>
      <c r="KU86" s="10"/>
      <c r="KV86" s="10"/>
      <c r="KW86" s="10"/>
      <c r="KX86" s="10"/>
      <c r="KY86" s="10"/>
      <c r="KZ86" s="10"/>
      <c r="LA86" s="10"/>
      <c r="LB86" s="10"/>
      <c r="LC86" s="10"/>
      <c r="LD86" s="10"/>
      <c r="LE86" s="10"/>
      <c r="LF86" s="10"/>
      <c r="LG86" s="10"/>
      <c r="LH86" s="10"/>
      <c r="LI86" s="10"/>
      <c r="LJ86" s="10"/>
      <c r="LK86" s="10"/>
      <c r="LL86" s="10"/>
      <c r="LM86" s="10"/>
      <c r="LN86" s="10"/>
      <c r="LO86" s="10"/>
      <c r="LP86" s="10"/>
      <c r="LQ86" s="10"/>
      <c r="LR86" s="10"/>
      <c r="LS86" s="10"/>
      <c r="LT86" s="10"/>
      <c r="LU86" s="10"/>
      <c r="LV86" s="10"/>
    </row>
    <row r="87" spans="1:334" x14ac:dyDescent="0.3">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0"/>
      <c r="CN87" s="10"/>
      <c r="CO87" s="10"/>
      <c r="CP87" s="10"/>
      <c r="CQ87" s="10"/>
      <c r="CR87" s="10"/>
      <c r="CS87" s="10"/>
      <c r="CT87" s="10"/>
      <c r="CU87" s="10"/>
      <c r="CV87" s="10"/>
      <c r="CW87" s="10"/>
      <c r="CX87" s="10"/>
      <c r="CY87" s="10"/>
      <c r="CZ87" s="10"/>
      <c r="DA87" s="10"/>
      <c r="DB87" s="10"/>
      <c r="DC87" s="10"/>
      <c r="DD87" s="10"/>
      <c r="DE87" s="10"/>
      <c r="DF87" s="10"/>
      <c r="DG87" s="10"/>
      <c r="DH87" s="10"/>
      <c r="DI87" s="10"/>
      <c r="DJ87" s="10"/>
      <c r="DK87" s="10"/>
      <c r="DL87" s="10"/>
      <c r="DM87" s="10"/>
      <c r="DN87" s="10"/>
      <c r="DO87" s="10"/>
      <c r="DP87" s="10"/>
      <c r="DQ87" s="10"/>
      <c r="DR87" s="10"/>
      <c r="DS87" s="10"/>
      <c r="DT87" s="10"/>
      <c r="DU87" s="10"/>
      <c r="DV87" s="10"/>
      <c r="DW87" s="10"/>
      <c r="DX87" s="10"/>
      <c r="DY87" s="10"/>
      <c r="DZ87" s="10"/>
      <c r="EA87" s="10"/>
      <c r="EB87" s="10"/>
      <c r="EC87" s="10"/>
      <c r="ED87" s="10"/>
      <c r="EE87" s="10"/>
      <c r="EF87" s="10"/>
      <c r="EG87" s="10"/>
      <c r="EH87" s="10"/>
      <c r="EI87" s="10"/>
      <c r="EJ87" s="10"/>
      <c r="EK87" s="10"/>
      <c r="EL87" s="10"/>
      <c r="EM87" s="10"/>
      <c r="EN87" s="10"/>
      <c r="EO87" s="10"/>
      <c r="EP87" s="10"/>
      <c r="EQ87" s="10"/>
      <c r="ER87" s="10"/>
      <c r="ES87" s="10"/>
      <c r="ET87" s="10"/>
      <c r="EU87" s="10"/>
      <c r="EV87" s="10"/>
      <c r="EW87" s="10"/>
      <c r="EX87" s="10"/>
      <c r="EY87" s="10"/>
      <c r="EZ87" s="10"/>
      <c r="FA87" s="10"/>
      <c r="FB87" s="10"/>
      <c r="FC87" s="10"/>
      <c r="FD87" s="10"/>
      <c r="FE87" s="10"/>
      <c r="FF87" s="10"/>
      <c r="FG87" s="10"/>
      <c r="FH87" s="10"/>
      <c r="FI87" s="10"/>
      <c r="FJ87" s="10"/>
      <c r="FK87" s="10"/>
      <c r="FL87" s="10"/>
      <c r="FM87" s="10"/>
      <c r="FN87" s="10"/>
      <c r="FO87" s="10"/>
      <c r="FP87" s="10"/>
      <c r="FQ87" s="10"/>
      <c r="FR87" s="10"/>
      <c r="FS87" s="10"/>
      <c r="FT87" s="10"/>
      <c r="FU87" s="10"/>
      <c r="FV87" s="10"/>
      <c r="FW87" s="10"/>
      <c r="FX87" s="10"/>
      <c r="FY87" s="10"/>
      <c r="FZ87" s="10"/>
      <c r="GA87" s="10"/>
      <c r="GB87" s="10"/>
      <c r="GC87" s="10"/>
      <c r="GD87" s="10"/>
      <c r="GE87" s="10"/>
      <c r="GF87" s="10"/>
      <c r="GG87" s="10"/>
      <c r="GH87" s="10"/>
      <c r="GI87" s="10"/>
      <c r="GJ87" s="10"/>
      <c r="GK87" s="10"/>
      <c r="GL87" s="10"/>
      <c r="GM87" s="10"/>
      <c r="GN87" s="10"/>
      <c r="GO87" s="10"/>
      <c r="GP87" s="10"/>
      <c r="GQ87" s="10"/>
      <c r="GR87" s="10"/>
      <c r="GS87" s="10"/>
      <c r="GT87" s="10"/>
      <c r="GU87" s="10"/>
      <c r="GV87" s="10"/>
      <c r="GW87" s="10"/>
      <c r="GX87" s="10"/>
      <c r="GY87" s="10"/>
      <c r="GZ87" s="10"/>
      <c r="HA87" s="10"/>
      <c r="HB87" s="10"/>
      <c r="HC87" s="10"/>
      <c r="HD87" s="10"/>
      <c r="HE87" s="10"/>
      <c r="HF87" s="10"/>
      <c r="HG87" s="10"/>
      <c r="HH87" s="10"/>
      <c r="HI87" s="10"/>
      <c r="HJ87" s="10"/>
      <c r="HK87" s="10"/>
      <c r="HL87" s="10"/>
      <c r="HM87" s="10"/>
      <c r="HN87" s="10"/>
      <c r="HO87" s="10"/>
      <c r="HP87" s="10"/>
      <c r="HQ87" s="10"/>
      <c r="HR87" s="10"/>
      <c r="HS87" s="10"/>
      <c r="HT87" s="10"/>
      <c r="HU87" s="10"/>
      <c r="HV87" s="10"/>
      <c r="HW87" s="10"/>
      <c r="HX87" s="10"/>
      <c r="HY87" s="10"/>
      <c r="HZ87" s="10"/>
      <c r="IA87" s="10"/>
      <c r="IB87" s="10"/>
      <c r="IC87" s="10"/>
      <c r="ID87" s="10"/>
      <c r="IE87" s="10"/>
      <c r="IF87" s="10"/>
      <c r="IG87" s="10"/>
      <c r="IH87" s="10"/>
      <c r="II87" s="10"/>
      <c r="IJ87" s="10"/>
      <c r="IK87" s="10"/>
      <c r="IL87" s="10"/>
      <c r="IM87" s="10"/>
      <c r="IN87" s="10"/>
      <c r="IO87" s="10"/>
      <c r="IP87" s="10"/>
      <c r="IQ87" s="10"/>
      <c r="IR87" s="10"/>
      <c r="IS87" s="10"/>
      <c r="IT87" s="10"/>
      <c r="IU87" s="10"/>
      <c r="IV87" s="10"/>
      <c r="IW87" s="10"/>
      <c r="IX87" s="10"/>
      <c r="IY87" s="10"/>
      <c r="IZ87" s="10"/>
      <c r="JA87" s="10"/>
      <c r="JB87" s="10"/>
      <c r="JC87" s="10"/>
      <c r="JD87" s="10"/>
      <c r="JE87" s="10"/>
      <c r="JF87" s="10"/>
      <c r="JG87" s="10"/>
      <c r="JH87" s="10"/>
      <c r="JI87" s="10"/>
      <c r="JJ87" s="10"/>
      <c r="JK87" s="10"/>
      <c r="JL87" s="10"/>
      <c r="JM87" s="10"/>
      <c r="JN87" s="10"/>
      <c r="JO87" s="10"/>
      <c r="JP87" s="10"/>
      <c r="JQ87" s="10"/>
      <c r="JR87" s="10"/>
      <c r="JS87" s="10"/>
      <c r="JT87" s="10"/>
      <c r="JU87" s="10"/>
      <c r="JV87" s="10"/>
      <c r="JW87" s="10"/>
      <c r="JX87" s="10"/>
      <c r="JY87" s="10"/>
      <c r="JZ87" s="10"/>
      <c r="KA87" s="10"/>
      <c r="KB87" s="10"/>
      <c r="KC87" s="10"/>
      <c r="KD87" s="10"/>
      <c r="KE87" s="10"/>
      <c r="KF87" s="10"/>
      <c r="KG87" s="10"/>
      <c r="KH87" s="10"/>
      <c r="KI87" s="10"/>
      <c r="KJ87" s="10"/>
      <c r="KK87" s="10"/>
      <c r="KL87" s="10"/>
      <c r="KM87" s="10"/>
      <c r="KN87" s="10"/>
      <c r="KO87" s="10"/>
      <c r="KP87" s="10"/>
      <c r="KQ87" s="10"/>
      <c r="KR87" s="10"/>
      <c r="KS87" s="10"/>
      <c r="KT87" s="10"/>
      <c r="KU87" s="10"/>
      <c r="KV87" s="10"/>
      <c r="KW87" s="10"/>
      <c r="KX87" s="10"/>
      <c r="KY87" s="10"/>
      <c r="KZ87" s="10"/>
      <c r="LA87" s="10"/>
      <c r="LB87" s="10"/>
      <c r="LC87" s="10"/>
      <c r="LD87" s="10"/>
      <c r="LE87" s="10"/>
      <c r="LF87" s="10"/>
      <c r="LG87" s="10"/>
      <c r="LH87" s="10"/>
      <c r="LI87" s="10"/>
      <c r="LJ87" s="10"/>
      <c r="LK87" s="10"/>
      <c r="LL87" s="10"/>
      <c r="LM87" s="10"/>
      <c r="LN87" s="10"/>
      <c r="LO87" s="10"/>
      <c r="LP87" s="10"/>
      <c r="LQ87" s="10"/>
      <c r="LR87" s="10"/>
      <c r="LS87" s="10"/>
      <c r="LT87" s="10"/>
      <c r="LU87" s="10"/>
      <c r="LV87" s="10"/>
    </row>
    <row r="88" spans="1:334" x14ac:dyDescent="0.3">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0"/>
      <c r="AN88" s="10"/>
      <c r="AO88" s="10"/>
      <c r="AP88" s="10"/>
      <c r="AQ88" s="10"/>
      <c r="AR88" s="10"/>
      <c r="AS88" s="10"/>
      <c r="AT88" s="10"/>
      <c r="AU88" s="10"/>
      <c r="AV88" s="10"/>
      <c r="AW88" s="10"/>
      <c r="AX88" s="10"/>
      <c r="AY88" s="10"/>
      <c r="AZ88" s="10"/>
      <c r="BA88" s="10"/>
      <c r="BB88" s="10"/>
      <c r="BC88" s="10"/>
      <c r="BD88" s="10"/>
      <c r="BE88" s="10"/>
      <c r="BF88" s="10"/>
      <c r="BG88" s="10"/>
      <c r="BH88" s="10"/>
      <c r="BI88" s="10"/>
      <c r="BJ88" s="10"/>
      <c r="BK88" s="10"/>
      <c r="BL88" s="10"/>
      <c r="BM88" s="10"/>
      <c r="BN88" s="10"/>
      <c r="BO88" s="10"/>
      <c r="BP88" s="10"/>
      <c r="BQ88" s="10"/>
      <c r="BR88" s="10"/>
      <c r="BS88" s="10"/>
      <c r="BT88" s="10"/>
      <c r="BU88" s="10"/>
      <c r="BV88" s="10"/>
      <c r="BW88" s="10"/>
      <c r="BX88" s="10"/>
      <c r="BY88" s="10"/>
      <c r="BZ88" s="10"/>
      <c r="CA88" s="10"/>
      <c r="CB88" s="10"/>
      <c r="CC88" s="10"/>
      <c r="CD88" s="10"/>
      <c r="CE88" s="10"/>
      <c r="CF88" s="10"/>
      <c r="CG88" s="10"/>
      <c r="CH88" s="10"/>
      <c r="CI88" s="10"/>
      <c r="CJ88" s="10"/>
      <c r="CK88" s="10"/>
      <c r="CL88" s="10"/>
      <c r="CM88" s="10"/>
      <c r="CN88" s="10"/>
      <c r="CO88" s="10"/>
      <c r="CP88" s="10"/>
      <c r="CQ88" s="10"/>
      <c r="CR88" s="10"/>
      <c r="CS88" s="10"/>
      <c r="CT88" s="10"/>
      <c r="CU88" s="10"/>
      <c r="CV88" s="10"/>
      <c r="CW88" s="10"/>
      <c r="CX88" s="10"/>
      <c r="CY88" s="10"/>
      <c r="CZ88" s="10"/>
      <c r="DA88" s="10"/>
      <c r="DB88" s="10"/>
      <c r="DC88" s="10"/>
      <c r="DD88" s="10"/>
      <c r="DE88" s="10"/>
      <c r="DF88" s="10"/>
      <c r="DG88" s="10"/>
      <c r="DH88" s="10"/>
      <c r="DI88" s="10"/>
      <c r="DJ88" s="10"/>
      <c r="DK88" s="10"/>
      <c r="DL88" s="10"/>
      <c r="DM88" s="10"/>
      <c r="DN88" s="10"/>
      <c r="DO88" s="10"/>
      <c r="DP88" s="10"/>
      <c r="DQ88" s="10"/>
      <c r="DR88" s="10"/>
      <c r="DS88" s="10"/>
      <c r="DT88" s="10"/>
      <c r="DU88" s="10"/>
      <c r="DV88" s="10"/>
      <c r="DW88" s="10"/>
      <c r="DX88" s="10"/>
      <c r="DY88" s="10"/>
      <c r="DZ88" s="10"/>
      <c r="EA88" s="10"/>
      <c r="EB88" s="10"/>
      <c r="EC88" s="10"/>
      <c r="ED88" s="10"/>
      <c r="EE88" s="10"/>
      <c r="EF88" s="10"/>
      <c r="EG88" s="10"/>
      <c r="EH88" s="10"/>
      <c r="EI88" s="10"/>
      <c r="EJ88" s="10"/>
      <c r="EK88" s="10"/>
      <c r="EL88" s="10"/>
      <c r="EM88" s="10"/>
      <c r="EN88" s="10"/>
      <c r="EO88" s="10"/>
      <c r="EP88" s="10"/>
      <c r="EQ88" s="10"/>
      <c r="ER88" s="10"/>
      <c r="ES88" s="10"/>
      <c r="ET88" s="10"/>
      <c r="EU88" s="10"/>
      <c r="EV88" s="10"/>
      <c r="EW88" s="10"/>
      <c r="EX88" s="10"/>
      <c r="EY88" s="10"/>
      <c r="EZ88" s="10"/>
      <c r="FA88" s="10"/>
      <c r="FB88" s="10"/>
      <c r="FC88" s="10"/>
      <c r="FD88" s="10"/>
      <c r="FE88" s="10"/>
      <c r="FF88" s="10"/>
      <c r="FG88" s="10"/>
      <c r="FH88" s="10"/>
      <c r="FI88" s="10"/>
      <c r="FJ88" s="10"/>
      <c r="FK88" s="10"/>
      <c r="FL88" s="10"/>
      <c r="FM88" s="10"/>
      <c r="FN88" s="10"/>
      <c r="FO88" s="10"/>
      <c r="FP88" s="10"/>
      <c r="FQ88" s="10"/>
      <c r="FR88" s="10"/>
      <c r="FS88" s="10"/>
      <c r="FT88" s="10"/>
      <c r="FU88" s="10"/>
      <c r="FV88" s="10"/>
      <c r="FW88" s="10"/>
      <c r="FX88" s="10"/>
      <c r="FY88" s="10"/>
      <c r="FZ88" s="10"/>
      <c r="GA88" s="10"/>
      <c r="GB88" s="10"/>
      <c r="GC88" s="10"/>
      <c r="GD88" s="10"/>
      <c r="GE88" s="10"/>
      <c r="GF88" s="10"/>
      <c r="GG88" s="10"/>
      <c r="GH88" s="10"/>
      <c r="GI88" s="10"/>
      <c r="GJ88" s="10"/>
      <c r="GK88" s="10"/>
      <c r="GL88" s="10"/>
      <c r="GM88" s="10"/>
      <c r="GN88" s="10"/>
      <c r="GO88" s="10"/>
      <c r="GP88" s="10"/>
      <c r="GQ88" s="10"/>
      <c r="GR88" s="10"/>
      <c r="GS88" s="10"/>
      <c r="GT88" s="10"/>
      <c r="GU88" s="10"/>
      <c r="GV88" s="10"/>
      <c r="GW88" s="10"/>
      <c r="GX88" s="10"/>
      <c r="GY88" s="10"/>
      <c r="GZ88" s="10"/>
      <c r="HA88" s="10"/>
      <c r="HB88" s="10"/>
      <c r="HC88" s="10"/>
      <c r="HD88" s="10"/>
      <c r="HE88" s="10"/>
      <c r="HF88" s="10"/>
      <c r="HG88" s="10"/>
      <c r="HH88" s="10"/>
      <c r="HI88" s="10"/>
      <c r="HJ88" s="10"/>
      <c r="HK88" s="10"/>
      <c r="HL88" s="10"/>
      <c r="HM88" s="10"/>
      <c r="HN88" s="10"/>
      <c r="HO88" s="10"/>
      <c r="HP88" s="10"/>
      <c r="HQ88" s="10"/>
      <c r="HR88" s="10"/>
      <c r="HS88" s="10"/>
      <c r="HT88" s="10"/>
      <c r="HU88" s="10"/>
      <c r="HV88" s="10"/>
      <c r="HW88" s="10"/>
      <c r="HX88" s="10"/>
      <c r="HY88" s="10"/>
      <c r="HZ88" s="10"/>
      <c r="IA88" s="10"/>
      <c r="IB88" s="10"/>
      <c r="IC88" s="10"/>
      <c r="ID88" s="10"/>
      <c r="IE88" s="10"/>
      <c r="IF88" s="10"/>
      <c r="IG88" s="10"/>
      <c r="IH88" s="10"/>
      <c r="II88" s="10"/>
      <c r="IJ88" s="10"/>
      <c r="IK88" s="10"/>
      <c r="IL88" s="10"/>
      <c r="IM88" s="10"/>
      <c r="IN88" s="10"/>
      <c r="IO88" s="10"/>
      <c r="IP88" s="10"/>
      <c r="IQ88" s="10"/>
      <c r="IR88" s="10"/>
      <c r="IS88" s="10"/>
      <c r="IT88" s="10"/>
      <c r="IU88" s="10"/>
      <c r="IV88" s="10"/>
      <c r="IW88" s="10"/>
      <c r="IX88" s="10"/>
      <c r="IY88" s="10"/>
      <c r="IZ88" s="10"/>
      <c r="JA88" s="10"/>
      <c r="JB88" s="10"/>
      <c r="JC88" s="10"/>
      <c r="JD88" s="10"/>
      <c r="JE88" s="10"/>
      <c r="JF88" s="10"/>
      <c r="JG88" s="10"/>
      <c r="JH88" s="10"/>
      <c r="JI88" s="10"/>
      <c r="JJ88" s="10"/>
      <c r="JK88" s="10"/>
      <c r="JL88" s="10"/>
      <c r="JM88" s="10"/>
      <c r="JN88" s="10"/>
      <c r="JO88" s="10"/>
      <c r="JP88" s="10"/>
      <c r="JQ88" s="10"/>
      <c r="JR88" s="10"/>
      <c r="JS88" s="10"/>
      <c r="JT88" s="10"/>
      <c r="JU88" s="10"/>
      <c r="JV88" s="10"/>
      <c r="JW88" s="10"/>
      <c r="JX88" s="10"/>
      <c r="JY88" s="10"/>
      <c r="JZ88" s="10"/>
      <c r="KA88" s="10"/>
      <c r="KB88" s="10"/>
      <c r="KC88" s="10"/>
      <c r="KD88" s="10"/>
      <c r="KE88" s="10"/>
      <c r="KF88" s="10"/>
      <c r="KG88" s="10"/>
      <c r="KH88" s="10"/>
      <c r="KI88" s="10"/>
      <c r="KJ88" s="10"/>
      <c r="KK88" s="10"/>
      <c r="KL88" s="10"/>
      <c r="KM88" s="10"/>
      <c r="KN88" s="10"/>
      <c r="KO88" s="10"/>
      <c r="KP88" s="10"/>
      <c r="KQ88" s="10"/>
      <c r="KR88" s="10"/>
      <c r="KS88" s="10"/>
      <c r="KT88" s="10"/>
      <c r="KU88" s="10"/>
      <c r="KV88" s="10"/>
      <c r="KW88" s="10"/>
      <c r="KX88" s="10"/>
      <c r="KY88" s="10"/>
      <c r="KZ88" s="10"/>
      <c r="LA88" s="10"/>
      <c r="LB88" s="10"/>
      <c r="LC88" s="10"/>
      <c r="LD88" s="10"/>
      <c r="LE88" s="10"/>
      <c r="LF88" s="10"/>
      <c r="LG88" s="10"/>
      <c r="LH88" s="10"/>
      <c r="LI88" s="10"/>
      <c r="LJ88" s="10"/>
      <c r="LK88" s="10"/>
      <c r="LL88" s="10"/>
      <c r="LM88" s="10"/>
      <c r="LN88" s="10"/>
      <c r="LO88" s="10"/>
      <c r="LP88" s="10"/>
      <c r="LQ88" s="10"/>
      <c r="LR88" s="10"/>
      <c r="LS88" s="10"/>
      <c r="LT88" s="10"/>
      <c r="LU88" s="10"/>
      <c r="LV88" s="10"/>
    </row>
    <row r="89" spans="1:334" x14ac:dyDescent="0.3">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0"/>
      <c r="AN89" s="10"/>
      <c r="AO89" s="10"/>
      <c r="AP89" s="10"/>
      <c r="AQ89" s="10"/>
      <c r="AR89" s="10"/>
      <c r="AS89" s="10"/>
      <c r="AT89" s="10"/>
      <c r="AU89" s="10"/>
      <c r="AV89" s="10"/>
      <c r="AW89" s="10"/>
      <c r="AX89" s="10"/>
      <c r="AY89" s="10"/>
      <c r="AZ89" s="10"/>
      <c r="BA89" s="10"/>
      <c r="BB89" s="10"/>
      <c r="BC89" s="10"/>
      <c r="BD89" s="10"/>
      <c r="BE89" s="10"/>
      <c r="BF89" s="10"/>
      <c r="BG89" s="10"/>
      <c r="BH89" s="10"/>
      <c r="BI89" s="10"/>
      <c r="BJ89" s="10"/>
      <c r="BK89" s="10"/>
      <c r="BL89" s="10"/>
      <c r="BM89" s="10"/>
      <c r="BN89" s="10"/>
      <c r="BO89" s="10"/>
      <c r="BP89" s="10"/>
      <c r="BQ89" s="10"/>
      <c r="BR89" s="10"/>
      <c r="BS89" s="10"/>
      <c r="BT89" s="10"/>
      <c r="BU89" s="10"/>
      <c r="BV89" s="10"/>
      <c r="BW89" s="10"/>
      <c r="BX89" s="10"/>
      <c r="BY89" s="10"/>
      <c r="BZ89" s="10"/>
      <c r="CA89" s="10"/>
      <c r="CB89" s="10"/>
      <c r="CC89" s="10"/>
      <c r="CD89" s="10"/>
      <c r="CE89" s="10"/>
      <c r="CF89" s="10"/>
      <c r="CG89" s="10"/>
      <c r="CH89" s="10"/>
      <c r="CI89" s="10"/>
      <c r="CJ89" s="10"/>
      <c r="CK89" s="10"/>
      <c r="CL89" s="10"/>
      <c r="CM89" s="10"/>
      <c r="CN89" s="10"/>
      <c r="CO89" s="10"/>
      <c r="CP89" s="10"/>
      <c r="CQ89" s="10"/>
      <c r="CR89" s="10"/>
      <c r="CS89" s="10"/>
      <c r="CT89" s="10"/>
      <c r="CU89" s="10"/>
      <c r="CV89" s="10"/>
      <c r="CW89" s="10"/>
      <c r="CX89" s="10"/>
      <c r="CY89" s="10"/>
      <c r="CZ89" s="10"/>
      <c r="DA89" s="10"/>
      <c r="DB89" s="10"/>
      <c r="DC89" s="10"/>
      <c r="DD89" s="10"/>
      <c r="DE89" s="10"/>
      <c r="DF89" s="10"/>
      <c r="DG89" s="10"/>
      <c r="DH89" s="10"/>
      <c r="DI89" s="10"/>
      <c r="DJ89" s="10"/>
      <c r="DK89" s="10"/>
      <c r="DL89" s="10"/>
      <c r="DM89" s="10"/>
      <c r="DN89" s="10"/>
      <c r="DO89" s="10"/>
      <c r="DP89" s="10"/>
      <c r="DQ89" s="10"/>
      <c r="DR89" s="10"/>
      <c r="DS89" s="10"/>
      <c r="DT89" s="10"/>
      <c r="DU89" s="10"/>
      <c r="DV89" s="10"/>
      <c r="DW89" s="10"/>
      <c r="DX89" s="10"/>
      <c r="DY89" s="10"/>
      <c r="DZ89" s="10"/>
      <c r="EA89" s="10"/>
      <c r="EB89" s="10"/>
      <c r="EC89" s="10"/>
      <c r="ED89" s="10"/>
      <c r="EE89" s="10"/>
      <c r="EF89" s="10"/>
      <c r="EG89" s="10"/>
      <c r="EH89" s="10"/>
      <c r="EI89" s="10"/>
      <c r="EJ89" s="10"/>
      <c r="EK89" s="10"/>
      <c r="EL89" s="10"/>
      <c r="EM89" s="10"/>
      <c r="EN89" s="10"/>
      <c r="EO89" s="10"/>
      <c r="EP89" s="10"/>
      <c r="EQ89" s="10"/>
      <c r="ER89" s="10"/>
      <c r="ES89" s="10"/>
      <c r="ET89" s="10"/>
      <c r="EU89" s="10"/>
      <c r="EV89" s="10"/>
      <c r="EW89" s="10"/>
      <c r="EX89" s="10"/>
      <c r="EY89" s="10"/>
      <c r="EZ89" s="10"/>
      <c r="FA89" s="10"/>
      <c r="FB89" s="10"/>
      <c r="FC89" s="10"/>
      <c r="FD89" s="10"/>
      <c r="FE89" s="10"/>
      <c r="FF89" s="10"/>
      <c r="FG89" s="10"/>
      <c r="FH89" s="10"/>
      <c r="FI89" s="10"/>
      <c r="FJ89" s="10"/>
      <c r="FK89" s="10"/>
      <c r="FL89" s="10"/>
      <c r="FM89" s="10"/>
      <c r="FN89" s="10"/>
      <c r="FO89" s="10"/>
      <c r="FP89" s="10"/>
      <c r="FQ89" s="10"/>
      <c r="FR89" s="10"/>
      <c r="FS89" s="10"/>
      <c r="FT89" s="10"/>
      <c r="FU89" s="10"/>
      <c r="FV89" s="10"/>
      <c r="FW89" s="10"/>
      <c r="FX89" s="10"/>
      <c r="FY89" s="10"/>
      <c r="FZ89" s="10"/>
      <c r="GA89" s="10"/>
      <c r="GB89" s="10"/>
      <c r="GC89" s="10"/>
      <c r="GD89" s="10"/>
      <c r="GE89" s="10"/>
      <c r="GF89" s="10"/>
      <c r="GG89" s="10"/>
      <c r="GH89" s="10"/>
      <c r="GI89" s="10"/>
      <c r="GJ89" s="10"/>
      <c r="GK89" s="10"/>
      <c r="GL89" s="10"/>
      <c r="GM89" s="10"/>
      <c r="GN89" s="10"/>
      <c r="GO89" s="10"/>
      <c r="GP89" s="10"/>
      <c r="GQ89" s="10"/>
      <c r="GR89" s="10"/>
      <c r="GS89" s="10"/>
      <c r="GT89" s="10"/>
      <c r="GU89" s="10"/>
      <c r="GV89" s="10"/>
      <c r="GW89" s="10"/>
      <c r="GX89" s="10"/>
      <c r="GY89" s="10"/>
      <c r="GZ89" s="10"/>
      <c r="HA89" s="10"/>
      <c r="HB89" s="10"/>
      <c r="HC89" s="10"/>
      <c r="HD89" s="10"/>
      <c r="HE89" s="10"/>
      <c r="HF89" s="10"/>
      <c r="HG89" s="10"/>
      <c r="HH89" s="10"/>
      <c r="HI89" s="10"/>
      <c r="HJ89" s="10"/>
      <c r="HK89" s="10"/>
      <c r="HL89" s="10"/>
      <c r="HM89" s="10"/>
      <c r="HN89" s="10"/>
      <c r="HO89" s="10"/>
      <c r="HP89" s="10"/>
      <c r="HQ89" s="10"/>
      <c r="HR89" s="10"/>
      <c r="HS89" s="10"/>
      <c r="HT89" s="10"/>
      <c r="HU89" s="10"/>
      <c r="HV89" s="10"/>
      <c r="HW89" s="10"/>
      <c r="HX89" s="10"/>
      <c r="HY89" s="10"/>
      <c r="HZ89" s="10"/>
      <c r="IA89" s="10"/>
      <c r="IB89" s="10"/>
      <c r="IC89" s="10"/>
      <c r="ID89" s="10"/>
      <c r="IE89" s="10"/>
      <c r="IF89" s="10"/>
      <c r="IG89" s="10"/>
      <c r="IH89" s="10"/>
      <c r="II89" s="10"/>
      <c r="IJ89" s="10"/>
      <c r="IK89" s="10"/>
      <c r="IL89" s="10"/>
      <c r="IM89" s="10"/>
      <c r="IN89" s="10"/>
      <c r="IO89" s="10"/>
      <c r="IP89" s="10"/>
      <c r="IQ89" s="10"/>
      <c r="IR89" s="10"/>
      <c r="IS89" s="10"/>
      <c r="IT89" s="10"/>
      <c r="IU89" s="10"/>
      <c r="IV89" s="10"/>
      <c r="IW89" s="10"/>
      <c r="IX89" s="10"/>
      <c r="IY89" s="10"/>
      <c r="IZ89" s="10"/>
      <c r="JA89" s="10"/>
      <c r="JB89" s="10"/>
      <c r="JC89" s="10"/>
      <c r="JD89" s="10"/>
      <c r="JE89" s="10"/>
      <c r="JF89" s="10"/>
      <c r="JG89" s="10"/>
      <c r="JH89" s="10"/>
      <c r="JI89" s="10"/>
      <c r="JJ89" s="10"/>
      <c r="JK89" s="10"/>
      <c r="JL89" s="10"/>
      <c r="JM89" s="10"/>
      <c r="JN89" s="10"/>
      <c r="JO89" s="10"/>
      <c r="JP89" s="10"/>
      <c r="JQ89" s="10"/>
      <c r="JR89" s="10"/>
      <c r="JS89" s="10"/>
      <c r="JT89" s="10"/>
      <c r="JU89" s="10"/>
      <c r="JV89" s="10"/>
      <c r="JW89" s="10"/>
      <c r="JX89" s="10"/>
      <c r="JY89" s="10"/>
      <c r="JZ89" s="10"/>
      <c r="KA89" s="10"/>
      <c r="KB89" s="10"/>
      <c r="KC89" s="10"/>
      <c r="KD89" s="10"/>
      <c r="KE89" s="10"/>
      <c r="KF89" s="10"/>
      <c r="KG89" s="10"/>
      <c r="KH89" s="10"/>
      <c r="KI89" s="10"/>
      <c r="KJ89" s="10"/>
      <c r="KK89" s="10"/>
      <c r="KL89" s="10"/>
      <c r="KM89" s="10"/>
      <c r="KN89" s="10"/>
      <c r="KO89" s="10"/>
      <c r="KP89" s="10"/>
      <c r="KQ89" s="10"/>
      <c r="KR89" s="10"/>
      <c r="KS89" s="10"/>
      <c r="KT89" s="10"/>
      <c r="KU89" s="10"/>
      <c r="KV89" s="10"/>
      <c r="KW89" s="10"/>
      <c r="KX89" s="10"/>
      <c r="KY89" s="10"/>
      <c r="KZ89" s="10"/>
      <c r="LA89" s="10"/>
      <c r="LB89" s="10"/>
      <c r="LC89" s="10"/>
      <c r="LD89" s="10"/>
      <c r="LE89" s="10"/>
      <c r="LF89" s="10"/>
      <c r="LG89" s="10"/>
      <c r="LH89" s="10"/>
      <c r="LI89" s="10"/>
      <c r="LJ89" s="10"/>
      <c r="LK89" s="10"/>
      <c r="LL89" s="10"/>
      <c r="LM89" s="10"/>
      <c r="LN89" s="10"/>
      <c r="LO89" s="10"/>
      <c r="LP89" s="10"/>
      <c r="LQ89" s="10"/>
      <c r="LR89" s="10"/>
      <c r="LS89" s="10"/>
      <c r="LT89" s="10"/>
      <c r="LU89" s="10"/>
      <c r="LV89" s="10"/>
    </row>
    <row r="90" spans="1:334" x14ac:dyDescent="0.3">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0"/>
      <c r="AN90" s="10"/>
      <c r="AO90" s="10"/>
      <c r="AP90" s="10"/>
      <c r="AQ90" s="10"/>
      <c r="AR90" s="10"/>
      <c r="AS90" s="10"/>
      <c r="AT90" s="10"/>
      <c r="AU90" s="10"/>
      <c r="AV90" s="10"/>
      <c r="AW90" s="10"/>
      <c r="AX90" s="10"/>
      <c r="AY90" s="10"/>
      <c r="AZ90" s="10"/>
      <c r="BA90" s="10"/>
      <c r="BB90" s="10"/>
      <c r="BC90" s="10"/>
      <c r="BD90" s="10"/>
      <c r="BE90" s="10"/>
      <c r="BF90" s="10"/>
      <c r="BG90" s="10"/>
      <c r="BH90" s="10"/>
      <c r="BI90" s="10"/>
      <c r="BJ90" s="10"/>
      <c r="BK90" s="10"/>
      <c r="BL90" s="10"/>
      <c r="BM90" s="10"/>
      <c r="BN90" s="10"/>
      <c r="BO90" s="10"/>
      <c r="BP90" s="10"/>
      <c r="BQ90" s="10"/>
      <c r="BR90" s="10"/>
      <c r="BS90" s="10"/>
      <c r="BT90" s="10"/>
      <c r="BU90" s="10"/>
      <c r="BV90" s="10"/>
      <c r="BW90" s="10"/>
      <c r="BX90" s="10"/>
      <c r="BY90" s="10"/>
      <c r="BZ90" s="10"/>
      <c r="CA90" s="10"/>
      <c r="CB90" s="10"/>
      <c r="CC90" s="10"/>
      <c r="CD90" s="10"/>
      <c r="CE90" s="10"/>
      <c r="CF90" s="10"/>
      <c r="CG90" s="10"/>
      <c r="CH90" s="10"/>
      <c r="CI90" s="10"/>
      <c r="CJ90" s="10"/>
      <c r="CK90" s="10"/>
      <c r="CL90" s="10"/>
      <c r="CM90" s="10"/>
      <c r="CN90" s="10"/>
      <c r="CO90" s="10"/>
      <c r="CP90" s="10"/>
      <c r="CQ90" s="10"/>
      <c r="CR90" s="10"/>
      <c r="CS90" s="10"/>
      <c r="CT90" s="10"/>
      <c r="CU90" s="10"/>
      <c r="CV90" s="10"/>
      <c r="CW90" s="10"/>
      <c r="CX90" s="10"/>
      <c r="CY90" s="10"/>
      <c r="CZ90" s="10"/>
      <c r="DA90" s="10"/>
      <c r="DB90" s="10"/>
      <c r="DC90" s="10"/>
      <c r="DD90" s="10"/>
      <c r="DE90" s="10"/>
      <c r="DF90" s="10"/>
      <c r="DG90" s="10"/>
      <c r="DH90" s="10"/>
      <c r="DI90" s="10"/>
      <c r="DJ90" s="10"/>
      <c r="DK90" s="10"/>
      <c r="DL90" s="10"/>
      <c r="DM90" s="10"/>
      <c r="DN90" s="10"/>
      <c r="DO90" s="10"/>
      <c r="DP90" s="10"/>
      <c r="DQ90" s="10"/>
      <c r="DR90" s="10"/>
      <c r="DS90" s="10"/>
      <c r="DT90" s="10"/>
      <c r="DU90" s="10"/>
      <c r="DV90" s="10"/>
      <c r="DW90" s="10"/>
      <c r="DX90" s="10"/>
      <c r="DY90" s="10"/>
      <c r="DZ90" s="10"/>
      <c r="EA90" s="10"/>
      <c r="EB90" s="10"/>
      <c r="EC90" s="10"/>
      <c r="ED90" s="10"/>
      <c r="EE90" s="10"/>
      <c r="EF90" s="10"/>
      <c r="EG90" s="10"/>
      <c r="EH90" s="10"/>
      <c r="EI90" s="10"/>
      <c r="EJ90" s="10"/>
      <c r="EK90" s="10"/>
      <c r="EL90" s="10"/>
      <c r="EM90" s="10"/>
      <c r="EN90" s="10"/>
      <c r="EO90" s="10"/>
      <c r="EP90" s="10"/>
      <c r="EQ90" s="10"/>
      <c r="ER90" s="10"/>
      <c r="ES90" s="10"/>
      <c r="ET90" s="10"/>
      <c r="EU90" s="10"/>
      <c r="EV90" s="10"/>
      <c r="EW90" s="10"/>
      <c r="EX90" s="10"/>
      <c r="EY90" s="10"/>
      <c r="EZ90" s="10"/>
      <c r="FA90" s="10"/>
      <c r="FB90" s="10"/>
      <c r="FC90" s="10"/>
      <c r="FD90" s="10"/>
      <c r="FE90" s="10"/>
      <c r="FF90" s="10"/>
      <c r="FG90" s="10"/>
      <c r="FH90" s="10"/>
      <c r="FI90" s="10"/>
      <c r="FJ90" s="10"/>
      <c r="FK90" s="10"/>
      <c r="FL90" s="10"/>
      <c r="FM90" s="10"/>
      <c r="FN90" s="10"/>
      <c r="FO90" s="10"/>
      <c r="FP90" s="10"/>
      <c r="FQ90" s="10"/>
      <c r="FR90" s="10"/>
      <c r="FS90" s="10"/>
      <c r="FT90" s="10"/>
      <c r="FU90" s="10"/>
      <c r="FV90" s="10"/>
      <c r="FW90" s="10"/>
      <c r="FX90" s="10"/>
      <c r="FY90" s="10"/>
      <c r="FZ90" s="10"/>
      <c r="GA90" s="10"/>
      <c r="GB90" s="10"/>
      <c r="GC90" s="10"/>
      <c r="GD90" s="10"/>
      <c r="GE90" s="10"/>
      <c r="GF90" s="10"/>
      <c r="GG90" s="10"/>
      <c r="GH90" s="10"/>
      <c r="GI90" s="10"/>
      <c r="GJ90" s="10"/>
      <c r="GK90" s="10"/>
      <c r="GL90" s="10"/>
      <c r="GM90" s="10"/>
      <c r="GN90" s="10"/>
      <c r="GO90" s="10"/>
      <c r="GP90" s="10"/>
      <c r="GQ90" s="10"/>
      <c r="GR90" s="10"/>
      <c r="GS90" s="10"/>
      <c r="GT90" s="10"/>
      <c r="GU90" s="10"/>
      <c r="GV90" s="10"/>
      <c r="GW90" s="10"/>
      <c r="GX90" s="10"/>
      <c r="GY90" s="10"/>
      <c r="GZ90" s="10"/>
      <c r="HA90" s="10"/>
      <c r="HB90" s="10"/>
      <c r="HC90" s="10"/>
      <c r="HD90" s="10"/>
      <c r="HE90" s="10"/>
      <c r="HF90" s="10"/>
      <c r="HG90" s="10"/>
      <c r="HH90" s="10"/>
      <c r="HI90" s="10"/>
      <c r="HJ90" s="10"/>
      <c r="HK90" s="10"/>
      <c r="HL90" s="10"/>
      <c r="HM90" s="10"/>
      <c r="HN90" s="10"/>
      <c r="HO90" s="10"/>
      <c r="HP90" s="10"/>
      <c r="HQ90" s="10"/>
      <c r="HR90" s="10"/>
      <c r="HS90" s="10"/>
      <c r="HT90" s="10"/>
      <c r="HU90" s="10"/>
      <c r="HV90" s="10"/>
      <c r="HW90" s="10"/>
      <c r="HX90" s="10"/>
      <c r="HY90" s="10"/>
      <c r="HZ90" s="10"/>
      <c r="IA90" s="10"/>
      <c r="IB90" s="10"/>
      <c r="IC90" s="10"/>
      <c r="ID90" s="10"/>
      <c r="IE90" s="10"/>
      <c r="IF90" s="10"/>
      <c r="IG90" s="10"/>
      <c r="IH90" s="10"/>
      <c r="II90" s="10"/>
      <c r="IJ90" s="10"/>
      <c r="IK90" s="10"/>
      <c r="IL90" s="10"/>
      <c r="IM90" s="10"/>
      <c r="IN90" s="10"/>
      <c r="IO90" s="10"/>
      <c r="IP90" s="10"/>
      <c r="IQ90" s="10"/>
      <c r="IR90" s="10"/>
      <c r="IS90" s="10"/>
      <c r="IT90" s="10"/>
      <c r="IU90" s="10"/>
      <c r="IV90" s="10"/>
      <c r="IW90" s="10"/>
      <c r="IX90" s="10"/>
      <c r="IY90" s="10"/>
      <c r="IZ90" s="10"/>
      <c r="JA90" s="10"/>
      <c r="JB90" s="10"/>
      <c r="JC90" s="10"/>
      <c r="JD90" s="10"/>
      <c r="JE90" s="10"/>
      <c r="JF90" s="10"/>
      <c r="JG90" s="10"/>
      <c r="JH90" s="10"/>
      <c r="JI90" s="10"/>
      <c r="JJ90" s="10"/>
      <c r="JK90" s="10"/>
      <c r="JL90" s="10"/>
      <c r="JM90" s="10"/>
      <c r="JN90" s="10"/>
      <c r="JO90" s="10"/>
      <c r="JP90" s="10"/>
      <c r="JQ90" s="10"/>
      <c r="JR90" s="10"/>
      <c r="JS90" s="10"/>
      <c r="JT90" s="10"/>
      <c r="JU90" s="10"/>
      <c r="JV90" s="10"/>
      <c r="JW90" s="10"/>
      <c r="JX90" s="10"/>
      <c r="JY90" s="10"/>
      <c r="JZ90" s="10"/>
      <c r="KA90" s="10"/>
      <c r="KB90" s="10"/>
      <c r="KC90" s="10"/>
      <c r="KD90" s="10"/>
      <c r="KE90" s="10"/>
      <c r="KF90" s="10"/>
      <c r="KG90" s="10"/>
      <c r="KH90" s="10"/>
      <c r="KI90" s="10"/>
      <c r="KJ90" s="10"/>
      <c r="KK90" s="10"/>
      <c r="KL90" s="10"/>
      <c r="KM90" s="10"/>
      <c r="KN90" s="10"/>
      <c r="KO90" s="10"/>
      <c r="KP90" s="10"/>
      <c r="KQ90" s="10"/>
      <c r="KR90" s="10"/>
      <c r="KS90" s="10"/>
      <c r="KT90" s="10"/>
      <c r="KU90" s="10"/>
      <c r="KV90" s="10"/>
      <c r="KW90" s="10"/>
      <c r="KX90" s="10"/>
      <c r="KY90" s="10"/>
      <c r="KZ90" s="10"/>
      <c r="LA90" s="10"/>
      <c r="LB90" s="10"/>
      <c r="LC90" s="10"/>
      <c r="LD90" s="10"/>
      <c r="LE90" s="10"/>
      <c r="LF90" s="10"/>
      <c r="LG90" s="10"/>
      <c r="LH90" s="10"/>
      <c r="LI90" s="10"/>
      <c r="LJ90" s="10"/>
      <c r="LK90" s="10"/>
      <c r="LL90" s="10"/>
      <c r="LM90" s="10"/>
      <c r="LN90" s="10"/>
      <c r="LO90" s="10"/>
      <c r="LP90" s="10"/>
      <c r="LQ90" s="10"/>
      <c r="LR90" s="10"/>
      <c r="LS90" s="10"/>
      <c r="LT90" s="10"/>
      <c r="LU90" s="10"/>
      <c r="LV90" s="10"/>
    </row>
    <row r="91" spans="1:334" x14ac:dyDescent="0.3">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0"/>
      <c r="AN91" s="10"/>
      <c r="AO91" s="10"/>
      <c r="AP91" s="10"/>
      <c r="AQ91" s="10"/>
      <c r="AR91" s="10"/>
      <c r="AS91" s="10"/>
      <c r="AT91" s="10"/>
      <c r="AU91" s="10"/>
      <c r="AV91" s="10"/>
      <c r="AW91" s="10"/>
      <c r="AX91" s="10"/>
      <c r="AY91" s="10"/>
      <c r="AZ91" s="10"/>
      <c r="BA91" s="10"/>
      <c r="BB91" s="10"/>
      <c r="BC91" s="10"/>
      <c r="BD91" s="10"/>
      <c r="BE91" s="10"/>
      <c r="BF91" s="10"/>
      <c r="BG91" s="10"/>
      <c r="BH91" s="10"/>
      <c r="BI91" s="10"/>
      <c r="BJ91" s="10"/>
      <c r="BK91" s="10"/>
      <c r="BL91" s="10"/>
      <c r="BM91" s="10"/>
      <c r="BN91" s="10"/>
      <c r="BO91" s="10"/>
      <c r="BP91" s="10"/>
      <c r="BQ91" s="10"/>
      <c r="BR91" s="10"/>
      <c r="BS91" s="10"/>
      <c r="BT91" s="10"/>
      <c r="BU91" s="10"/>
      <c r="BV91" s="10"/>
      <c r="BW91" s="10"/>
      <c r="BX91" s="10"/>
      <c r="BY91" s="10"/>
      <c r="BZ91" s="10"/>
      <c r="CA91" s="10"/>
      <c r="CB91" s="10"/>
      <c r="CC91" s="10"/>
      <c r="CD91" s="10"/>
      <c r="CE91" s="10"/>
      <c r="CF91" s="10"/>
      <c r="CG91" s="10"/>
      <c r="CH91" s="10"/>
      <c r="CI91" s="10"/>
      <c r="CJ91" s="10"/>
      <c r="CK91" s="10"/>
      <c r="CL91" s="10"/>
      <c r="CM91" s="10"/>
      <c r="CN91" s="10"/>
      <c r="CO91" s="10"/>
      <c r="CP91" s="10"/>
      <c r="CQ91" s="10"/>
      <c r="CR91" s="10"/>
      <c r="CS91" s="10"/>
      <c r="CT91" s="10"/>
      <c r="CU91" s="10"/>
      <c r="CV91" s="10"/>
      <c r="CW91" s="10"/>
      <c r="CX91" s="10"/>
      <c r="CY91" s="10"/>
      <c r="CZ91" s="10"/>
      <c r="DA91" s="10"/>
      <c r="DB91" s="10"/>
      <c r="DC91" s="10"/>
      <c r="DD91" s="10"/>
      <c r="DE91" s="10"/>
      <c r="DF91" s="10"/>
      <c r="DG91" s="10"/>
      <c r="DH91" s="10"/>
      <c r="DI91" s="10"/>
      <c r="DJ91" s="10"/>
      <c r="DK91" s="10"/>
      <c r="DL91" s="10"/>
      <c r="DM91" s="10"/>
      <c r="DN91" s="10"/>
      <c r="DO91" s="10"/>
      <c r="DP91" s="10"/>
      <c r="DQ91" s="10"/>
      <c r="DR91" s="10"/>
      <c r="DS91" s="10"/>
      <c r="DT91" s="10"/>
      <c r="DU91" s="10"/>
      <c r="DV91" s="10"/>
      <c r="DW91" s="10"/>
      <c r="DX91" s="10"/>
      <c r="DY91" s="10"/>
      <c r="DZ91" s="10"/>
      <c r="EA91" s="10"/>
      <c r="EB91" s="10"/>
      <c r="EC91" s="10"/>
      <c r="ED91" s="10"/>
      <c r="EE91" s="10"/>
      <c r="EF91" s="10"/>
      <c r="EG91" s="10"/>
      <c r="EH91" s="10"/>
      <c r="EI91" s="10"/>
      <c r="EJ91" s="10"/>
      <c r="EK91" s="10"/>
      <c r="EL91" s="10"/>
      <c r="EM91" s="10"/>
      <c r="EN91" s="10"/>
      <c r="EO91" s="10"/>
      <c r="EP91" s="10"/>
      <c r="EQ91" s="10"/>
      <c r="ER91" s="10"/>
      <c r="ES91" s="10"/>
      <c r="ET91" s="10"/>
      <c r="EU91" s="10"/>
      <c r="EV91" s="10"/>
      <c r="EW91" s="10"/>
      <c r="EX91" s="10"/>
      <c r="EY91" s="10"/>
      <c r="EZ91" s="10"/>
      <c r="FA91" s="10"/>
      <c r="FB91" s="10"/>
      <c r="FC91" s="10"/>
      <c r="FD91" s="10"/>
      <c r="FE91" s="10"/>
      <c r="FF91" s="10"/>
      <c r="FG91" s="10"/>
      <c r="FH91" s="10"/>
      <c r="FI91" s="10"/>
      <c r="FJ91" s="10"/>
      <c r="FK91" s="10"/>
      <c r="FL91" s="10"/>
      <c r="FM91" s="10"/>
      <c r="FN91" s="10"/>
      <c r="FO91" s="10"/>
      <c r="FP91" s="10"/>
      <c r="FQ91" s="10"/>
      <c r="FR91" s="10"/>
      <c r="FS91" s="10"/>
      <c r="FT91" s="10"/>
      <c r="FU91" s="10"/>
      <c r="FV91" s="10"/>
      <c r="FW91" s="10"/>
      <c r="FX91" s="10"/>
      <c r="FY91" s="10"/>
      <c r="FZ91" s="10"/>
      <c r="GA91" s="10"/>
      <c r="GB91" s="10"/>
      <c r="GC91" s="10"/>
      <c r="GD91" s="10"/>
      <c r="GE91" s="10"/>
      <c r="GF91" s="10"/>
      <c r="GG91" s="10"/>
      <c r="GH91" s="10"/>
      <c r="GI91" s="10"/>
      <c r="GJ91" s="10"/>
      <c r="GK91" s="10"/>
      <c r="GL91" s="10"/>
      <c r="GM91" s="10"/>
      <c r="GN91" s="10"/>
      <c r="GO91" s="10"/>
      <c r="GP91" s="10"/>
      <c r="GQ91" s="10"/>
      <c r="GR91" s="10"/>
      <c r="GS91" s="10"/>
      <c r="GT91" s="10"/>
      <c r="GU91" s="10"/>
      <c r="GV91" s="10"/>
      <c r="GW91" s="10"/>
      <c r="GX91" s="10"/>
      <c r="GY91" s="10"/>
      <c r="GZ91" s="10"/>
      <c r="HA91" s="10"/>
      <c r="HB91" s="10"/>
      <c r="HC91" s="10"/>
      <c r="HD91" s="10"/>
      <c r="HE91" s="10"/>
      <c r="HF91" s="10"/>
      <c r="HG91" s="10"/>
      <c r="HH91" s="10"/>
      <c r="HI91" s="10"/>
      <c r="HJ91" s="10"/>
      <c r="HK91" s="10"/>
      <c r="HL91" s="10"/>
      <c r="HM91" s="10"/>
      <c r="HN91" s="10"/>
      <c r="HO91" s="10"/>
      <c r="HP91" s="10"/>
      <c r="HQ91" s="10"/>
      <c r="HR91" s="10"/>
      <c r="HS91" s="10"/>
      <c r="HT91" s="10"/>
      <c r="HU91" s="10"/>
      <c r="HV91" s="10"/>
      <c r="HW91" s="10"/>
      <c r="HX91" s="10"/>
      <c r="HY91" s="10"/>
      <c r="HZ91" s="10"/>
      <c r="IA91" s="10"/>
      <c r="IB91" s="10"/>
      <c r="IC91" s="10"/>
      <c r="ID91" s="10"/>
      <c r="IE91" s="10"/>
      <c r="IF91" s="10"/>
      <c r="IG91" s="10"/>
      <c r="IH91" s="10"/>
      <c r="II91" s="10"/>
      <c r="IJ91" s="10"/>
      <c r="IK91" s="10"/>
      <c r="IL91" s="10"/>
      <c r="IM91" s="10"/>
      <c r="IN91" s="10"/>
      <c r="IO91" s="10"/>
      <c r="IP91" s="10"/>
      <c r="IQ91" s="10"/>
      <c r="IR91" s="10"/>
      <c r="IS91" s="10"/>
      <c r="IT91" s="10"/>
      <c r="IU91" s="10"/>
      <c r="IV91" s="10"/>
      <c r="IW91" s="10"/>
      <c r="IX91" s="10"/>
      <c r="IY91" s="10"/>
      <c r="IZ91" s="10"/>
      <c r="JA91" s="10"/>
      <c r="JB91" s="10"/>
      <c r="JC91" s="10"/>
      <c r="JD91" s="10"/>
      <c r="JE91" s="10"/>
      <c r="JF91" s="10"/>
      <c r="JG91" s="10"/>
      <c r="JH91" s="10"/>
      <c r="JI91" s="10"/>
      <c r="JJ91" s="10"/>
      <c r="JK91" s="10"/>
      <c r="JL91" s="10"/>
      <c r="JM91" s="10"/>
      <c r="JN91" s="10"/>
      <c r="JO91" s="10"/>
      <c r="JP91" s="10"/>
      <c r="JQ91" s="10"/>
      <c r="JR91" s="10"/>
      <c r="JS91" s="10"/>
      <c r="JT91" s="10"/>
      <c r="JU91" s="10"/>
      <c r="JV91" s="10"/>
      <c r="JW91" s="10"/>
      <c r="JX91" s="10"/>
      <c r="JY91" s="10"/>
      <c r="JZ91" s="10"/>
      <c r="KA91" s="10"/>
      <c r="KB91" s="10"/>
      <c r="KC91" s="10"/>
      <c r="KD91" s="10"/>
      <c r="KE91" s="10"/>
      <c r="KF91" s="10"/>
      <c r="KG91" s="10"/>
      <c r="KH91" s="10"/>
      <c r="KI91" s="10"/>
      <c r="KJ91" s="10"/>
      <c r="KK91" s="10"/>
      <c r="KL91" s="10"/>
      <c r="KM91" s="10"/>
      <c r="KN91" s="10"/>
      <c r="KO91" s="10"/>
      <c r="KP91" s="10"/>
      <c r="KQ91" s="10"/>
      <c r="KR91" s="10"/>
      <c r="KS91" s="10"/>
      <c r="KT91" s="10"/>
      <c r="KU91" s="10"/>
      <c r="KV91" s="10"/>
      <c r="KW91" s="10"/>
      <c r="KX91" s="10"/>
      <c r="KY91" s="10"/>
      <c r="KZ91" s="10"/>
      <c r="LA91" s="10"/>
      <c r="LB91" s="10"/>
      <c r="LC91" s="10"/>
      <c r="LD91" s="10"/>
      <c r="LE91" s="10"/>
      <c r="LF91" s="10"/>
      <c r="LG91" s="10"/>
      <c r="LH91" s="10"/>
      <c r="LI91" s="10"/>
      <c r="LJ91" s="10"/>
      <c r="LK91" s="10"/>
      <c r="LL91" s="10"/>
      <c r="LM91" s="10"/>
      <c r="LN91" s="10"/>
      <c r="LO91" s="10"/>
      <c r="LP91" s="10"/>
      <c r="LQ91" s="10"/>
      <c r="LR91" s="10"/>
      <c r="LS91" s="10"/>
      <c r="LT91" s="10"/>
      <c r="LU91" s="10"/>
      <c r="LV91" s="10"/>
    </row>
    <row r="92" spans="1:334" x14ac:dyDescent="0.3">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0"/>
      <c r="AN92" s="10"/>
      <c r="AO92" s="10"/>
      <c r="AP92" s="10"/>
      <c r="AQ92" s="10"/>
      <c r="AR92" s="10"/>
      <c r="AS92" s="10"/>
      <c r="AT92" s="10"/>
      <c r="AU92" s="10"/>
      <c r="AV92" s="10"/>
      <c r="AW92" s="10"/>
      <c r="AX92" s="10"/>
      <c r="AY92" s="10"/>
      <c r="AZ92" s="10"/>
      <c r="BA92" s="10"/>
      <c r="BB92" s="10"/>
      <c r="BC92" s="10"/>
      <c r="BD92" s="10"/>
      <c r="BE92" s="10"/>
      <c r="BF92" s="10"/>
      <c r="BG92" s="10"/>
      <c r="BH92" s="10"/>
      <c r="BI92" s="10"/>
      <c r="BJ92" s="10"/>
      <c r="BK92" s="10"/>
      <c r="BL92" s="10"/>
      <c r="BM92" s="10"/>
      <c r="BN92" s="10"/>
      <c r="BO92" s="10"/>
      <c r="BP92" s="10"/>
      <c r="BQ92" s="10"/>
      <c r="BR92" s="10"/>
      <c r="BS92" s="10"/>
      <c r="BT92" s="10"/>
      <c r="BU92" s="10"/>
      <c r="BV92" s="10"/>
      <c r="BW92" s="10"/>
      <c r="BX92" s="10"/>
      <c r="BY92" s="10"/>
      <c r="BZ92" s="10"/>
      <c r="CA92" s="10"/>
      <c r="CB92" s="10"/>
      <c r="CC92" s="10"/>
      <c r="CD92" s="10"/>
      <c r="CE92" s="10"/>
      <c r="CF92" s="10"/>
      <c r="CG92" s="10"/>
      <c r="CH92" s="10"/>
      <c r="CI92" s="10"/>
      <c r="CJ92" s="10"/>
      <c r="CK92" s="10"/>
      <c r="CL92" s="10"/>
      <c r="CM92" s="10"/>
      <c r="CN92" s="10"/>
      <c r="CO92" s="10"/>
      <c r="CP92" s="10"/>
      <c r="CQ92" s="10"/>
      <c r="CR92" s="10"/>
      <c r="CS92" s="10"/>
      <c r="CT92" s="10"/>
      <c r="CU92" s="10"/>
      <c r="CV92" s="10"/>
      <c r="CW92" s="10"/>
      <c r="CX92" s="10"/>
      <c r="CY92" s="10"/>
      <c r="CZ92" s="10"/>
      <c r="DA92" s="10"/>
      <c r="DB92" s="10"/>
      <c r="DC92" s="10"/>
      <c r="DD92" s="10"/>
      <c r="DE92" s="10"/>
      <c r="DF92" s="10"/>
      <c r="DG92" s="10"/>
      <c r="DH92" s="10"/>
      <c r="DI92" s="10"/>
      <c r="DJ92" s="10"/>
      <c r="DK92" s="10"/>
      <c r="DL92" s="10"/>
      <c r="DM92" s="10"/>
      <c r="DN92" s="10"/>
      <c r="DO92" s="10"/>
      <c r="DP92" s="10"/>
      <c r="DQ92" s="10"/>
      <c r="DR92" s="10"/>
      <c r="DS92" s="10"/>
      <c r="DT92" s="10"/>
      <c r="DU92" s="10"/>
      <c r="DV92" s="10"/>
      <c r="DW92" s="10"/>
      <c r="DX92" s="10"/>
      <c r="DY92" s="10"/>
      <c r="DZ92" s="10"/>
      <c r="EA92" s="10"/>
      <c r="EB92" s="10"/>
      <c r="EC92" s="10"/>
      <c r="ED92" s="10"/>
      <c r="EE92" s="10"/>
      <c r="EF92" s="10"/>
      <c r="EG92" s="10"/>
      <c r="EH92" s="10"/>
      <c r="EI92" s="10"/>
      <c r="EJ92" s="10"/>
      <c r="EK92" s="10"/>
      <c r="EL92" s="10"/>
      <c r="EM92" s="10"/>
      <c r="EN92" s="10"/>
      <c r="EO92" s="10"/>
      <c r="EP92" s="10"/>
      <c r="EQ92" s="10"/>
      <c r="ER92" s="10"/>
      <c r="ES92" s="10"/>
      <c r="ET92" s="10"/>
      <c r="EU92" s="10"/>
      <c r="EV92" s="10"/>
      <c r="EW92" s="10"/>
      <c r="EX92" s="10"/>
      <c r="EY92" s="10"/>
      <c r="EZ92" s="10"/>
      <c r="FA92" s="10"/>
      <c r="FB92" s="10"/>
      <c r="FC92" s="10"/>
      <c r="FD92" s="10"/>
      <c r="FE92" s="10"/>
      <c r="FF92" s="10"/>
      <c r="FG92" s="10"/>
      <c r="FH92" s="10"/>
      <c r="FI92" s="10"/>
      <c r="FJ92" s="10"/>
      <c r="FK92" s="10"/>
      <c r="FL92" s="10"/>
      <c r="FM92" s="10"/>
      <c r="FN92" s="10"/>
      <c r="FO92" s="10"/>
      <c r="FP92" s="10"/>
      <c r="FQ92" s="10"/>
      <c r="FR92" s="10"/>
      <c r="FS92" s="10"/>
      <c r="FT92" s="10"/>
      <c r="FU92" s="10"/>
      <c r="FV92" s="10"/>
      <c r="FW92" s="10"/>
      <c r="FX92" s="10"/>
      <c r="FY92" s="10"/>
      <c r="FZ92" s="10"/>
      <c r="GA92" s="10"/>
      <c r="GB92" s="10"/>
      <c r="GC92" s="10"/>
      <c r="GD92" s="10"/>
      <c r="GE92" s="10"/>
      <c r="GF92" s="10"/>
      <c r="GG92" s="10"/>
      <c r="GH92" s="10"/>
      <c r="GI92" s="10"/>
      <c r="GJ92" s="10"/>
      <c r="GK92" s="10"/>
      <c r="GL92" s="10"/>
      <c r="GM92" s="10"/>
      <c r="GN92" s="10"/>
      <c r="GO92" s="10"/>
      <c r="GP92" s="10"/>
      <c r="GQ92" s="10"/>
      <c r="GR92" s="10"/>
      <c r="GS92" s="10"/>
      <c r="GT92" s="10"/>
      <c r="GU92" s="10"/>
      <c r="GV92" s="10"/>
      <c r="GW92" s="10"/>
      <c r="GX92" s="10"/>
      <c r="GY92" s="10"/>
      <c r="GZ92" s="10"/>
      <c r="HA92" s="10"/>
      <c r="HB92" s="10"/>
      <c r="HC92" s="10"/>
      <c r="HD92" s="10"/>
      <c r="HE92" s="10"/>
      <c r="HF92" s="10"/>
      <c r="HG92" s="10"/>
      <c r="HH92" s="10"/>
      <c r="HI92" s="10"/>
      <c r="HJ92" s="10"/>
      <c r="HK92" s="10"/>
      <c r="HL92" s="10"/>
      <c r="HM92" s="10"/>
      <c r="HN92" s="10"/>
      <c r="HO92" s="10"/>
      <c r="HP92" s="10"/>
      <c r="HQ92" s="10"/>
      <c r="HR92" s="10"/>
      <c r="HS92" s="10"/>
      <c r="HT92" s="10"/>
      <c r="HU92" s="10"/>
      <c r="HV92" s="10"/>
      <c r="HW92" s="10"/>
      <c r="HX92" s="10"/>
      <c r="HY92" s="10"/>
      <c r="HZ92" s="10"/>
      <c r="IA92" s="10"/>
      <c r="IB92" s="10"/>
      <c r="IC92" s="10"/>
      <c r="ID92" s="10"/>
      <c r="IE92" s="10"/>
      <c r="IF92" s="10"/>
      <c r="IG92" s="10"/>
      <c r="IH92" s="10"/>
      <c r="II92" s="10"/>
      <c r="IJ92" s="10"/>
      <c r="IK92" s="10"/>
      <c r="IL92" s="10"/>
      <c r="IM92" s="10"/>
      <c r="IN92" s="10"/>
      <c r="IO92" s="10"/>
      <c r="IP92" s="10"/>
      <c r="IQ92" s="10"/>
      <c r="IR92" s="10"/>
      <c r="IS92" s="10"/>
      <c r="IT92" s="10"/>
      <c r="IU92" s="10"/>
      <c r="IV92" s="10"/>
      <c r="IW92" s="10"/>
      <c r="IX92" s="10"/>
      <c r="IY92" s="10"/>
      <c r="IZ92" s="10"/>
      <c r="JA92" s="10"/>
      <c r="JB92" s="10"/>
      <c r="JC92" s="10"/>
      <c r="JD92" s="10"/>
      <c r="JE92" s="10"/>
      <c r="JF92" s="10"/>
      <c r="JG92" s="10"/>
      <c r="JH92" s="10"/>
      <c r="JI92" s="10"/>
      <c r="JJ92" s="10"/>
      <c r="JK92" s="10"/>
      <c r="JL92" s="10"/>
      <c r="JM92" s="10"/>
      <c r="JN92" s="10"/>
      <c r="JO92" s="10"/>
      <c r="JP92" s="10"/>
      <c r="JQ92" s="10"/>
      <c r="JR92" s="10"/>
      <c r="JS92" s="10"/>
      <c r="JT92" s="10"/>
      <c r="JU92" s="10"/>
      <c r="JV92" s="10"/>
      <c r="JW92" s="10"/>
      <c r="JX92" s="10"/>
      <c r="JY92" s="10"/>
      <c r="JZ92" s="10"/>
      <c r="KA92" s="10"/>
      <c r="KB92" s="10"/>
      <c r="KC92" s="10"/>
      <c r="KD92" s="10"/>
      <c r="KE92" s="10"/>
      <c r="KF92" s="10"/>
      <c r="KG92" s="10"/>
      <c r="KH92" s="10"/>
      <c r="KI92" s="10"/>
      <c r="KJ92" s="10"/>
      <c r="KK92" s="10"/>
      <c r="KL92" s="10"/>
      <c r="KM92" s="10"/>
      <c r="KN92" s="10"/>
      <c r="KO92" s="10"/>
      <c r="KP92" s="10"/>
      <c r="KQ92" s="10"/>
      <c r="KR92" s="10"/>
      <c r="KS92" s="10"/>
      <c r="KT92" s="10"/>
      <c r="KU92" s="10"/>
      <c r="KV92" s="10"/>
      <c r="KW92" s="10"/>
      <c r="KX92" s="10"/>
      <c r="KY92" s="10"/>
      <c r="KZ92" s="10"/>
      <c r="LA92" s="10"/>
      <c r="LB92" s="10"/>
      <c r="LC92" s="10"/>
      <c r="LD92" s="10"/>
      <c r="LE92" s="10"/>
      <c r="LF92" s="10"/>
      <c r="LG92" s="10"/>
      <c r="LH92" s="10"/>
      <c r="LI92" s="10"/>
      <c r="LJ92" s="10"/>
      <c r="LK92" s="10"/>
      <c r="LL92" s="10"/>
      <c r="LM92" s="10"/>
      <c r="LN92" s="10"/>
      <c r="LO92" s="10"/>
      <c r="LP92" s="10"/>
      <c r="LQ92" s="10"/>
      <c r="LR92" s="10"/>
      <c r="LS92" s="10"/>
      <c r="LT92" s="10"/>
      <c r="LU92" s="10"/>
      <c r="LV92" s="10"/>
    </row>
    <row r="93" spans="1:334" x14ac:dyDescent="0.3">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0"/>
      <c r="AN93" s="10"/>
      <c r="AO93" s="10"/>
      <c r="AP93" s="10"/>
      <c r="AQ93" s="10"/>
      <c r="AR93" s="10"/>
      <c r="AS93" s="10"/>
      <c r="AT93" s="10"/>
      <c r="AU93" s="10"/>
      <c r="AV93" s="10"/>
      <c r="AW93" s="10"/>
      <c r="AX93" s="10"/>
      <c r="AY93" s="10"/>
      <c r="AZ93" s="10"/>
      <c r="BA93" s="10"/>
      <c r="BB93" s="10"/>
      <c r="BC93" s="10"/>
      <c r="BD93" s="10"/>
      <c r="BE93" s="10"/>
      <c r="BF93" s="10"/>
      <c r="BG93" s="10"/>
      <c r="BH93" s="10"/>
      <c r="BI93" s="10"/>
      <c r="BJ93" s="10"/>
      <c r="BK93" s="10"/>
      <c r="BL93" s="10"/>
      <c r="BM93" s="10"/>
      <c r="BN93" s="10"/>
      <c r="BO93" s="10"/>
      <c r="BP93" s="10"/>
      <c r="BQ93" s="10"/>
      <c r="BR93" s="10"/>
      <c r="BS93" s="10"/>
      <c r="BT93" s="10"/>
      <c r="BU93" s="10"/>
      <c r="BV93" s="10"/>
      <c r="BW93" s="10"/>
      <c r="BX93" s="10"/>
      <c r="BY93" s="10"/>
      <c r="BZ93" s="10"/>
      <c r="CA93" s="10"/>
      <c r="CB93" s="10"/>
      <c r="CC93" s="10"/>
      <c r="CD93" s="10"/>
      <c r="CE93" s="10"/>
      <c r="CF93" s="10"/>
      <c r="CG93" s="10"/>
      <c r="CH93" s="10"/>
      <c r="CI93" s="10"/>
      <c r="CJ93" s="10"/>
      <c r="CK93" s="10"/>
      <c r="CL93" s="10"/>
      <c r="CM93" s="10"/>
      <c r="CN93" s="10"/>
      <c r="CO93" s="10"/>
      <c r="CP93" s="10"/>
      <c r="CQ93" s="10"/>
      <c r="CR93" s="10"/>
      <c r="CS93" s="10"/>
      <c r="CT93" s="10"/>
      <c r="CU93" s="10"/>
      <c r="CV93" s="10"/>
      <c r="CW93" s="10"/>
      <c r="CX93" s="10"/>
      <c r="CY93" s="10"/>
      <c r="CZ93" s="10"/>
      <c r="DA93" s="10"/>
      <c r="DB93" s="10"/>
      <c r="DC93" s="10"/>
      <c r="DD93" s="10"/>
      <c r="DE93" s="10"/>
      <c r="DF93" s="10"/>
      <c r="DG93" s="10"/>
      <c r="DH93" s="10"/>
      <c r="DI93" s="10"/>
      <c r="DJ93" s="10"/>
      <c r="DK93" s="10"/>
      <c r="DL93" s="10"/>
      <c r="DM93" s="10"/>
      <c r="DN93" s="10"/>
      <c r="DO93" s="10"/>
      <c r="DP93" s="10"/>
      <c r="DQ93" s="10"/>
      <c r="DR93" s="10"/>
      <c r="DS93" s="10"/>
      <c r="DT93" s="10"/>
      <c r="DU93" s="10"/>
      <c r="DV93" s="10"/>
      <c r="DW93" s="10"/>
      <c r="DX93" s="10"/>
      <c r="DY93" s="10"/>
      <c r="DZ93" s="10"/>
      <c r="EA93" s="10"/>
      <c r="EB93" s="10"/>
      <c r="EC93" s="10"/>
      <c r="ED93" s="10"/>
      <c r="EE93" s="10"/>
      <c r="EF93" s="10"/>
      <c r="EG93" s="10"/>
      <c r="EH93" s="10"/>
      <c r="EI93" s="10"/>
      <c r="EJ93" s="10"/>
      <c r="EK93" s="10"/>
      <c r="EL93" s="10"/>
      <c r="EM93" s="10"/>
      <c r="EN93" s="10"/>
      <c r="EO93" s="10"/>
      <c r="EP93" s="10"/>
      <c r="EQ93" s="10"/>
      <c r="ER93" s="10"/>
      <c r="ES93" s="10"/>
      <c r="ET93" s="10"/>
      <c r="EU93" s="10"/>
      <c r="EV93" s="10"/>
      <c r="EW93" s="10"/>
      <c r="EX93" s="10"/>
      <c r="EY93" s="10"/>
      <c r="EZ93" s="10"/>
      <c r="FA93" s="10"/>
      <c r="FB93" s="10"/>
      <c r="FC93" s="10"/>
      <c r="FD93" s="10"/>
      <c r="FE93" s="10"/>
      <c r="FF93" s="10"/>
      <c r="FG93" s="10"/>
      <c r="FH93" s="10"/>
      <c r="FI93" s="10"/>
      <c r="FJ93" s="10"/>
      <c r="FK93" s="10"/>
      <c r="FL93" s="10"/>
      <c r="FM93" s="10"/>
      <c r="FN93" s="10"/>
      <c r="FO93" s="10"/>
      <c r="FP93" s="10"/>
      <c r="FQ93" s="10"/>
      <c r="FR93" s="10"/>
      <c r="FS93" s="10"/>
      <c r="FT93" s="10"/>
      <c r="FU93" s="10"/>
      <c r="FV93" s="10"/>
      <c r="FW93" s="10"/>
      <c r="FX93" s="10"/>
      <c r="FY93" s="10"/>
      <c r="FZ93" s="10"/>
      <c r="GA93" s="10"/>
      <c r="GB93" s="10"/>
      <c r="GC93" s="10"/>
      <c r="GD93" s="10"/>
      <c r="GE93" s="10"/>
      <c r="GF93" s="10"/>
      <c r="GG93" s="10"/>
      <c r="GH93" s="10"/>
      <c r="GI93" s="10"/>
      <c r="GJ93" s="10"/>
      <c r="GK93" s="10"/>
      <c r="GL93" s="10"/>
      <c r="GM93" s="10"/>
      <c r="GN93" s="10"/>
      <c r="GO93" s="10"/>
      <c r="GP93" s="10"/>
      <c r="GQ93" s="10"/>
      <c r="GR93" s="10"/>
      <c r="GS93" s="10"/>
      <c r="GT93" s="10"/>
      <c r="GU93" s="10"/>
      <c r="GV93" s="10"/>
      <c r="GW93" s="10"/>
      <c r="GX93" s="10"/>
      <c r="GY93" s="10"/>
      <c r="GZ93" s="10"/>
      <c r="HA93" s="10"/>
      <c r="HB93" s="10"/>
      <c r="HC93" s="10"/>
      <c r="HD93" s="10"/>
      <c r="HE93" s="10"/>
      <c r="HF93" s="10"/>
      <c r="HG93" s="10"/>
      <c r="HH93" s="10"/>
      <c r="HI93" s="10"/>
      <c r="HJ93" s="10"/>
      <c r="HK93" s="10"/>
      <c r="HL93" s="10"/>
      <c r="HM93" s="10"/>
      <c r="HN93" s="10"/>
      <c r="HO93" s="10"/>
      <c r="HP93" s="10"/>
      <c r="HQ93" s="10"/>
      <c r="HR93" s="10"/>
      <c r="HS93" s="10"/>
      <c r="HT93" s="10"/>
      <c r="HU93" s="10"/>
      <c r="HV93" s="10"/>
      <c r="HW93" s="10"/>
      <c r="HX93" s="10"/>
      <c r="HY93" s="10"/>
      <c r="HZ93" s="10"/>
      <c r="IA93" s="10"/>
      <c r="IB93" s="10"/>
      <c r="IC93" s="10"/>
      <c r="ID93" s="10"/>
      <c r="IE93" s="10"/>
      <c r="IF93" s="10"/>
      <c r="IG93" s="10"/>
      <c r="IH93" s="10"/>
      <c r="II93" s="10"/>
      <c r="IJ93" s="10"/>
      <c r="IK93" s="10"/>
      <c r="IL93" s="10"/>
      <c r="IM93" s="10"/>
      <c r="IN93" s="10"/>
      <c r="IO93" s="10"/>
      <c r="IP93" s="10"/>
      <c r="IQ93" s="10"/>
      <c r="IR93" s="10"/>
      <c r="IS93" s="10"/>
      <c r="IT93" s="10"/>
      <c r="IU93" s="10"/>
      <c r="IV93" s="10"/>
      <c r="IW93" s="10"/>
      <c r="IX93" s="10"/>
      <c r="IY93" s="10"/>
      <c r="IZ93" s="10"/>
      <c r="JA93" s="10"/>
      <c r="JB93" s="10"/>
      <c r="JC93" s="10"/>
      <c r="JD93" s="10"/>
      <c r="JE93" s="10"/>
      <c r="JF93" s="10"/>
      <c r="JG93" s="10"/>
      <c r="JH93" s="10"/>
      <c r="JI93" s="10"/>
      <c r="JJ93" s="10"/>
      <c r="JK93" s="10"/>
      <c r="JL93" s="10"/>
      <c r="JM93" s="10"/>
      <c r="JN93" s="10"/>
      <c r="JO93" s="10"/>
      <c r="JP93" s="10"/>
      <c r="JQ93" s="10"/>
      <c r="JR93" s="10"/>
      <c r="JS93" s="10"/>
      <c r="JT93" s="10"/>
      <c r="JU93" s="10"/>
      <c r="JV93" s="10"/>
      <c r="JW93" s="10"/>
      <c r="JX93" s="10"/>
      <c r="JY93" s="10"/>
      <c r="JZ93" s="10"/>
      <c r="KA93" s="10"/>
      <c r="KB93" s="10"/>
      <c r="KC93" s="10"/>
      <c r="KD93" s="10"/>
      <c r="KE93" s="10"/>
      <c r="KF93" s="10"/>
      <c r="KG93" s="10"/>
      <c r="KH93" s="10"/>
      <c r="KI93" s="10"/>
      <c r="KJ93" s="10"/>
      <c r="KK93" s="10"/>
      <c r="KL93" s="10"/>
      <c r="KM93" s="10"/>
      <c r="KN93" s="10"/>
      <c r="KO93" s="10"/>
      <c r="KP93" s="10"/>
      <c r="KQ93" s="10"/>
      <c r="KR93" s="10"/>
      <c r="KS93" s="10"/>
      <c r="KT93" s="10"/>
      <c r="KU93" s="10"/>
      <c r="KV93" s="10"/>
      <c r="KW93" s="10"/>
      <c r="KX93" s="10"/>
      <c r="KY93" s="10"/>
      <c r="KZ93" s="10"/>
      <c r="LA93" s="10"/>
      <c r="LB93" s="10"/>
      <c r="LC93" s="10"/>
      <c r="LD93" s="10"/>
      <c r="LE93" s="10"/>
      <c r="LF93" s="10"/>
      <c r="LG93" s="10"/>
      <c r="LH93" s="10"/>
      <c r="LI93" s="10"/>
      <c r="LJ93" s="10"/>
      <c r="LK93" s="10"/>
      <c r="LL93" s="10"/>
      <c r="LM93" s="10"/>
      <c r="LN93" s="10"/>
      <c r="LO93" s="10"/>
      <c r="LP93" s="10"/>
      <c r="LQ93" s="10"/>
      <c r="LR93" s="10"/>
      <c r="LS93" s="10"/>
      <c r="LT93" s="10"/>
      <c r="LU93" s="10"/>
      <c r="LV93" s="10"/>
    </row>
    <row r="94" spans="1:334" x14ac:dyDescent="0.3">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0"/>
      <c r="AN94" s="10"/>
      <c r="AO94" s="10"/>
      <c r="AP94" s="10"/>
      <c r="AQ94" s="10"/>
      <c r="AR94" s="10"/>
      <c r="AS94" s="10"/>
      <c r="AT94" s="10"/>
      <c r="AU94" s="10"/>
      <c r="AV94" s="10"/>
      <c r="AW94" s="10"/>
      <c r="AX94" s="10"/>
      <c r="AY94" s="10"/>
      <c r="AZ94" s="10"/>
      <c r="BA94" s="10"/>
      <c r="BB94" s="10"/>
      <c r="BC94" s="10"/>
      <c r="BD94" s="10"/>
      <c r="BE94" s="10"/>
      <c r="BF94" s="10"/>
      <c r="BG94" s="10"/>
      <c r="BH94" s="10"/>
      <c r="BI94" s="10"/>
      <c r="BJ94" s="10"/>
      <c r="BK94" s="10"/>
      <c r="BL94" s="10"/>
      <c r="BM94" s="10"/>
      <c r="BN94" s="10"/>
      <c r="BO94" s="10"/>
      <c r="BP94" s="10"/>
      <c r="BQ94" s="10"/>
      <c r="BR94" s="10"/>
      <c r="BS94" s="10"/>
      <c r="BT94" s="10"/>
      <c r="BU94" s="10"/>
      <c r="BV94" s="10"/>
      <c r="BW94" s="10"/>
      <c r="BX94" s="10"/>
      <c r="BY94" s="10"/>
      <c r="BZ94" s="10"/>
      <c r="CA94" s="10"/>
      <c r="CB94" s="10"/>
      <c r="CC94" s="10"/>
      <c r="CD94" s="10"/>
      <c r="CE94" s="10"/>
      <c r="CF94" s="10"/>
      <c r="CG94" s="10"/>
      <c r="CH94" s="10"/>
      <c r="CI94" s="10"/>
      <c r="CJ94" s="10"/>
      <c r="CK94" s="10"/>
      <c r="CL94" s="10"/>
      <c r="CM94" s="10"/>
      <c r="CN94" s="10"/>
      <c r="CO94" s="10"/>
      <c r="CP94" s="10"/>
      <c r="CQ94" s="10"/>
      <c r="CR94" s="10"/>
      <c r="CS94" s="10"/>
      <c r="CT94" s="10"/>
      <c r="CU94" s="10"/>
      <c r="CV94" s="10"/>
      <c r="CW94" s="10"/>
      <c r="CX94" s="10"/>
      <c r="CY94" s="10"/>
      <c r="CZ94" s="10"/>
      <c r="DA94" s="10"/>
      <c r="DB94" s="10"/>
      <c r="DC94" s="10"/>
      <c r="DD94" s="10"/>
      <c r="DE94" s="10"/>
      <c r="DF94" s="10"/>
      <c r="DG94" s="10"/>
      <c r="DH94" s="10"/>
      <c r="DI94" s="10"/>
      <c r="DJ94" s="10"/>
      <c r="DK94" s="10"/>
      <c r="DL94" s="10"/>
      <c r="DM94" s="10"/>
      <c r="DN94" s="10"/>
      <c r="DO94" s="10"/>
      <c r="DP94" s="10"/>
      <c r="DQ94" s="10"/>
      <c r="DR94" s="10"/>
      <c r="DS94" s="10"/>
      <c r="DT94" s="10"/>
      <c r="DU94" s="10"/>
      <c r="DV94" s="10"/>
      <c r="DW94" s="10"/>
      <c r="DX94" s="10"/>
      <c r="DY94" s="10"/>
      <c r="DZ94" s="10"/>
      <c r="EA94" s="10"/>
      <c r="EB94" s="10"/>
      <c r="EC94" s="10"/>
      <c r="ED94" s="10"/>
      <c r="EE94" s="10"/>
      <c r="EF94" s="10"/>
      <c r="EG94" s="10"/>
      <c r="EH94" s="10"/>
      <c r="EI94" s="10"/>
      <c r="EJ94" s="10"/>
      <c r="EK94" s="10"/>
      <c r="EL94" s="10"/>
      <c r="EM94" s="10"/>
      <c r="EN94" s="10"/>
      <c r="EO94" s="10"/>
      <c r="EP94" s="10"/>
      <c r="EQ94" s="10"/>
      <c r="ER94" s="10"/>
      <c r="ES94" s="10"/>
      <c r="ET94" s="10"/>
      <c r="EU94" s="10"/>
      <c r="EV94" s="10"/>
      <c r="EW94" s="10"/>
      <c r="EX94" s="10"/>
      <c r="EY94" s="10"/>
      <c r="EZ94" s="10"/>
      <c r="FA94" s="10"/>
      <c r="FB94" s="10"/>
      <c r="FC94" s="10"/>
      <c r="FD94" s="10"/>
      <c r="FE94" s="10"/>
      <c r="FF94" s="10"/>
      <c r="FG94" s="10"/>
      <c r="FH94" s="10"/>
      <c r="FI94" s="10"/>
      <c r="FJ94" s="10"/>
      <c r="FK94" s="10"/>
      <c r="FL94" s="10"/>
      <c r="FM94" s="10"/>
      <c r="FN94" s="10"/>
      <c r="FO94" s="10"/>
      <c r="FP94" s="10"/>
      <c r="FQ94" s="10"/>
      <c r="FR94" s="10"/>
      <c r="FS94" s="10"/>
      <c r="FT94" s="10"/>
      <c r="FU94" s="10"/>
      <c r="FV94" s="10"/>
      <c r="FW94" s="10"/>
      <c r="FX94" s="10"/>
      <c r="FY94" s="10"/>
      <c r="FZ94" s="10"/>
      <c r="GA94" s="10"/>
      <c r="GB94" s="10"/>
      <c r="GC94" s="10"/>
      <c r="GD94" s="10"/>
      <c r="GE94" s="10"/>
      <c r="GF94" s="10"/>
      <c r="GG94" s="10"/>
      <c r="GH94" s="10"/>
      <c r="GI94" s="10"/>
      <c r="GJ94" s="10"/>
      <c r="GK94" s="10"/>
      <c r="GL94" s="10"/>
      <c r="GM94" s="10"/>
      <c r="GN94" s="10"/>
      <c r="GO94" s="10"/>
      <c r="GP94" s="10"/>
      <c r="GQ94" s="10"/>
      <c r="GR94" s="10"/>
      <c r="GS94" s="10"/>
      <c r="GT94" s="10"/>
      <c r="GU94" s="10"/>
      <c r="GV94" s="10"/>
      <c r="GW94" s="10"/>
      <c r="GX94" s="10"/>
      <c r="GY94" s="10"/>
      <c r="GZ94" s="10"/>
      <c r="HA94" s="10"/>
      <c r="HB94" s="10"/>
      <c r="HC94" s="10"/>
      <c r="HD94" s="10"/>
      <c r="HE94" s="10"/>
      <c r="HF94" s="10"/>
      <c r="HG94" s="10"/>
      <c r="HH94" s="10"/>
      <c r="HI94" s="10"/>
      <c r="HJ94" s="10"/>
      <c r="HK94" s="10"/>
      <c r="HL94" s="10"/>
      <c r="HM94" s="10"/>
      <c r="HN94" s="10"/>
      <c r="HO94" s="10"/>
      <c r="HP94" s="10"/>
      <c r="HQ94" s="10"/>
      <c r="HR94" s="10"/>
      <c r="HS94" s="10"/>
      <c r="HT94" s="10"/>
      <c r="HU94" s="10"/>
      <c r="HV94" s="10"/>
      <c r="HW94" s="10"/>
      <c r="HX94" s="10"/>
      <c r="HY94" s="10"/>
      <c r="HZ94" s="10"/>
      <c r="IA94" s="10"/>
      <c r="IB94" s="10"/>
      <c r="IC94" s="10"/>
      <c r="ID94" s="10"/>
      <c r="IE94" s="10"/>
      <c r="IF94" s="10"/>
      <c r="IG94" s="10"/>
      <c r="IH94" s="10"/>
      <c r="II94" s="10"/>
      <c r="IJ94" s="10"/>
      <c r="IK94" s="10"/>
      <c r="IL94" s="10"/>
      <c r="IM94" s="10"/>
      <c r="IN94" s="10"/>
      <c r="IO94" s="10"/>
      <c r="IP94" s="10"/>
      <c r="IQ94" s="10"/>
      <c r="IR94" s="10"/>
      <c r="IS94" s="10"/>
      <c r="IT94" s="10"/>
      <c r="IU94" s="10"/>
      <c r="IV94" s="10"/>
      <c r="IW94" s="10"/>
      <c r="IX94" s="10"/>
      <c r="IY94" s="10"/>
      <c r="IZ94" s="10"/>
      <c r="JA94" s="10"/>
      <c r="JB94" s="10"/>
      <c r="JC94" s="10"/>
      <c r="JD94" s="10"/>
      <c r="JE94" s="10"/>
      <c r="JF94" s="10"/>
      <c r="JG94" s="10"/>
      <c r="JH94" s="10"/>
      <c r="JI94" s="10"/>
      <c r="JJ94" s="10"/>
      <c r="JK94" s="10"/>
      <c r="JL94" s="10"/>
      <c r="JM94" s="10"/>
      <c r="JN94" s="10"/>
      <c r="JO94" s="10"/>
      <c r="JP94" s="10"/>
      <c r="JQ94" s="10"/>
      <c r="JR94" s="10"/>
      <c r="JS94" s="10"/>
      <c r="JT94" s="10"/>
      <c r="JU94" s="10"/>
      <c r="JV94" s="10"/>
      <c r="JW94" s="10"/>
      <c r="JX94" s="10"/>
      <c r="JY94" s="10"/>
      <c r="JZ94" s="10"/>
      <c r="KA94" s="10"/>
      <c r="KB94" s="10"/>
      <c r="KC94" s="10"/>
      <c r="KD94" s="10"/>
      <c r="KE94" s="10"/>
      <c r="KF94" s="10"/>
      <c r="KG94" s="10"/>
      <c r="KH94" s="10"/>
      <c r="KI94" s="10"/>
      <c r="KJ94" s="10"/>
      <c r="KK94" s="10"/>
      <c r="KL94" s="10"/>
      <c r="KM94" s="10"/>
      <c r="KN94" s="10"/>
      <c r="KO94" s="10"/>
      <c r="KP94" s="10"/>
      <c r="KQ94" s="10"/>
      <c r="KR94" s="10"/>
      <c r="KS94" s="10"/>
      <c r="KT94" s="10"/>
      <c r="KU94" s="10"/>
      <c r="KV94" s="10"/>
      <c r="KW94" s="10"/>
      <c r="KX94" s="10"/>
      <c r="KY94" s="10"/>
      <c r="KZ94" s="10"/>
      <c r="LA94" s="10"/>
      <c r="LB94" s="10"/>
      <c r="LC94" s="10"/>
      <c r="LD94" s="10"/>
      <c r="LE94" s="10"/>
      <c r="LF94" s="10"/>
      <c r="LG94" s="10"/>
      <c r="LH94" s="10"/>
      <c r="LI94" s="10"/>
      <c r="LJ94" s="10"/>
      <c r="LK94" s="10"/>
      <c r="LL94" s="10"/>
      <c r="LM94" s="10"/>
      <c r="LN94" s="10"/>
      <c r="LO94" s="10"/>
      <c r="LP94" s="10"/>
      <c r="LQ94" s="10"/>
      <c r="LR94" s="10"/>
      <c r="LS94" s="10"/>
      <c r="LT94" s="10"/>
      <c r="LU94" s="10"/>
      <c r="LV94" s="10"/>
    </row>
    <row r="95" spans="1:334" x14ac:dyDescent="0.3">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0"/>
      <c r="AN95" s="10"/>
      <c r="AO95" s="10"/>
      <c r="AP95" s="10"/>
      <c r="AQ95" s="10"/>
      <c r="AR95" s="10"/>
      <c r="AS95" s="10"/>
      <c r="AT95" s="10"/>
      <c r="AU95" s="10"/>
      <c r="AV95" s="10"/>
      <c r="AW95" s="10"/>
      <c r="AX95" s="10"/>
      <c r="AY95" s="10"/>
      <c r="AZ95" s="10"/>
      <c r="BA95" s="10"/>
      <c r="BB95" s="10"/>
      <c r="BC95" s="10"/>
      <c r="BD95" s="10"/>
      <c r="BE95" s="10"/>
      <c r="BF95" s="10"/>
      <c r="BG95" s="10"/>
      <c r="BH95" s="10"/>
      <c r="BI95" s="10"/>
      <c r="BJ95" s="10"/>
      <c r="BK95" s="10"/>
      <c r="BL95" s="10"/>
      <c r="BM95" s="10"/>
      <c r="BN95" s="10"/>
      <c r="BO95" s="10"/>
      <c r="BP95" s="10"/>
      <c r="BQ95" s="10"/>
      <c r="BR95" s="10"/>
      <c r="BS95" s="10"/>
      <c r="BT95" s="10"/>
      <c r="BU95" s="10"/>
      <c r="BV95" s="10"/>
      <c r="BW95" s="10"/>
      <c r="BX95" s="10"/>
      <c r="BY95" s="10"/>
      <c r="BZ95" s="10"/>
      <c r="CA95" s="10"/>
      <c r="CB95" s="10"/>
      <c r="CC95" s="10"/>
      <c r="CD95" s="10"/>
      <c r="CE95" s="10"/>
      <c r="CF95" s="10"/>
      <c r="CG95" s="10"/>
      <c r="CH95" s="10"/>
      <c r="CI95" s="10"/>
      <c r="CJ95" s="10"/>
      <c r="CK95" s="10"/>
      <c r="CL95" s="10"/>
      <c r="CM95" s="10"/>
      <c r="CN95" s="10"/>
      <c r="CO95" s="10"/>
      <c r="CP95" s="10"/>
      <c r="CQ95" s="10"/>
      <c r="CR95" s="10"/>
      <c r="CS95" s="10"/>
      <c r="CT95" s="10"/>
      <c r="CU95" s="10"/>
      <c r="CV95" s="10"/>
      <c r="CW95" s="10"/>
      <c r="CX95" s="10"/>
      <c r="CY95" s="10"/>
      <c r="CZ95" s="10"/>
      <c r="DA95" s="10"/>
      <c r="DB95" s="10"/>
      <c r="DC95" s="10"/>
      <c r="DD95" s="10"/>
      <c r="DE95" s="10"/>
      <c r="DF95" s="10"/>
      <c r="DG95" s="10"/>
      <c r="DH95" s="10"/>
      <c r="DI95" s="10"/>
      <c r="DJ95" s="10"/>
      <c r="DK95" s="10"/>
      <c r="DL95" s="10"/>
      <c r="DM95" s="10"/>
      <c r="DN95" s="10"/>
      <c r="DO95" s="10"/>
      <c r="DP95" s="10"/>
      <c r="DQ95" s="10"/>
      <c r="DR95" s="10"/>
      <c r="DS95" s="10"/>
      <c r="DT95" s="10"/>
      <c r="DU95" s="10"/>
      <c r="DV95" s="10"/>
      <c r="DW95" s="10"/>
      <c r="DX95" s="10"/>
      <c r="DY95" s="10"/>
      <c r="DZ95" s="10"/>
      <c r="EA95" s="10"/>
      <c r="EB95" s="10"/>
      <c r="EC95" s="10"/>
      <c r="ED95" s="10"/>
      <c r="EE95" s="10"/>
      <c r="EF95" s="10"/>
      <c r="EG95" s="10"/>
      <c r="EH95" s="10"/>
      <c r="EI95" s="10"/>
      <c r="EJ95" s="10"/>
      <c r="EK95" s="10"/>
      <c r="EL95" s="10"/>
      <c r="EM95" s="10"/>
      <c r="EN95" s="10"/>
      <c r="EO95" s="10"/>
      <c r="EP95" s="10"/>
      <c r="EQ95" s="10"/>
      <c r="ER95" s="10"/>
      <c r="ES95" s="10"/>
      <c r="ET95" s="10"/>
      <c r="EU95" s="10"/>
      <c r="EV95" s="10"/>
      <c r="EW95" s="10"/>
      <c r="EX95" s="10"/>
      <c r="EY95" s="10"/>
      <c r="EZ95" s="10"/>
      <c r="FA95" s="10"/>
      <c r="FB95" s="10"/>
      <c r="FC95" s="10"/>
      <c r="FD95" s="10"/>
      <c r="FE95" s="10"/>
      <c r="FF95" s="10"/>
      <c r="FG95" s="10"/>
      <c r="FH95" s="10"/>
      <c r="FI95" s="10"/>
      <c r="FJ95" s="10"/>
      <c r="FK95" s="10"/>
      <c r="FL95" s="10"/>
      <c r="FM95" s="10"/>
      <c r="FN95" s="10"/>
      <c r="FO95" s="10"/>
      <c r="FP95" s="10"/>
      <c r="FQ95" s="10"/>
      <c r="FR95" s="10"/>
      <c r="FS95" s="10"/>
      <c r="FT95" s="10"/>
      <c r="FU95" s="10"/>
      <c r="FV95" s="10"/>
      <c r="FW95" s="10"/>
      <c r="FX95" s="10"/>
      <c r="FY95" s="10"/>
      <c r="FZ95" s="10"/>
      <c r="GA95" s="10"/>
      <c r="GB95" s="10"/>
      <c r="GC95" s="10"/>
      <c r="GD95" s="10"/>
      <c r="GE95" s="10"/>
      <c r="GF95" s="10"/>
      <c r="GG95" s="10"/>
      <c r="GH95" s="10"/>
      <c r="GI95" s="10"/>
      <c r="GJ95" s="10"/>
      <c r="GK95" s="10"/>
      <c r="GL95" s="10"/>
      <c r="GM95" s="10"/>
      <c r="GN95" s="10"/>
      <c r="GO95" s="10"/>
      <c r="GP95" s="10"/>
      <c r="GQ95" s="10"/>
      <c r="GR95" s="10"/>
      <c r="GS95" s="10"/>
      <c r="GT95" s="10"/>
      <c r="GU95" s="10"/>
      <c r="GV95" s="10"/>
      <c r="GW95" s="10"/>
      <c r="GX95" s="10"/>
      <c r="GY95" s="10"/>
      <c r="GZ95" s="10"/>
      <c r="HA95" s="10"/>
      <c r="HB95" s="10"/>
      <c r="HC95" s="10"/>
      <c r="HD95" s="10"/>
      <c r="HE95" s="10"/>
      <c r="HF95" s="10"/>
      <c r="HG95" s="10"/>
      <c r="HH95" s="10"/>
      <c r="HI95" s="10"/>
      <c r="HJ95" s="10"/>
      <c r="HK95" s="10"/>
      <c r="HL95" s="10"/>
      <c r="HM95" s="10"/>
      <c r="HN95" s="10"/>
      <c r="HO95" s="10"/>
      <c r="HP95" s="10"/>
      <c r="HQ95" s="10"/>
      <c r="HR95" s="10"/>
      <c r="HS95" s="10"/>
      <c r="HT95" s="10"/>
      <c r="HU95" s="10"/>
      <c r="HV95" s="10"/>
      <c r="HW95" s="10"/>
      <c r="HX95" s="10"/>
      <c r="HY95" s="10"/>
      <c r="HZ95" s="10"/>
      <c r="IA95" s="10"/>
      <c r="IB95" s="10"/>
      <c r="IC95" s="10"/>
      <c r="ID95" s="10"/>
      <c r="IE95" s="10"/>
      <c r="IF95" s="10"/>
      <c r="IG95" s="10"/>
      <c r="IH95" s="10"/>
      <c r="II95" s="10"/>
      <c r="IJ95" s="10"/>
      <c r="IK95" s="10"/>
      <c r="IL95" s="10"/>
      <c r="IM95" s="10"/>
      <c r="IN95" s="10"/>
      <c r="IO95" s="10"/>
      <c r="IP95" s="10"/>
      <c r="IQ95" s="10"/>
      <c r="IR95" s="10"/>
      <c r="IS95" s="10"/>
      <c r="IT95" s="10"/>
      <c r="IU95" s="10"/>
      <c r="IV95" s="10"/>
      <c r="IW95" s="10"/>
      <c r="IX95" s="10"/>
      <c r="IY95" s="10"/>
      <c r="IZ95" s="10"/>
      <c r="JA95" s="10"/>
      <c r="JB95" s="10"/>
      <c r="JC95" s="10"/>
      <c r="JD95" s="10"/>
      <c r="JE95" s="10"/>
      <c r="JF95" s="10"/>
      <c r="JG95" s="10"/>
      <c r="JH95" s="10"/>
      <c r="JI95" s="10"/>
      <c r="JJ95" s="10"/>
      <c r="JK95" s="10"/>
      <c r="JL95" s="10"/>
      <c r="JM95" s="10"/>
      <c r="JN95" s="10"/>
      <c r="JO95" s="10"/>
      <c r="JP95" s="10"/>
      <c r="JQ95" s="10"/>
      <c r="JR95" s="10"/>
      <c r="JS95" s="10"/>
      <c r="JT95" s="10"/>
      <c r="JU95" s="10"/>
      <c r="JV95" s="10"/>
      <c r="JW95" s="10"/>
      <c r="JX95" s="10"/>
      <c r="JY95" s="10"/>
      <c r="JZ95" s="10"/>
      <c r="KA95" s="10"/>
      <c r="KB95" s="10"/>
      <c r="KC95" s="10"/>
      <c r="KD95" s="10"/>
      <c r="KE95" s="10"/>
      <c r="KF95" s="10"/>
      <c r="KG95" s="10"/>
      <c r="KH95" s="10"/>
      <c r="KI95" s="10"/>
      <c r="KJ95" s="10"/>
      <c r="KK95" s="10"/>
      <c r="KL95" s="10"/>
      <c r="KM95" s="10"/>
      <c r="KN95" s="10"/>
      <c r="KO95" s="10"/>
      <c r="KP95" s="10"/>
      <c r="KQ95" s="10"/>
      <c r="KR95" s="10"/>
      <c r="KS95" s="10"/>
      <c r="KT95" s="10"/>
      <c r="KU95" s="10"/>
      <c r="KV95" s="10"/>
      <c r="KW95" s="10"/>
      <c r="KX95" s="10"/>
      <c r="KY95" s="10"/>
      <c r="KZ95" s="10"/>
      <c r="LA95" s="10"/>
      <c r="LB95" s="10"/>
      <c r="LC95" s="10"/>
      <c r="LD95" s="10"/>
      <c r="LE95" s="10"/>
      <c r="LF95" s="10"/>
      <c r="LG95" s="10"/>
      <c r="LH95" s="10"/>
      <c r="LI95" s="10"/>
      <c r="LJ95" s="10"/>
      <c r="LK95" s="10"/>
      <c r="LL95" s="10"/>
      <c r="LM95" s="10"/>
      <c r="LN95" s="10"/>
      <c r="LO95" s="10"/>
      <c r="LP95" s="10"/>
      <c r="LQ95" s="10"/>
      <c r="LR95" s="10"/>
      <c r="LS95" s="10"/>
      <c r="LT95" s="10"/>
      <c r="LU95" s="10"/>
      <c r="LV95" s="10"/>
    </row>
    <row r="96" spans="1:334" x14ac:dyDescent="0.3">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0"/>
      <c r="AN96" s="10"/>
      <c r="AO96" s="10"/>
      <c r="AP96" s="10"/>
      <c r="AQ96" s="10"/>
      <c r="AR96" s="10"/>
      <c r="AS96" s="10"/>
      <c r="AT96" s="10"/>
      <c r="AU96" s="10"/>
      <c r="AV96" s="10"/>
      <c r="AW96" s="10"/>
      <c r="AX96" s="10"/>
      <c r="AY96" s="10"/>
      <c r="AZ96" s="10"/>
      <c r="BA96" s="10"/>
      <c r="BB96" s="10"/>
      <c r="BC96" s="10"/>
      <c r="BD96" s="10"/>
      <c r="BE96" s="10"/>
      <c r="BF96" s="10"/>
      <c r="BG96" s="10"/>
      <c r="BH96" s="10"/>
      <c r="BI96" s="10"/>
      <c r="BJ96" s="10"/>
      <c r="BK96" s="10"/>
      <c r="BL96" s="10"/>
      <c r="BM96" s="10"/>
      <c r="BN96" s="10"/>
      <c r="BO96" s="10"/>
      <c r="BP96" s="10"/>
      <c r="BQ96" s="10"/>
      <c r="BR96" s="10"/>
      <c r="BS96" s="10"/>
      <c r="BT96" s="10"/>
      <c r="BU96" s="10"/>
      <c r="BV96" s="10"/>
      <c r="BW96" s="10"/>
      <c r="BX96" s="10"/>
      <c r="BY96" s="10"/>
      <c r="BZ96" s="10"/>
      <c r="CA96" s="10"/>
      <c r="CB96" s="10"/>
      <c r="CC96" s="10"/>
      <c r="CD96" s="10"/>
      <c r="CE96" s="10"/>
      <c r="CF96" s="10"/>
      <c r="CG96" s="10"/>
      <c r="CH96" s="10"/>
      <c r="CI96" s="10"/>
      <c r="CJ96" s="10"/>
      <c r="CK96" s="10"/>
      <c r="CL96" s="10"/>
      <c r="CM96" s="10"/>
      <c r="CN96" s="10"/>
      <c r="CO96" s="10"/>
      <c r="CP96" s="10"/>
      <c r="CQ96" s="10"/>
      <c r="CR96" s="10"/>
      <c r="CS96" s="10"/>
      <c r="CT96" s="10"/>
      <c r="CU96" s="10"/>
      <c r="CV96" s="10"/>
      <c r="CW96" s="10"/>
      <c r="CX96" s="10"/>
      <c r="CY96" s="10"/>
      <c r="CZ96" s="10"/>
      <c r="DA96" s="10"/>
      <c r="DB96" s="10"/>
      <c r="DC96" s="10"/>
      <c r="DD96" s="10"/>
      <c r="DE96" s="10"/>
      <c r="DF96" s="10"/>
      <c r="DG96" s="10"/>
      <c r="DH96" s="10"/>
      <c r="DI96" s="10"/>
      <c r="DJ96" s="10"/>
      <c r="DK96" s="10"/>
      <c r="DL96" s="10"/>
      <c r="DM96" s="10"/>
      <c r="DN96" s="10"/>
      <c r="DO96" s="10"/>
      <c r="DP96" s="10"/>
      <c r="DQ96" s="10"/>
      <c r="DR96" s="10"/>
      <c r="DS96" s="10"/>
      <c r="DT96" s="10"/>
      <c r="DU96" s="10"/>
      <c r="DV96" s="10"/>
      <c r="DW96" s="10"/>
      <c r="DX96" s="10"/>
      <c r="DY96" s="10"/>
      <c r="DZ96" s="10"/>
      <c r="EA96" s="10"/>
      <c r="EB96" s="10"/>
      <c r="EC96" s="10"/>
      <c r="ED96" s="10"/>
      <c r="EE96" s="10"/>
      <c r="EF96" s="10"/>
      <c r="EG96" s="10"/>
      <c r="EH96" s="10"/>
      <c r="EI96" s="10"/>
      <c r="EJ96" s="10"/>
      <c r="EK96" s="10"/>
      <c r="EL96" s="10"/>
      <c r="EM96" s="10"/>
      <c r="EN96" s="10"/>
      <c r="EO96" s="10"/>
      <c r="EP96" s="10"/>
      <c r="EQ96" s="10"/>
      <c r="ER96" s="10"/>
      <c r="ES96" s="10"/>
      <c r="ET96" s="10"/>
      <c r="EU96" s="10"/>
      <c r="EV96" s="10"/>
      <c r="EW96" s="10"/>
      <c r="EX96" s="10"/>
      <c r="EY96" s="10"/>
      <c r="EZ96" s="10"/>
      <c r="FA96" s="10"/>
      <c r="FB96" s="10"/>
      <c r="FC96" s="10"/>
      <c r="FD96" s="10"/>
      <c r="FE96" s="10"/>
      <c r="FF96" s="10"/>
      <c r="FG96" s="10"/>
      <c r="FH96" s="10"/>
      <c r="FI96" s="10"/>
      <c r="FJ96" s="10"/>
      <c r="FK96" s="10"/>
      <c r="FL96" s="10"/>
      <c r="FM96" s="10"/>
      <c r="FN96" s="10"/>
      <c r="FO96" s="10"/>
      <c r="FP96" s="10"/>
      <c r="FQ96" s="10"/>
      <c r="FR96" s="10"/>
      <c r="FS96" s="10"/>
      <c r="FT96" s="10"/>
      <c r="FU96" s="10"/>
      <c r="FV96" s="10"/>
      <c r="FW96" s="10"/>
      <c r="FX96" s="10"/>
      <c r="FY96" s="10"/>
      <c r="FZ96" s="10"/>
      <c r="GA96" s="10"/>
      <c r="GB96" s="10"/>
      <c r="GC96" s="10"/>
      <c r="GD96" s="10"/>
      <c r="GE96" s="10"/>
      <c r="GF96" s="10"/>
      <c r="GG96" s="10"/>
      <c r="GH96" s="10"/>
      <c r="GI96" s="10"/>
      <c r="GJ96" s="10"/>
      <c r="GK96" s="10"/>
      <c r="GL96" s="10"/>
      <c r="GM96" s="10"/>
      <c r="GN96" s="10"/>
      <c r="GO96" s="10"/>
      <c r="GP96" s="10"/>
      <c r="GQ96" s="10"/>
      <c r="GR96" s="10"/>
      <c r="GS96" s="10"/>
      <c r="GT96" s="10"/>
      <c r="GU96" s="10"/>
      <c r="GV96" s="10"/>
      <c r="GW96" s="10"/>
      <c r="GX96" s="10"/>
      <c r="GY96" s="10"/>
      <c r="GZ96" s="10"/>
      <c r="HA96" s="10"/>
      <c r="HB96" s="10"/>
      <c r="HC96" s="10"/>
      <c r="HD96" s="10"/>
      <c r="HE96" s="10"/>
      <c r="HF96" s="10"/>
      <c r="HG96" s="10"/>
      <c r="HH96" s="10"/>
      <c r="HI96" s="10"/>
      <c r="HJ96" s="10"/>
      <c r="HK96" s="10"/>
      <c r="HL96" s="10"/>
      <c r="HM96" s="10"/>
      <c r="HN96" s="10"/>
      <c r="HO96" s="10"/>
      <c r="HP96" s="10"/>
      <c r="HQ96" s="10"/>
      <c r="HR96" s="10"/>
      <c r="HS96" s="10"/>
      <c r="HT96" s="10"/>
      <c r="HU96" s="10"/>
      <c r="HV96" s="10"/>
      <c r="HW96" s="10"/>
      <c r="HX96" s="10"/>
      <c r="HY96" s="10"/>
      <c r="HZ96" s="10"/>
      <c r="IA96" s="10"/>
      <c r="IB96" s="10"/>
      <c r="IC96" s="10"/>
      <c r="ID96" s="10"/>
      <c r="IE96" s="10"/>
      <c r="IF96" s="10"/>
      <c r="IG96" s="10"/>
      <c r="IH96" s="10"/>
      <c r="II96" s="10"/>
      <c r="IJ96" s="10"/>
      <c r="IK96" s="10"/>
      <c r="IL96" s="10"/>
      <c r="IM96" s="10"/>
      <c r="IN96" s="10"/>
      <c r="IO96" s="10"/>
      <c r="IP96" s="10"/>
      <c r="IQ96" s="10"/>
      <c r="IR96" s="10"/>
      <c r="IS96" s="10"/>
      <c r="IT96" s="10"/>
      <c r="IU96" s="10"/>
      <c r="IV96" s="10"/>
      <c r="IW96" s="10"/>
      <c r="IX96" s="10"/>
      <c r="IY96" s="10"/>
      <c r="IZ96" s="10"/>
      <c r="JA96" s="10"/>
      <c r="JB96" s="10"/>
      <c r="JC96" s="10"/>
      <c r="JD96" s="10"/>
      <c r="JE96" s="10"/>
      <c r="JF96" s="10"/>
      <c r="JG96" s="10"/>
      <c r="JH96" s="10"/>
      <c r="JI96" s="10"/>
      <c r="JJ96" s="10"/>
      <c r="JK96" s="10"/>
      <c r="JL96" s="10"/>
      <c r="JM96" s="10"/>
      <c r="JN96" s="10"/>
      <c r="JO96" s="10"/>
      <c r="JP96" s="10"/>
      <c r="JQ96" s="10"/>
      <c r="JR96" s="10"/>
      <c r="JS96" s="10"/>
      <c r="JT96" s="10"/>
      <c r="JU96" s="10"/>
      <c r="JV96" s="10"/>
      <c r="JW96" s="10"/>
      <c r="JX96" s="10"/>
      <c r="JY96" s="10"/>
      <c r="JZ96" s="10"/>
      <c r="KA96" s="10"/>
      <c r="KB96" s="10"/>
      <c r="KC96" s="10"/>
      <c r="KD96" s="10"/>
      <c r="KE96" s="10"/>
      <c r="KF96" s="10"/>
      <c r="KG96" s="10"/>
      <c r="KH96" s="10"/>
      <c r="KI96" s="10"/>
      <c r="KJ96" s="10"/>
      <c r="KK96" s="10"/>
      <c r="KL96" s="10"/>
      <c r="KM96" s="10"/>
      <c r="KN96" s="10"/>
      <c r="KO96" s="10"/>
      <c r="KP96" s="10"/>
      <c r="KQ96" s="10"/>
      <c r="KR96" s="10"/>
      <c r="KS96" s="10"/>
      <c r="KT96" s="10"/>
      <c r="KU96" s="10"/>
      <c r="KV96" s="10"/>
      <c r="KW96" s="10"/>
      <c r="KX96" s="10"/>
      <c r="KY96" s="10"/>
      <c r="KZ96" s="10"/>
      <c r="LA96" s="10"/>
      <c r="LB96" s="10"/>
      <c r="LC96" s="10"/>
      <c r="LD96" s="10"/>
      <c r="LE96" s="10"/>
      <c r="LF96" s="10"/>
      <c r="LG96" s="10"/>
      <c r="LH96" s="10"/>
      <c r="LI96" s="10"/>
      <c r="LJ96" s="10"/>
      <c r="LK96" s="10"/>
      <c r="LL96" s="10"/>
      <c r="LM96" s="10"/>
      <c r="LN96" s="10"/>
      <c r="LO96" s="10"/>
      <c r="LP96" s="10"/>
      <c r="LQ96" s="10"/>
      <c r="LR96" s="10"/>
      <c r="LS96" s="10"/>
      <c r="LT96" s="10"/>
      <c r="LU96" s="10"/>
      <c r="LV96" s="10"/>
    </row>
    <row r="97" spans="1:334" x14ac:dyDescent="0.3">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0"/>
      <c r="AN97" s="10"/>
      <c r="AO97" s="10"/>
      <c r="AP97" s="10"/>
      <c r="AQ97" s="10"/>
      <c r="AR97" s="10"/>
      <c r="AS97" s="10"/>
      <c r="AT97" s="10"/>
      <c r="AU97" s="10"/>
      <c r="AV97" s="10"/>
      <c r="AW97" s="10"/>
      <c r="AX97" s="10"/>
      <c r="AY97" s="10"/>
      <c r="AZ97" s="10"/>
      <c r="BA97" s="10"/>
      <c r="BB97" s="10"/>
      <c r="BC97" s="10"/>
      <c r="BD97" s="10"/>
      <c r="BE97" s="10"/>
      <c r="BF97" s="10"/>
      <c r="BG97" s="10"/>
      <c r="BH97" s="10"/>
      <c r="BI97" s="10"/>
      <c r="BJ97" s="10"/>
      <c r="BK97" s="10"/>
      <c r="BL97" s="10"/>
      <c r="BM97" s="10"/>
      <c r="BN97" s="10"/>
      <c r="BO97" s="10"/>
      <c r="BP97" s="10"/>
      <c r="BQ97" s="10"/>
      <c r="BR97" s="10"/>
      <c r="BS97" s="10"/>
      <c r="BT97" s="10"/>
      <c r="BU97" s="10"/>
      <c r="BV97" s="10"/>
      <c r="BW97" s="10"/>
      <c r="BX97" s="10"/>
      <c r="BY97" s="10"/>
      <c r="BZ97" s="10"/>
      <c r="CA97" s="10"/>
      <c r="CB97" s="10"/>
      <c r="CC97" s="10"/>
      <c r="CD97" s="10"/>
      <c r="CE97" s="10"/>
      <c r="CF97" s="10"/>
      <c r="CG97" s="10"/>
      <c r="CH97" s="10"/>
      <c r="CI97" s="10"/>
      <c r="CJ97" s="10"/>
      <c r="CK97" s="10"/>
      <c r="CL97" s="10"/>
      <c r="CM97" s="10"/>
      <c r="CN97" s="10"/>
      <c r="CO97" s="10"/>
      <c r="CP97" s="10"/>
      <c r="CQ97" s="10"/>
      <c r="CR97" s="10"/>
      <c r="CS97" s="10"/>
      <c r="CT97" s="10"/>
      <c r="CU97" s="10"/>
      <c r="CV97" s="10"/>
      <c r="CW97" s="10"/>
      <c r="CX97" s="10"/>
      <c r="CY97" s="10"/>
      <c r="CZ97" s="10"/>
      <c r="DA97" s="10"/>
      <c r="DB97" s="10"/>
      <c r="DC97" s="10"/>
      <c r="DD97" s="10"/>
      <c r="DE97" s="10"/>
      <c r="DF97" s="10"/>
      <c r="DG97" s="10"/>
      <c r="DH97" s="10"/>
      <c r="DI97" s="10"/>
      <c r="DJ97" s="10"/>
      <c r="DK97" s="10"/>
      <c r="DL97" s="10"/>
      <c r="DM97" s="10"/>
      <c r="DN97" s="10"/>
      <c r="DO97" s="10"/>
      <c r="DP97" s="10"/>
      <c r="DQ97" s="10"/>
      <c r="DR97" s="10"/>
      <c r="DS97" s="10"/>
      <c r="DT97" s="10"/>
      <c r="DU97" s="10"/>
      <c r="DV97" s="10"/>
      <c r="DW97" s="10"/>
      <c r="DX97" s="10"/>
      <c r="DY97" s="10"/>
      <c r="DZ97" s="10"/>
      <c r="EA97" s="10"/>
      <c r="EB97" s="10"/>
      <c r="EC97" s="10"/>
      <c r="ED97" s="10"/>
      <c r="EE97" s="10"/>
      <c r="EF97" s="10"/>
      <c r="EG97" s="10"/>
      <c r="EH97" s="10"/>
      <c r="EI97" s="10"/>
      <c r="EJ97" s="10"/>
      <c r="EK97" s="10"/>
      <c r="EL97" s="10"/>
      <c r="EM97" s="10"/>
      <c r="EN97" s="10"/>
      <c r="EO97" s="10"/>
      <c r="EP97" s="10"/>
      <c r="EQ97" s="10"/>
      <c r="ER97" s="10"/>
      <c r="ES97" s="10"/>
      <c r="ET97" s="10"/>
      <c r="EU97" s="10"/>
      <c r="EV97" s="10"/>
      <c r="EW97" s="10"/>
      <c r="EX97" s="10"/>
      <c r="EY97" s="10"/>
      <c r="EZ97" s="10"/>
      <c r="FA97" s="10"/>
      <c r="FB97" s="10"/>
      <c r="FC97" s="10"/>
      <c r="FD97" s="10"/>
      <c r="FE97" s="10"/>
      <c r="FF97" s="10"/>
      <c r="FG97" s="10"/>
      <c r="FH97" s="10"/>
      <c r="FI97" s="10"/>
      <c r="FJ97" s="10"/>
      <c r="FK97" s="10"/>
      <c r="FL97" s="10"/>
      <c r="FM97" s="10"/>
      <c r="FN97" s="10"/>
      <c r="FO97" s="10"/>
      <c r="FP97" s="10"/>
      <c r="FQ97" s="10"/>
      <c r="FR97" s="10"/>
      <c r="FS97" s="10"/>
      <c r="FT97" s="10"/>
      <c r="FU97" s="10"/>
      <c r="FV97" s="10"/>
      <c r="FW97" s="10"/>
      <c r="FX97" s="10"/>
      <c r="FY97" s="10"/>
      <c r="FZ97" s="10"/>
      <c r="GA97" s="10"/>
      <c r="GB97" s="10"/>
      <c r="GC97" s="10"/>
      <c r="GD97" s="10"/>
      <c r="GE97" s="10"/>
      <c r="GF97" s="10"/>
      <c r="GG97" s="10"/>
      <c r="GH97" s="10"/>
      <c r="GI97" s="10"/>
      <c r="GJ97" s="10"/>
      <c r="GK97" s="10"/>
      <c r="GL97" s="10"/>
      <c r="GM97" s="10"/>
      <c r="GN97" s="10"/>
      <c r="GO97" s="10"/>
      <c r="GP97" s="10"/>
      <c r="GQ97" s="10"/>
      <c r="GR97" s="10"/>
      <c r="GS97" s="10"/>
      <c r="GT97" s="10"/>
      <c r="GU97" s="10"/>
      <c r="GV97" s="10"/>
      <c r="GW97" s="10"/>
      <c r="GX97" s="10"/>
      <c r="GY97" s="10"/>
      <c r="GZ97" s="10"/>
      <c r="HA97" s="10"/>
      <c r="HB97" s="10"/>
      <c r="HC97" s="10"/>
      <c r="HD97" s="10"/>
      <c r="HE97" s="10"/>
      <c r="HF97" s="10"/>
      <c r="HG97" s="10"/>
      <c r="HH97" s="10"/>
      <c r="HI97" s="10"/>
      <c r="HJ97" s="10"/>
      <c r="HK97" s="10"/>
      <c r="HL97" s="10"/>
      <c r="HM97" s="10"/>
      <c r="HN97" s="10"/>
      <c r="HO97" s="10"/>
      <c r="HP97" s="10"/>
      <c r="HQ97" s="10"/>
      <c r="HR97" s="10"/>
      <c r="HS97" s="10"/>
      <c r="HT97" s="10"/>
      <c r="HU97" s="10"/>
      <c r="HV97" s="10"/>
      <c r="HW97" s="10"/>
      <c r="HX97" s="10"/>
      <c r="HY97" s="10"/>
      <c r="HZ97" s="10"/>
      <c r="IA97" s="10"/>
      <c r="IB97" s="10"/>
      <c r="IC97" s="10"/>
      <c r="ID97" s="10"/>
      <c r="IE97" s="10"/>
      <c r="IF97" s="10"/>
      <c r="IG97" s="10"/>
      <c r="IH97" s="10"/>
      <c r="II97" s="10"/>
      <c r="IJ97" s="10"/>
      <c r="IK97" s="10"/>
      <c r="IL97" s="10"/>
      <c r="IM97" s="10"/>
      <c r="IN97" s="10"/>
      <c r="IO97" s="10"/>
      <c r="IP97" s="10"/>
      <c r="IQ97" s="10"/>
      <c r="IR97" s="10"/>
      <c r="IS97" s="10"/>
      <c r="IT97" s="10"/>
      <c r="IU97" s="10"/>
      <c r="IV97" s="10"/>
      <c r="IW97" s="10"/>
      <c r="IX97" s="10"/>
      <c r="IY97" s="10"/>
      <c r="IZ97" s="10"/>
      <c r="JA97" s="10"/>
      <c r="JB97" s="10"/>
      <c r="JC97" s="10"/>
      <c r="JD97" s="10"/>
      <c r="JE97" s="10"/>
      <c r="JF97" s="10"/>
      <c r="JG97" s="10"/>
      <c r="JH97" s="10"/>
      <c r="JI97" s="10"/>
      <c r="JJ97" s="10"/>
      <c r="JK97" s="10"/>
      <c r="JL97" s="10"/>
      <c r="JM97" s="10"/>
      <c r="JN97" s="10"/>
      <c r="JO97" s="10"/>
      <c r="JP97" s="10"/>
      <c r="JQ97" s="10"/>
      <c r="JR97" s="10"/>
      <c r="JS97" s="10"/>
      <c r="JT97" s="10"/>
      <c r="JU97" s="10"/>
      <c r="JV97" s="10"/>
      <c r="JW97" s="10"/>
      <c r="JX97" s="10"/>
      <c r="JY97" s="10"/>
      <c r="JZ97" s="10"/>
      <c r="KA97" s="10"/>
      <c r="KB97" s="10"/>
      <c r="KC97" s="10"/>
      <c r="KD97" s="10"/>
      <c r="KE97" s="10"/>
      <c r="KF97" s="10"/>
      <c r="KG97" s="10"/>
      <c r="KH97" s="10"/>
      <c r="KI97" s="10"/>
      <c r="KJ97" s="10"/>
      <c r="KK97" s="10"/>
      <c r="KL97" s="10"/>
      <c r="KM97" s="10"/>
      <c r="KN97" s="10"/>
      <c r="KO97" s="10"/>
      <c r="KP97" s="10"/>
      <c r="KQ97" s="10"/>
      <c r="KR97" s="10"/>
      <c r="KS97" s="10"/>
      <c r="KT97" s="10"/>
      <c r="KU97" s="10"/>
      <c r="KV97" s="10"/>
      <c r="KW97" s="10"/>
      <c r="KX97" s="10"/>
      <c r="KY97" s="10"/>
      <c r="KZ97" s="10"/>
      <c r="LA97" s="10"/>
      <c r="LB97" s="10"/>
      <c r="LC97" s="10"/>
      <c r="LD97" s="10"/>
      <c r="LE97" s="10"/>
      <c r="LF97" s="10"/>
      <c r="LG97" s="10"/>
      <c r="LH97" s="10"/>
      <c r="LI97" s="10"/>
      <c r="LJ97" s="10"/>
      <c r="LK97" s="10"/>
      <c r="LL97" s="10"/>
      <c r="LM97" s="10"/>
      <c r="LN97" s="10"/>
      <c r="LO97" s="10"/>
      <c r="LP97" s="10"/>
      <c r="LQ97" s="10"/>
      <c r="LR97" s="10"/>
      <c r="LS97" s="10"/>
      <c r="LT97" s="10"/>
      <c r="LU97" s="10"/>
      <c r="LV97" s="10"/>
    </row>
    <row r="98" spans="1:334" x14ac:dyDescent="0.3">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0"/>
      <c r="AN98" s="10"/>
      <c r="AO98" s="10"/>
      <c r="AP98" s="10"/>
      <c r="AQ98" s="10"/>
      <c r="AR98" s="10"/>
      <c r="AS98" s="10"/>
      <c r="AT98" s="10"/>
      <c r="AU98" s="10"/>
      <c r="AV98" s="10"/>
      <c r="AW98" s="10"/>
      <c r="AX98" s="10"/>
      <c r="AY98" s="10"/>
      <c r="AZ98" s="10"/>
      <c r="BA98" s="10"/>
      <c r="BB98" s="10"/>
      <c r="BC98" s="10"/>
      <c r="BD98" s="10"/>
      <c r="BE98" s="10"/>
      <c r="BF98" s="10"/>
      <c r="BG98" s="10"/>
      <c r="BH98" s="10"/>
      <c r="BI98" s="10"/>
      <c r="BJ98" s="10"/>
      <c r="BK98" s="10"/>
      <c r="BL98" s="10"/>
      <c r="BM98" s="10"/>
      <c r="BN98" s="10"/>
      <c r="BO98" s="10"/>
      <c r="BP98" s="10"/>
      <c r="BQ98" s="10"/>
      <c r="BR98" s="10"/>
      <c r="BS98" s="10"/>
      <c r="BT98" s="10"/>
      <c r="BU98" s="10"/>
      <c r="BV98" s="10"/>
      <c r="BW98" s="10"/>
      <c r="BX98" s="10"/>
      <c r="BY98" s="10"/>
      <c r="BZ98" s="10"/>
      <c r="CA98" s="10"/>
      <c r="CB98" s="10"/>
      <c r="CC98" s="10"/>
      <c r="CD98" s="10"/>
      <c r="CE98" s="10"/>
      <c r="CF98" s="10"/>
      <c r="CG98" s="10"/>
      <c r="CH98" s="10"/>
      <c r="CI98" s="10"/>
      <c r="CJ98" s="10"/>
      <c r="CK98" s="10"/>
      <c r="CL98" s="10"/>
      <c r="CM98" s="10"/>
      <c r="CN98" s="10"/>
      <c r="CO98" s="10"/>
      <c r="CP98" s="10"/>
      <c r="CQ98" s="10"/>
      <c r="CR98" s="10"/>
      <c r="CS98" s="10"/>
      <c r="CT98" s="10"/>
      <c r="CU98" s="10"/>
      <c r="CV98" s="10"/>
      <c r="CW98" s="10"/>
      <c r="CX98" s="10"/>
      <c r="CY98" s="10"/>
      <c r="CZ98" s="10"/>
      <c r="DA98" s="10"/>
      <c r="DB98" s="10"/>
      <c r="DC98" s="10"/>
      <c r="DD98" s="10"/>
      <c r="DE98" s="10"/>
      <c r="DF98" s="10"/>
      <c r="DG98" s="10"/>
      <c r="DH98" s="10"/>
      <c r="DI98" s="10"/>
      <c r="DJ98" s="10"/>
      <c r="DK98" s="10"/>
      <c r="DL98" s="10"/>
      <c r="DM98" s="10"/>
      <c r="DN98" s="10"/>
      <c r="DO98" s="10"/>
      <c r="DP98" s="10"/>
      <c r="DQ98" s="10"/>
      <c r="DR98" s="10"/>
      <c r="DS98" s="10"/>
      <c r="DT98" s="10"/>
      <c r="DU98" s="10"/>
      <c r="DV98" s="10"/>
      <c r="DW98" s="10"/>
      <c r="DX98" s="10"/>
      <c r="DY98" s="10"/>
      <c r="DZ98" s="10"/>
      <c r="EA98" s="10"/>
      <c r="EB98" s="10"/>
      <c r="EC98" s="10"/>
      <c r="ED98" s="10"/>
      <c r="EE98" s="10"/>
      <c r="EF98" s="10"/>
      <c r="EG98" s="10"/>
      <c r="EH98" s="10"/>
      <c r="EI98" s="10"/>
      <c r="EJ98" s="10"/>
      <c r="EK98" s="10"/>
      <c r="EL98" s="10"/>
      <c r="EM98" s="10"/>
      <c r="EN98" s="10"/>
      <c r="EO98" s="10"/>
      <c r="EP98" s="10"/>
      <c r="EQ98" s="10"/>
      <c r="ER98" s="10"/>
      <c r="ES98" s="10"/>
      <c r="ET98" s="10"/>
      <c r="EU98" s="10"/>
      <c r="EV98" s="10"/>
      <c r="EW98" s="10"/>
      <c r="EX98" s="10"/>
      <c r="EY98" s="10"/>
      <c r="EZ98" s="10"/>
      <c r="FA98" s="10"/>
      <c r="FB98" s="10"/>
      <c r="FC98" s="10"/>
      <c r="FD98" s="10"/>
      <c r="FE98" s="10"/>
      <c r="FF98" s="10"/>
      <c r="FG98" s="10"/>
      <c r="FH98" s="10"/>
      <c r="FI98" s="10"/>
      <c r="FJ98" s="10"/>
      <c r="FK98" s="10"/>
      <c r="FL98" s="10"/>
      <c r="FM98" s="10"/>
      <c r="FN98" s="10"/>
      <c r="FO98" s="10"/>
      <c r="FP98" s="10"/>
      <c r="FQ98" s="10"/>
      <c r="FR98" s="10"/>
      <c r="FS98" s="10"/>
      <c r="FT98" s="10"/>
      <c r="FU98" s="10"/>
      <c r="FV98" s="10"/>
      <c r="FW98" s="10"/>
      <c r="FX98" s="10"/>
      <c r="FY98" s="10"/>
      <c r="FZ98" s="10"/>
      <c r="GA98" s="10"/>
      <c r="GB98" s="10"/>
      <c r="GC98" s="10"/>
      <c r="GD98" s="10"/>
      <c r="GE98" s="10"/>
      <c r="GF98" s="10"/>
      <c r="GG98" s="10"/>
      <c r="GH98" s="10"/>
      <c r="GI98" s="10"/>
      <c r="GJ98" s="10"/>
      <c r="GK98" s="10"/>
      <c r="GL98" s="10"/>
      <c r="GM98" s="10"/>
      <c r="GN98" s="10"/>
      <c r="GO98" s="10"/>
      <c r="GP98" s="10"/>
      <c r="GQ98" s="10"/>
      <c r="GR98" s="10"/>
      <c r="GS98" s="10"/>
      <c r="GT98" s="10"/>
      <c r="GU98" s="10"/>
      <c r="GV98" s="10"/>
      <c r="GW98" s="10"/>
      <c r="GX98" s="10"/>
      <c r="GY98" s="10"/>
      <c r="GZ98" s="10"/>
      <c r="HA98" s="10"/>
      <c r="HB98" s="10"/>
      <c r="HC98" s="10"/>
      <c r="HD98" s="10"/>
      <c r="HE98" s="10"/>
      <c r="HF98" s="10"/>
      <c r="HG98" s="10"/>
      <c r="HH98" s="10"/>
      <c r="HI98" s="10"/>
      <c r="HJ98" s="10"/>
      <c r="HK98" s="10"/>
      <c r="HL98" s="10"/>
      <c r="HM98" s="10"/>
      <c r="HN98" s="10"/>
      <c r="HO98" s="10"/>
      <c r="HP98" s="10"/>
      <c r="HQ98" s="10"/>
      <c r="HR98" s="10"/>
      <c r="HS98" s="10"/>
      <c r="HT98" s="10"/>
      <c r="HU98" s="10"/>
      <c r="HV98" s="10"/>
      <c r="HW98" s="10"/>
      <c r="HX98" s="10"/>
      <c r="HY98" s="10"/>
      <c r="HZ98" s="10"/>
      <c r="IA98" s="10"/>
      <c r="IB98" s="10"/>
      <c r="IC98" s="10"/>
      <c r="ID98" s="10"/>
      <c r="IE98" s="10"/>
      <c r="IF98" s="10"/>
      <c r="IG98" s="10"/>
      <c r="IH98" s="10"/>
      <c r="II98" s="10"/>
      <c r="IJ98" s="10"/>
      <c r="IK98" s="10"/>
      <c r="IL98" s="10"/>
      <c r="IM98" s="10"/>
      <c r="IN98" s="10"/>
      <c r="IO98" s="10"/>
      <c r="IP98" s="10"/>
      <c r="IQ98" s="10"/>
      <c r="IR98" s="10"/>
      <c r="IS98" s="10"/>
      <c r="IT98" s="10"/>
      <c r="IU98" s="10"/>
      <c r="IV98" s="10"/>
      <c r="IW98" s="10"/>
      <c r="IX98" s="10"/>
      <c r="IY98" s="10"/>
      <c r="IZ98" s="10"/>
      <c r="JA98" s="10"/>
      <c r="JB98" s="10"/>
      <c r="JC98" s="10"/>
      <c r="JD98" s="10"/>
      <c r="JE98" s="10"/>
      <c r="JF98" s="10"/>
      <c r="JG98" s="10"/>
      <c r="JH98" s="10"/>
      <c r="JI98" s="10"/>
      <c r="JJ98" s="10"/>
      <c r="JK98" s="10"/>
      <c r="JL98" s="10"/>
      <c r="JM98" s="10"/>
      <c r="JN98" s="10"/>
      <c r="JO98" s="10"/>
      <c r="JP98" s="10"/>
      <c r="JQ98" s="10"/>
      <c r="JR98" s="10"/>
      <c r="JS98" s="10"/>
      <c r="JT98" s="10"/>
      <c r="JU98" s="10"/>
      <c r="JV98" s="10"/>
      <c r="JW98" s="10"/>
      <c r="JX98" s="10"/>
      <c r="JY98" s="10"/>
      <c r="JZ98" s="10"/>
      <c r="KA98" s="10"/>
      <c r="KB98" s="10"/>
      <c r="KC98" s="10"/>
      <c r="KD98" s="10"/>
      <c r="KE98" s="10"/>
      <c r="KF98" s="10"/>
      <c r="KG98" s="10"/>
      <c r="KH98" s="10"/>
      <c r="KI98" s="10"/>
      <c r="KJ98" s="10"/>
      <c r="KK98" s="10"/>
      <c r="KL98" s="10"/>
      <c r="KM98" s="10"/>
      <c r="KN98" s="10"/>
      <c r="KO98" s="10"/>
      <c r="KP98" s="10"/>
      <c r="KQ98" s="10"/>
      <c r="KR98" s="10"/>
      <c r="KS98" s="10"/>
      <c r="KT98" s="10"/>
      <c r="KU98" s="10"/>
      <c r="KV98" s="10"/>
      <c r="KW98" s="10"/>
      <c r="KX98" s="10"/>
      <c r="KY98" s="10"/>
      <c r="KZ98" s="10"/>
      <c r="LA98" s="10"/>
      <c r="LB98" s="10"/>
      <c r="LC98" s="10"/>
      <c r="LD98" s="10"/>
      <c r="LE98" s="10"/>
      <c r="LF98" s="10"/>
      <c r="LG98" s="10"/>
      <c r="LH98" s="10"/>
      <c r="LI98" s="10"/>
      <c r="LJ98" s="10"/>
      <c r="LK98" s="10"/>
      <c r="LL98" s="10"/>
      <c r="LM98" s="10"/>
      <c r="LN98" s="10"/>
      <c r="LO98" s="10"/>
      <c r="LP98" s="10"/>
      <c r="LQ98" s="10"/>
      <c r="LR98" s="10"/>
      <c r="LS98" s="10"/>
      <c r="LT98" s="10"/>
      <c r="LU98" s="10"/>
      <c r="LV98" s="10"/>
    </row>
    <row r="99" spans="1:334" x14ac:dyDescent="0.3">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0"/>
      <c r="AN99" s="10"/>
      <c r="AO99" s="10"/>
      <c r="AP99" s="10"/>
      <c r="AQ99" s="10"/>
      <c r="AR99" s="10"/>
      <c r="AS99" s="10"/>
      <c r="AT99" s="10"/>
      <c r="AU99" s="10"/>
      <c r="AV99" s="10"/>
      <c r="AW99" s="10"/>
      <c r="AX99" s="10"/>
      <c r="AY99" s="10"/>
      <c r="AZ99" s="10"/>
      <c r="BA99" s="10"/>
      <c r="BB99" s="10"/>
      <c r="BC99" s="10"/>
      <c r="BD99" s="10"/>
      <c r="BE99" s="10"/>
      <c r="BF99" s="10"/>
      <c r="BG99" s="10"/>
      <c r="BH99" s="10"/>
      <c r="BI99" s="10"/>
      <c r="BJ99" s="10"/>
      <c r="BK99" s="10"/>
      <c r="BL99" s="10"/>
      <c r="BM99" s="10"/>
      <c r="BN99" s="10"/>
      <c r="BO99" s="10"/>
      <c r="BP99" s="10"/>
      <c r="BQ99" s="10"/>
      <c r="BR99" s="10"/>
      <c r="BS99" s="10"/>
      <c r="BT99" s="10"/>
      <c r="BU99" s="10"/>
      <c r="BV99" s="10"/>
      <c r="BW99" s="10"/>
      <c r="BX99" s="10"/>
      <c r="BY99" s="10"/>
      <c r="BZ99" s="10"/>
      <c r="CA99" s="10"/>
      <c r="CB99" s="10"/>
      <c r="CC99" s="10"/>
      <c r="CD99" s="10"/>
      <c r="CE99" s="10"/>
      <c r="CF99" s="10"/>
      <c r="CG99" s="10"/>
      <c r="CH99" s="10"/>
      <c r="CI99" s="10"/>
      <c r="CJ99" s="10"/>
      <c r="CK99" s="10"/>
      <c r="CL99" s="10"/>
      <c r="CM99" s="10"/>
      <c r="CN99" s="10"/>
      <c r="CO99" s="10"/>
      <c r="CP99" s="10"/>
      <c r="CQ99" s="10"/>
      <c r="CR99" s="10"/>
      <c r="CS99" s="10"/>
      <c r="CT99" s="10"/>
      <c r="CU99" s="10"/>
      <c r="CV99" s="10"/>
      <c r="CW99" s="10"/>
      <c r="CX99" s="10"/>
      <c r="CY99" s="10"/>
      <c r="CZ99" s="10"/>
      <c r="DA99" s="10"/>
      <c r="DB99" s="10"/>
      <c r="DC99" s="10"/>
      <c r="DD99" s="10"/>
      <c r="DE99" s="10"/>
      <c r="DF99" s="10"/>
      <c r="DG99" s="10"/>
      <c r="DH99" s="10"/>
      <c r="DI99" s="10"/>
      <c r="DJ99" s="10"/>
      <c r="DK99" s="10"/>
      <c r="DL99" s="10"/>
      <c r="DM99" s="10"/>
      <c r="DN99" s="10"/>
      <c r="DO99" s="10"/>
      <c r="DP99" s="10"/>
      <c r="DQ99" s="10"/>
      <c r="DR99" s="10"/>
      <c r="DS99" s="10"/>
      <c r="DT99" s="10"/>
      <c r="DU99" s="10"/>
      <c r="DV99" s="10"/>
      <c r="DW99" s="10"/>
      <c r="DX99" s="10"/>
      <c r="DY99" s="10"/>
      <c r="DZ99" s="10"/>
      <c r="EA99" s="10"/>
      <c r="EB99" s="10"/>
      <c r="EC99" s="10"/>
      <c r="ED99" s="10"/>
      <c r="EE99" s="10"/>
      <c r="EF99" s="10"/>
      <c r="EG99" s="10"/>
      <c r="EH99" s="10"/>
      <c r="EI99" s="10"/>
      <c r="EJ99" s="10"/>
      <c r="EK99" s="10"/>
      <c r="EL99" s="10"/>
      <c r="EM99" s="10"/>
      <c r="EN99" s="10"/>
      <c r="EO99" s="10"/>
      <c r="EP99" s="10"/>
      <c r="EQ99" s="10"/>
      <c r="ER99" s="10"/>
      <c r="ES99" s="10"/>
      <c r="ET99" s="10"/>
      <c r="EU99" s="10"/>
      <c r="EV99" s="10"/>
      <c r="EW99" s="10"/>
      <c r="EX99" s="10"/>
      <c r="EY99" s="10"/>
      <c r="EZ99" s="10"/>
      <c r="FA99" s="10"/>
      <c r="FB99" s="10"/>
      <c r="FC99" s="10"/>
      <c r="FD99" s="10"/>
      <c r="FE99" s="10"/>
      <c r="FF99" s="10"/>
      <c r="FG99" s="10"/>
      <c r="FH99" s="10"/>
      <c r="FI99" s="10"/>
      <c r="FJ99" s="10"/>
      <c r="FK99" s="10"/>
      <c r="FL99" s="10"/>
      <c r="FM99" s="10"/>
      <c r="FN99" s="10"/>
      <c r="FO99" s="10"/>
      <c r="FP99" s="10"/>
      <c r="FQ99" s="10"/>
      <c r="FR99" s="10"/>
      <c r="FS99" s="10"/>
      <c r="FT99" s="10"/>
      <c r="FU99" s="10"/>
      <c r="FV99" s="10"/>
      <c r="FW99" s="10"/>
      <c r="FX99" s="10"/>
      <c r="FY99" s="10"/>
      <c r="FZ99" s="10"/>
      <c r="GA99" s="10"/>
      <c r="GB99" s="10"/>
      <c r="GC99" s="10"/>
      <c r="GD99" s="10"/>
      <c r="GE99" s="10"/>
      <c r="GF99" s="10"/>
      <c r="GG99" s="10"/>
      <c r="GH99" s="10"/>
      <c r="GI99" s="10"/>
      <c r="GJ99" s="10"/>
      <c r="GK99" s="10"/>
      <c r="GL99" s="10"/>
      <c r="GM99" s="10"/>
      <c r="GN99" s="10"/>
      <c r="GO99" s="10"/>
      <c r="GP99" s="10"/>
      <c r="GQ99" s="10"/>
      <c r="GR99" s="10"/>
      <c r="GS99" s="10"/>
      <c r="GT99" s="10"/>
      <c r="GU99" s="10"/>
      <c r="GV99" s="10"/>
      <c r="GW99" s="10"/>
      <c r="GX99" s="10"/>
      <c r="GY99" s="10"/>
      <c r="GZ99" s="10"/>
      <c r="HA99" s="10"/>
      <c r="HB99" s="10"/>
      <c r="HC99" s="10"/>
      <c r="HD99" s="10"/>
      <c r="HE99" s="10"/>
      <c r="HF99" s="10"/>
      <c r="HG99" s="10"/>
      <c r="HH99" s="10"/>
      <c r="HI99" s="10"/>
      <c r="HJ99" s="10"/>
      <c r="HK99" s="10"/>
      <c r="HL99" s="10"/>
      <c r="HM99" s="10"/>
      <c r="HN99" s="10"/>
      <c r="HO99" s="10"/>
      <c r="HP99" s="10"/>
      <c r="HQ99" s="10"/>
      <c r="HR99" s="10"/>
      <c r="HS99" s="10"/>
      <c r="HT99" s="10"/>
      <c r="HU99" s="10"/>
      <c r="HV99" s="10"/>
      <c r="HW99" s="10"/>
      <c r="HX99" s="10"/>
      <c r="HY99" s="10"/>
      <c r="HZ99" s="10"/>
      <c r="IA99" s="10"/>
      <c r="IB99" s="10"/>
      <c r="IC99" s="10"/>
      <c r="ID99" s="10"/>
      <c r="IE99" s="10"/>
      <c r="IF99" s="10"/>
      <c r="IG99" s="10"/>
      <c r="IH99" s="10"/>
      <c r="II99" s="10"/>
      <c r="IJ99" s="10"/>
      <c r="IK99" s="10"/>
      <c r="IL99" s="10"/>
      <c r="IM99" s="10"/>
      <c r="IN99" s="10"/>
      <c r="IO99" s="10"/>
      <c r="IP99" s="10"/>
      <c r="IQ99" s="10"/>
      <c r="IR99" s="10"/>
      <c r="IS99" s="10"/>
      <c r="IT99" s="10"/>
      <c r="IU99" s="10"/>
      <c r="IV99" s="10"/>
      <c r="IW99" s="10"/>
      <c r="IX99" s="10"/>
      <c r="IY99" s="10"/>
      <c r="IZ99" s="10"/>
      <c r="JA99" s="10"/>
      <c r="JB99" s="10"/>
      <c r="JC99" s="10"/>
      <c r="JD99" s="10"/>
      <c r="JE99" s="10"/>
      <c r="JF99" s="10"/>
      <c r="JG99" s="10"/>
      <c r="JH99" s="10"/>
      <c r="JI99" s="10"/>
      <c r="JJ99" s="10"/>
      <c r="JK99" s="10"/>
      <c r="JL99" s="10"/>
      <c r="JM99" s="10"/>
      <c r="JN99" s="10"/>
      <c r="JO99" s="10"/>
      <c r="JP99" s="10"/>
      <c r="JQ99" s="10"/>
      <c r="JR99" s="10"/>
      <c r="JS99" s="10"/>
      <c r="JT99" s="10"/>
      <c r="JU99" s="10"/>
      <c r="JV99" s="10"/>
      <c r="JW99" s="10"/>
      <c r="JX99" s="10"/>
      <c r="JY99" s="10"/>
      <c r="JZ99" s="10"/>
      <c r="KA99" s="10"/>
      <c r="KB99" s="10"/>
      <c r="KC99" s="10"/>
      <c r="KD99" s="10"/>
      <c r="KE99" s="10"/>
      <c r="KF99" s="10"/>
      <c r="KG99" s="10"/>
      <c r="KH99" s="10"/>
      <c r="KI99" s="10"/>
      <c r="KJ99" s="10"/>
      <c r="KK99" s="10"/>
      <c r="KL99" s="10"/>
      <c r="KM99" s="10"/>
      <c r="KN99" s="10"/>
      <c r="KO99" s="10"/>
      <c r="KP99" s="10"/>
      <c r="KQ99" s="10"/>
      <c r="KR99" s="10"/>
      <c r="KS99" s="10"/>
      <c r="KT99" s="10"/>
      <c r="KU99" s="10"/>
      <c r="KV99" s="10"/>
      <c r="KW99" s="10"/>
      <c r="KX99" s="10"/>
      <c r="KY99" s="10"/>
      <c r="KZ99" s="10"/>
      <c r="LA99" s="10"/>
      <c r="LB99" s="10"/>
      <c r="LC99" s="10"/>
      <c r="LD99" s="10"/>
      <c r="LE99" s="10"/>
      <c r="LF99" s="10"/>
      <c r="LG99" s="10"/>
      <c r="LH99" s="10"/>
      <c r="LI99" s="10"/>
      <c r="LJ99" s="10"/>
      <c r="LK99" s="10"/>
      <c r="LL99" s="10"/>
      <c r="LM99" s="10"/>
      <c r="LN99" s="10"/>
      <c r="LO99" s="10"/>
      <c r="LP99" s="10"/>
      <c r="LQ99" s="10"/>
      <c r="LR99" s="10"/>
      <c r="LS99" s="10"/>
      <c r="LT99" s="10"/>
      <c r="LU99" s="10"/>
      <c r="LV99" s="10"/>
    </row>
    <row r="100" spans="1:334" x14ac:dyDescent="0.3">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0"/>
      <c r="AN100" s="10"/>
      <c r="AO100" s="10"/>
      <c r="AP100" s="10"/>
      <c r="AQ100" s="10"/>
      <c r="AR100" s="10"/>
      <c r="AS100" s="10"/>
      <c r="AT100" s="10"/>
      <c r="AU100" s="10"/>
      <c r="AV100" s="10"/>
      <c r="AW100" s="10"/>
      <c r="AX100" s="10"/>
      <c r="AY100" s="10"/>
      <c r="AZ100" s="10"/>
      <c r="BA100" s="10"/>
      <c r="BB100" s="10"/>
      <c r="BC100" s="10"/>
      <c r="BD100" s="10"/>
      <c r="BE100" s="10"/>
      <c r="BF100" s="10"/>
      <c r="BG100" s="10"/>
      <c r="BH100" s="10"/>
      <c r="BI100" s="10"/>
      <c r="BJ100" s="10"/>
      <c r="BK100" s="10"/>
      <c r="BL100" s="10"/>
      <c r="BM100" s="10"/>
      <c r="BN100" s="10"/>
      <c r="BO100" s="10"/>
      <c r="BP100" s="10"/>
      <c r="BQ100" s="10"/>
      <c r="BR100" s="10"/>
      <c r="BS100" s="10"/>
      <c r="BT100" s="10"/>
      <c r="BU100" s="10"/>
      <c r="BV100" s="10"/>
      <c r="BW100" s="10"/>
      <c r="BX100" s="10"/>
      <c r="BY100" s="10"/>
      <c r="BZ100" s="10"/>
      <c r="CA100" s="10"/>
      <c r="CB100" s="10"/>
      <c r="CC100" s="10"/>
      <c r="CD100" s="10"/>
      <c r="CE100" s="10"/>
      <c r="CF100" s="10"/>
      <c r="CG100" s="10"/>
      <c r="CH100" s="10"/>
      <c r="CI100" s="10"/>
      <c r="CJ100" s="10"/>
      <c r="CK100" s="10"/>
      <c r="CL100" s="10"/>
      <c r="CM100" s="10"/>
      <c r="CN100" s="10"/>
      <c r="CO100" s="10"/>
      <c r="CP100" s="10"/>
      <c r="CQ100" s="10"/>
      <c r="CR100" s="10"/>
      <c r="CS100" s="10"/>
      <c r="CT100" s="10"/>
      <c r="CU100" s="10"/>
      <c r="CV100" s="10"/>
      <c r="CW100" s="10"/>
      <c r="CX100" s="10"/>
      <c r="CY100" s="10"/>
      <c r="CZ100" s="10"/>
      <c r="DA100" s="10"/>
      <c r="DB100" s="10"/>
      <c r="DC100" s="10"/>
      <c r="DD100" s="10"/>
      <c r="DE100" s="10"/>
      <c r="DF100" s="10"/>
      <c r="DG100" s="10"/>
      <c r="DH100" s="10"/>
      <c r="DI100" s="10"/>
      <c r="DJ100" s="10"/>
      <c r="DK100" s="10"/>
      <c r="DL100" s="10"/>
      <c r="DM100" s="10"/>
      <c r="DN100" s="10"/>
      <c r="DO100" s="10"/>
      <c r="DP100" s="10"/>
      <c r="DQ100" s="10"/>
      <c r="DR100" s="10"/>
      <c r="DS100" s="10"/>
      <c r="DT100" s="10"/>
      <c r="DU100" s="10"/>
      <c r="DV100" s="10"/>
      <c r="DW100" s="10"/>
      <c r="DX100" s="10"/>
      <c r="DY100" s="10"/>
      <c r="DZ100" s="10"/>
      <c r="EA100" s="10"/>
      <c r="EB100" s="10"/>
      <c r="EC100" s="10"/>
      <c r="ED100" s="10"/>
      <c r="EE100" s="10"/>
      <c r="EF100" s="10"/>
      <c r="EG100" s="10"/>
      <c r="EH100" s="10"/>
      <c r="EI100" s="10"/>
      <c r="EJ100" s="10"/>
      <c r="EK100" s="10"/>
      <c r="EL100" s="10"/>
      <c r="EM100" s="10"/>
      <c r="EN100" s="10"/>
      <c r="EO100" s="10"/>
      <c r="EP100" s="10"/>
      <c r="EQ100" s="10"/>
      <c r="ER100" s="10"/>
      <c r="ES100" s="10"/>
      <c r="ET100" s="10"/>
      <c r="EU100" s="10"/>
      <c r="EV100" s="10"/>
      <c r="EW100" s="10"/>
      <c r="EX100" s="10"/>
      <c r="EY100" s="10"/>
      <c r="EZ100" s="10"/>
      <c r="FA100" s="10"/>
      <c r="FB100" s="10"/>
      <c r="FC100" s="10"/>
      <c r="FD100" s="10"/>
      <c r="FE100" s="10"/>
      <c r="FF100" s="10"/>
      <c r="FG100" s="10"/>
      <c r="FH100" s="10"/>
      <c r="FI100" s="10"/>
      <c r="FJ100" s="10"/>
      <c r="FK100" s="10"/>
      <c r="FL100" s="10"/>
      <c r="FM100" s="10"/>
      <c r="FN100" s="10"/>
      <c r="FO100" s="10"/>
      <c r="FP100" s="10"/>
      <c r="FQ100" s="10"/>
      <c r="FR100" s="10"/>
      <c r="FS100" s="10"/>
      <c r="FT100" s="10"/>
      <c r="FU100" s="10"/>
      <c r="FV100" s="10"/>
      <c r="FW100" s="10"/>
      <c r="FX100" s="10"/>
      <c r="FY100" s="10"/>
      <c r="FZ100" s="10"/>
      <c r="GA100" s="10"/>
      <c r="GB100" s="10"/>
      <c r="GC100" s="10"/>
      <c r="GD100" s="10"/>
      <c r="GE100" s="10"/>
      <c r="GF100" s="10"/>
      <c r="GG100" s="10"/>
      <c r="GH100" s="10"/>
      <c r="GI100" s="10"/>
      <c r="GJ100" s="10"/>
      <c r="GK100" s="10"/>
      <c r="GL100" s="10"/>
      <c r="GM100" s="10"/>
      <c r="GN100" s="10"/>
      <c r="GO100" s="10"/>
      <c r="GP100" s="10"/>
      <c r="GQ100" s="10"/>
      <c r="GR100" s="10"/>
      <c r="GS100" s="10"/>
      <c r="GT100" s="10"/>
      <c r="GU100" s="10"/>
      <c r="GV100" s="10"/>
      <c r="GW100" s="10"/>
      <c r="GX100" s="10"/>
      <c r="GY100" s="10"/>
      <c r="GZ100" s="10"/>
      <c r="HA100" s="10"/>
      <c r="HB100" s="10"/>
      <c r="HC100" s="10"/>
      <c r="HD100" s="10"/>
      <c r="HE100" s="10"/>
      <c r="HF100" s="10"/>
      <c r="HG100" s="10"/>
      <c r="HH100" s="10"/>
      <c r="HI100" s="10"/>
      <c r="HJ100" s="10"/>
      <c r="HK100" s="10"/>
      <c r="HL100" s="10"/>
      <c r="HM100" s="10"/>
      <c r="HN100" s="10"/>
      <c r="HO100" s="10"/>
      <c r="HP100" s="10"/>
      <c r="HQ100" s="10"/>
      <c r="HR100" s="10"/>
      <c r="HS100" s="10"/>
      <c r="HT100" s="10"/>
      <c r="HU100" s="10"/>
      <c r="HV100" s="10"/>
      <c r="HW100" s="10"/>
      <c r="HX100" s="10"/>
      <c r="HY100" s="10"/>
      <c r="HZ100" s="10"/>
      <c r="IA100" s="10"/>
      <c r="IB100" s="10"/>
      <c r="IC100" s="10"/>
      <c r="ID100" s="10"/>
      <c r="IE100" s="10"/>
      <c r="IF100" s="10"/>
      <c r="IG100" s="10"/>
      <c r="IH100" s="10"/>
      <c r="II100" s="10"/>
      <c r="IJ100" s="10"/>
      <c r="IK100" s="10"/>
      <c r="IL100" s="10"/>
      <c r="IM100" s="10"/>
      <c r="IN100" s="10"/>
      <c r="IO100" s="10"/>
      <c r="IP100" s="10"/>
      <c r="IQ100" s="10"/>
      <c r="IR100" s="10"/>
      <c r="IS100" s="10"/>
      <c r="IT100" s="10"/>
      <c r="IU100" s="10"/>
      <c r="IV100" s="10"/>
      <c r="IW100" s="10"/>
      <c r="IX100" s="10"/>
      <c r="IY100" s="10"/>
      <c r="IZ100" s="10"/>
      <c r="JA100" s="10"/>
      <c r="JB100" s="10"/>
      <c r="JC100" s="10"/>
      <c r="JD100" s="10"/>
      <c r="JE100" s="10"/>
      <c r="JF100" s="10"/>
      <c r="JG100" s="10"/>
      <c r="JH100" s="10"/>
      <c r="JI100" s="10"/>
      <c r="JJ100" s="10"/>
      <c r="JK100" s="10"/>
      <c r="JL100" s="10"/>
      <c r="JM100" s="10"/>
      <c r="JN100" s="10"/>
      <c r="JO100" s="10"/>
      <c r="JP100" s="10"/>
      <c r="JQ100" s="10"/>
      <c r="JR100" s="10"/>
      <c r="JS100" s="10"/>
      <c r="JT100" s="10"/>
      <c r="JU100" s="10"/>
      <c r="JV100" s="10"/>
      <c r="JW100" s="10"/>
      <c r="JX100" s="10"/>
      <c r="JY100" s="10"/>
      <c r="JZ100" s="10"/>
      <c r="KA100" s="10"/>
      <c r="KB100" s="10"/>
      <c r="KC100" s="10"/>
      <c r="KD100" s="10"/>
      <c r="KE100" s="10"/>
      <c r="KF100" s="10"/>
      <c r="KG100" s="10"/>
      <c r="KH100" s="10"/>
      <c r="KI100" s="10"/>
      <c r="KJ100" s="10"/>
      <c r="KK100" s="10"/>
      <c r="KL100" s="10"/>
      <c r="KM100" s="10"/>
      <c r="KN100" s="10"/>
      <c r="KO100" s="10"/>
      <c r="KP100" s="10"/>
      <c r="KQ100" s="10"/>
      <c r="KR100" s="10"/>
      <c r="KS100" s="10"/>
      <c r="KT100" s="10"/>
      <c r="KU100" s="10"/>
      <c r="KV100" s="10"/>
      <c r="KW100" s="10"/>
      <c r="KX100" s="10"/>
      <c r="KY100" s="10"/>
      <c r="KZ100" s="10"/>
      <c r="LA100" s="10"/>
      <c r="LB100" s="10"/>
      <c r="LC100" s="10"/>
      <c r="LD100" s="10"/>
      <c r="LE100" s="10"/>
      <c r="LF100" s="10"/>
      <c r="LG100" s="10"/>
      <c r="LH100" s="10"/>
      <c r="LI100" s="10"/>
      <c r="LJ100" s="10"/>
      <c r="LK100" s="10"/>
      <c r="LL100" s="10"/>
      <c r="LM100" s="10"/>
      <c r="LN100" s="10"/>
      <c r="LO100" s="10"/>
      <c r="LP100" s="10"/>
      <c r="LQ100" s="10"/>
      <c r="LR100" s="10"/>
      <c r="LS100" s="10"/>
      <c r="LT100" s="10"/>
      <c r="LU100" s="10"/>
      <c r="LV100" s="10"/>
    </row>
    <row r="101" spans="1:334" x14ac:dyDescent="0.3">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0"/>
      <c r="AN101" s="10"/>
      <c r="AO101" s="10"/>
      <c r="AP101" s="10"/>
      <c r="AQ101" s="10"/>
      <c r="AR101" s="10"/>
      <c r="AS101" s="10"/>
      <c r="AT101" s="10"/>
      <c r="AU101" s="10"/>
      <c r="AV101" s="10"/>
      <c r="AW101" s="10"/>
      <c r="AX101" s="10"/>
      <c r="AY101" s="10"/>
      <c r="AZ101" s="10"/>
      <c r="BA101" s="10"/>
      <c r="BB101" s="10"/>
      <c r="BC101" s="10"/>
      <c r="BD101" s="10"/>
      <c r="BE101" s="10"/>
      <c r="BF101" s="10"/>
      <c r="BG101" s="10"/>
      <c r="BH101" s="10"/>
      <c r="BI101" s="10"/>
      <c r="BJ101" s="10"/>
      <c r="BK101" s="10"/>
      <c r="BL101" s="10"/>
      <c r="BM101" s="10"/>
      <c r="BN101" s="10"/>
      <c r="BO101" s="10"/>
      <c r="BP101" s="10"/>
      <c r="BQ101" s="10"/>
      <c r="BR101" s="10"/>
      <c r="BS101" s="10"/>
      <c r="BT101" s="10"/>
      <c r="BU101" s="10"/>
      <c r="BV101" s="10"/>
      <c r="BW101" s="10"/>
      <c r="BX101" s="10"/>
      <c r="BY101" s="10"/>
      <c r="BZ101" s="10"/>
      <c r="CA101" s="10"/>
      <c r="CB101" s="10"/>
      <c r="CC101" s="10"/>
      <c r="CD101" s="10"/>
      <c r="CE101" s="10"/>
      <c r="CF101" s="10"/>
      <c r="CG101" s="10"/>
      <c r="CH101" s="10"/>
      <c r="CI101" s="10"/>
      <c r="CJ101" s="10"/>
      <c r="CK101" s="10"/>
      <c r="CL101" s="10"/>
      <c r="CM101" s="10"/>
      <c r="CN101" s="10"/>
      <c r="CO101" s="10"/>
      <c r="CP101" s="10"/>
      <c r="CQ101" s="10"/>
      <c r="CR101" s="10"/>
      <c r="CS101" s="10"/>
      <c r="CT101" s="10"/>
      <c r="CU101" s="10"/>
      <c r="CV101" s="10"/>
      <c r="CW101" s="10"/>
      <c r="CX101" s="10"/>
      <c r="CY101" s="10"/>
      <c r="CZ101" s="10"/>
      <c r="DA101" s="10"/>
      <c r="DB101" s="10"/>
      <c r="DC101" s="10"/>
      <c r="DD101" s="10"/>
      <c r="DE101" s="10"/>
      <c r="DF101" s="10"/>
      <c r="DG101" s="10"/>
      <c r="DH101" s="10"/>
      <c r="DI101" s="10"/>
      <c r="DJ101" s="10"/>
      <c r="DK101" s="10"/>
      <c r="DL101" s="10"/>
      <c r="DM101" s="10"/>
      <c r="DN101" s="10"/>
      <c r="DO101" s="10"/>
      <c r="DP101" s="10"/>
      <c r="DQ101" s="10"/>
      <c r="DR101" s="10"/>
      <c r="DS101" s="10"/>
      <c r="DT101" s="10"/>
      <c r="DU101" s="10"/>
      <c r="DV101" s="10"/>
      <c r="DW101" s="10"/>
      <c r="DX101" s="10"/>
      <c r="DY101" s="10"/>
      <c r="DZ101" s="10"/>
      <c r="EA101" s="10"/>
      <c r="EB101" s="10"/>
      <c r="EC101" s="10"/>
      <c r="ED101" s="10"/>
      <c r="EE101" s="10"/>
      <c r="EF101" s="10"/>
      <c r="EG101" s="10"/>
      <c r="EH101" s="10"/>
      <c r="EI101" s="10"/>
      <c r="EJ101" s="10"/>
      <c r="EK101" s="10"/>
      <c r="EL101" s="10"/>
      <c r="EM101" s="10"/>
      <c r="EN101" s="10"/>
      <c r="EO101" s="10"/>
      <c r="EP101" s="10"/>
      <c r="EQ101" s="10"/>
      <c r="ER101" s="10"/>
      <c r="ES101" s="10"/>
      <c r="ET101" s="10"/>
      <c r="EU101" s="10"/>
      <c r="EV101" s="10"/>
      <c r="EW101" s="10"/>
      <c r="EX101" s="10"/>
      <c r="EY101" s="10"/>
      <c r="EZ101" s="10"/>
      <c r="FA101" s="10"/>
      <c r="FB101" s="10"/>
      <c r="FC101" s="10"/>
      <c r="FD101" s="10"/>
      <c r="FE101" s="10"/>
      <c r="FF101" s="10"/>
      <c r="FG101" s="10"/>
      <c r="FH101" s="10"/>
      <c r="FI101" s="10"/>
      <c r="FJ101" s="10"/>
      <c r="FK101" s="10"/>
      <c r="FL101" s="10"/>
      <c r="FM101" s="10"/>
      <c r="FN101" s="10"/>
      <c r="FO101" s="10"/>
      <c r="FP101" s="10"/>
      <c r="FQ101" s="10"/>
      <c r="FR101" s="10"/>
      <c r="FS101" s="10"/>
      <c r="FT101" s="10"/>
      <c r="FU101" s="10"/>
      <c r="FV101" s="10"/>
      <c r="FW101" s="10"/>
      <c r="FX101" s="10"/>
      <c r="FY101" s="10"/>
      <c r="FZ101" s="10"/>
      <c r="GA101" s="10"/>
      <c r="GB101" s="10"/>
      <c r="GC101" s="10"/>
      <c r="GD101" s="10"/>
      <c r="GE101" s="10"/>
      <c r="GF101" s="10"/>
      <c r="GG101" s="10"/>
      <c r="GH101" s="10"/>
      <c r="GI101" s="10"/>
      <c r="GJ101" s="10"/>
      <c r="GK101" s="10"/>
      <c r="GL101" s="10"/>
      <c r="GM101" s="10"/>
      <c r="GN101" s="10"/>
      <c r="GO101" s="10"/>
      <c r="GP101" s="10"/>
      <c r="GQ101" s="10"/>
      <c r="GR101" s="10"/>
      <c r="GS101" s="10"/>
      <c r="GT101" s="10"/>
      <c r="GU101" s="10"/>
      <c r="GV101" s="10"/>
      <c r="GW101" s="10"/>
      <c r="GX101" s="10"/>
      <c r="GY101" s="10"/>
      <c r="GZ101" s="10"/>
      <c r="HA101" s="10"/>
      <c r="HB101" s="10"/>
      <c r="HC101" s="10"/>
      <c r="HD101" s="10"/>
      <c r="HE101" s="10"/>
      <c r="HF101" s="10"/>
      <c r="HG101" s="10"/>
      <c r="HH101" s="10"/>
      <c r="HI101" s="10"/>
      <c r="HJ101" s="10"/>
      <c r="HK101" s="10"/>
      <c r="HL101" s="10"/>
      <c r="HM101" s="10"/>
      <c r="HN101" s="10"/>
      <c r="HO101" s="10"/>
      <c r="HP101" s="10"/>
      <c r="HQ101" s="10"/>
      <c r="HR101" s="10"/>
      <c r="HS101" s="10"/>
      <c r="HT101" s="10"/>
      <c r="HU101" s="10"/>
      <c r="HV101" s="10"/>
      <c r="HW101" s="10"/>
      <c r="HX101" s="10"/>
      <c r="HY101" s="10"/>
      <c r="HZ101" s="10"/>
      <c r="IA101" s="10"/>
      <c r="IB101" s="10"/>
      <c r="IC101" s="10"/>
      <c r="ID101" s="10"/>
      <c r="IE101" s="10"/>
      <c r="IF101" s="10"/>
      <c r="IG101" s="10"/>
      <c r="IH101" s="10"/>
      <c r="II101" s="10"/>
      <c r="IJ101" s="10"/>
      <c r="IK101" s="10"/>
      <c r="IL101" s="10"/>
      <c r="IM101" s="10"/>
      <c r="IN101" s="10"/>
      <c r="IO101" s="10"/>
      <c r="IP101" s="10"/>
      <c r="IQ101" s="10"/>
      <c r="IR101" s="10"/>
      <c r="IS101" s="10"/>
      <c r="IT101" s="10"/>
      <c r="IU101" s="10"/>
      <c r="IV101" s="10"/>
      <c r="IW101" s="10"/>
      <c r="IX101" s="10"/>
      <c r="IY101" s="10"/>
      <c r="IZ101" s="10"/>
      <c r="JA101" s="10"/>
      <c r="JB101" s="10"/>
      <c r="JC101" s="10"/>
      <c r="JD101" s="10"/>
      <c r="JE101" s="10"/>
      <c r="JF101" s="10"/>
      <c r="JG101" s="10"/>
      <c r="JH101" s="10"/>
      <c r="JI101" s="10"/>
      <c r="JJ101" s="10"/>
      <c r="JK101" s="10"/>
      <c r="JL101" s="10"/>
      <c r="JM101" s="10"/>
      <c r="JN101" s="10"/>
      <c r="JO101" s="10"/>
      <c r="JP101" s="10"/>
      <c r="JQ101" s="10"/>
      <c r="JR101" s="10"/>
      <c r="JS101" s="10"/>
      <c r="JT101" s="10"/>
      <c r="JU101" s="10"/>
      <c r="JV101" s="10"/>
      <c r="JW101" s="10"/>
      <c r="JX101" s="10"/>
      <c r="JY101" s="10"/>
      <c r="JZ101" s="10"/>
      <c r="KA101" s="10"/>
      <c r="KB101" s="10"/>
      <c r="KC101" s="10"/>
      <c r="KD101" s="10"/>
      <c r="KE101" s="10"/>
      <c r="KF101" s="10"/>
      <c r="KG101" s="10"/>
      <c r="KH101" s="10"/>
      <c r="KI101" s="10"/>
      <c r="KJ101" s="10"/>
      <c r="KK101" s="10"/>
      <c r="KL101" s="10"/>
      <c r="KM101" s="10"/>
      <c r="KN101" s="10"/>
      <c r="KO101" s="10"/>
      <c r="KP101" s="10"/>
      <c r="KQ101" s="10"/>
      <c r="KR101" s="10"/>
      <c r="KS101" s="10"/>
      <c r="KT101" s="10"/>
      <c r="KU101" s="10"/>
      <c r="KV101" s="10"/>
      <c r="KW101" s="10"/>
      <c r="KX101" s="10"/>
      <c r="KY101" s="10"/>
      <c r="KZ101" s="10"/>
      <c r="LA101" s="10"/>
      <c r="LB101" s="10"/>
      <c r="LC101" s="10"/>
      <c r="LD101" s="10"/>
      <c r="LE101" s="10"/>
      <c r="LF101" s="10"/>
      <c r="LG101" s="10"/>
      <c r="LH101" s="10"/>
      <c r="LI101" s="10"/>
      <c r="LJ101" s="10"/>
      <c r="LK101" s="10"/>
      <c r="LL101" s="10"/>
      <c r="LM101" s="10"/>
      <c r="LN101" s="10"/>
      <c r="LO101" s="10"/>
      <c r="LP101" s="10"/>
      <c r="LQ101" s="10"/>
      <c r="LR101" s="10"/>
      <c r="LS101" s="10"/>
      <c r="LT101" s="10"/>
      <c r="LU101" s="10"/>
      <c r="LV101" s="10"/>
    </row>
    <row r="102" spans="1:334" x14ac:dyDescent="0.3">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0"/>
      <c r="AN102" s="10"/>
      <c r="AO102" s="10"/>
      <c r="AP102" s="10"/>
      <c r="AQ102" s="10"/>
      <c r="AR102" s="10"/>
      <c r="AS102" s="10"/>
      <c r="AT102" s="10"/>
      <c r="AU102" s="10"/>
      <c r="AV102" s="10"/>
      <c r="AW102" s="10"/>
      <c r="AX102" s="10"/>
      <c r="AY102" s="10"/>
      <c r="AZ102" s="10"/>
      <c r="BA102" s="10"/>
      <c r="BB102" s="10"/>
      <c r="BC102" s="10"/>
      <c r="BD102" s="10"/>
      <c r="BE102" s="10"/>
      <c r="BF102" s="10"/>
      <c r="BG102" s="10"/>
      <c r="BH102" s="10"/>
      <c r="BI102" s="10"/>
      <c r="BJ102" s="10"/>
      <c r="BK102" s="10"/>
      <c r="BL102" s="10"/>
      <c r="BM102" s="10"/>
      <c r="BN102" s="10"/>
      <c r="BO102" s="10"/>
      <c r="BP102" s="10"/>
      <c r="BQ102" s="10"/>
      <c r="BR102" s="10"/>
      <c r="BS102" s="10"/>
      <c r="BT102" s="10"/>
      <c r="BU102" s="10"/>
      <c r="BV102" s="10"/>
      <c r="BW102" s="10"/>
      <c r="BX102" s="10"/>
      <c r="BY102" s="10"/>
      <c r="BZ102" s="10"/>
      <c r="CA102" s="10"/>
      <c r="CB102" s="10"/>
      <c r="CC102" s="10"/>
      <c r="CD102" s="10"/>
      <c r="CE102" s="10"/>
      <c r="CF102" s="10"/>
      <c r="CG102" s="10"/>
      <c r="CH102" s="10"/>
      <c r="CI102" s="10"/>
      <c r="CJ102" s="10"/>
      <c r="CK102" s="10"/>
      <c r="CL102" s="10"/>
      <c r="CM102" s="10"/>
      <c r="CN102" s="10"/>
      <c r="CO102" s="10"/>
      <c r="CP102" s="10"/>
      <c r="CQ102" s="10"/>
      <c r="CR102" s="10"/>
      <c r="CS102" s="10"/>
      <c r="CT102" s="10"/>
      <c r="CU102" s="10"/>
      <c r="CV102" s="10"/>
      <c r="CW102" s="10"/>
      <c r="CX102" s="10"/>
      <c r="CY102" s="10"/>
      <c r="CZ102" s="10"/>
      <c r="DA102" s="10"/>
      <c r="DB102" s="10"/>
      <c r="DC102" s="10"/>
      <c r="DD102" s="10"/>
      <c r="DE102" s="10"/>
      <c r="DF102" s="10"/>
      <c r="DG102" s="10"/>
      <c r="DH102" s="10"/>
      <c r="DI102" s="10"/>
      <c r="DJ102" s="10"/>
      <c r="DK102" s="10"/>
      <c r="DL102" s="10"/>
      <c r="DM102" s="10"/>
      <c r="DN102" s="10"/>
      <c r="DO102" s="10"/>
      <c r="DP102" s="10"/>
      <c r="DQ102" s="10"/>
      <c r="DR102" s="10"/>
      <c r="DS102" s="10"/>
      <c r="DT102" s="10"/>
      <c r="DU102" s="10"/>
      <c r="DV102" s="10"/>
      <c r="DW102" s="10"/>
      <c r="DX102" s="10"/>
      <c r="DY102" s="10"/>
      <c r="DZ102" s="10"/>
      <c r="EA102" s="10"/>
      <c r="EB102" s="10"/>
      <c r="EC102" s="10"/>
      <c r="ED102" s="10"/>
      <c r="EE102" s="10"/>
      <c r="EF102" s="10"/>
      <c r="EG102" s="10"/>
      <c r="EH102" s="10"/>
      <c r="EI102" s="10"/>
      <c r="EJ102" s="10"/>
      <c r="EK102" s="10"/>
      <c r="EL102" s="10"/>
      <c r="EM102" s="10"/>
      <c r="EN102" s="10"/>
      <c r="EO102" s="10"/>
      <c r="EP102" s="10"/>
      <c r="EQ102" s="10"/>
      <c r="ER102" s="10"/>
      <c r="ES102" s="10"/>
      <c r="ET102" s="10"/>
      <c r="EU102" s="10"/>
      <c r="EV102" s="10"/>
      <c r="EW102" s="10"/>
      <c r="EX102" s="10"/>
      <c r="EY102" s="10"/>
      <c r="EZ102" s="10"/>
      <c r="FA102" s="10"/>
      <c r="FB102" s="10"/>
      <c r="FC102" s="10"/>
      <c r="FD102" s="10"/>
      <c r="FE102" s="10"/>
      <c r="FF102" s="10"/>
      <c r="FG102" s="10"/>
      <c r="FH102" s="10"/>
      <c r="FI102" s="10"/>
      <c r="FJ102" s="10"/>
      <c r="FK102" s="10"/>
      <c r="FL102" s="10"/>
      <c r="FM102" s="10"/>
      <c r="FN102" s="10"/>
      <c r="FO102" s="10"/>
      <c r="FP102" s="10"/>
      <c r="FQ102" s="10"/>
      <c r="FR102" s="10"/>
      <c r="FS102" s="10"/>
      <c r="FT102" s="10"/>
      <c r="FU102" s="10"/>
      <c r="FV102" s="10"/>
      <c r="FW102" s="10"/>
      <c r="FX102" s="10"/>
      <c r="FY102" s="10"/>
      <c r="FZ102" s="10"/>
      <c r="GA102" s="10"/>
      <c r="GB102" s="10"/>
      <c r="GC102" s="10"/>
      <c r="GD102" s="10"/>
      <c r="GE102" s="10"/>
      <c r="GF102" s="10"/>
      <c r="GG102" s="10"/>
      <c r="GH102" s="10"/>
      <c r="GI102" s="10"/>
      <c r="GJ102" s="10"/>
      <c r="GK102" s="10"/>
      <c r="GL102" s="10"/>
      <c r="GM102" s="10"/>
      <c r="GN102" s="10"/>
      <c r="GO102" s="10"/>
      <c r="GP102" s="10"/>
      <c r="GQ102" s="10"/>
      <c r="GR102" s="10"/>
      <c r="GS102" s="10"/>
      <c r="GT102" s="10"/>
      <c r="GU102" s="10"/>
      <c r="GV102" s="10"/>
      <c r="GW102" s="10"/>
      <c r="GX102" s="10"/>
      <c r="GY102" s="10"/>
      <c r="GZ102" s="10"/>
      <c r="HA102" s="10"/>
      <c r="HB102" s="10"/>
      <c r="HC102" s="10"/>
      <c r="HD102" s="10"/>
      <c r="HE102" s="10"/>
      <c r="HF102" s="10"/>
      <c r="HG102" s="10"/>
      <c r="HH102" s="10"/>
      <c r="HI102" s="10"/>
      <c r="HJ102" s="10"/>
      <c r="HK102" s="10"/>
      <c r="HL102" s="10"/>
      <c r="HM102" s="10"/>
      <c r="HN102" s="10"/>
      <c r="HO102" s="10"/>
      <c r="HP102" s="10"/>
      <c r="HQ102" s="10"/>
      <c r="HR102" s="10"/>
      <c r="HS102" s="10"/>
      <c r="HT102" s="10"/>
      <c r="HU102" s="10"/>
      <c r="HV102" s="10"/>
      <c r="HW102" s="10"/>
      <c r="HX102" s="10"/>
      <c r="HY102" s="10"/>
      <c r="HZ102" s="10"/>
      <c r="IA102" s="10"/>
      <c r="IB102" s="10"/>
      <c r="IC102" s="10"/>
      <c r="ID102" s="10"/>
      <c r="IE102" s="10"/>
      <c r="IF102" s="10"/>
      <c r="IG102" s="10"/>
      <c r="IH102" s="10"/>
      <c r="II102" s="10"/>
      <c r="IJ102" s="10"/>
      <c r="IK102" s="10"/>
      <c r="IL102" s="10"/>
      <c r="IM102" s="10"/>
      <c r="IN102" s="10"/>
      <c r="IO102" s="10"/>
      <c r="IP102" s="10"/>
      <c r="IQ102" s="10"/>
      <c r="IR102" s="10"/>
      <c r="IS102" s="10"/>
      <c r="IT102" s="10"/>
      <c r="IU102" s="10"/>
      <c r="IV102" s="10"/>
      <c r="IW102" s="10"/>
      <c r="IX102" s="10"/>
      <c r="IY102" s="10"/>
      <c r="IZ102" s="10"/>
      <c r="JA102" s="10"/>
      <c r="JB102" s="10"/>
      <c r="JC102" s="10"/>
      <c r="JD102" s="10"/>
      <c r="JE102" s="10"/>
      <c r="JF102" s="10"/>
      <c r="JG102" s="10"/>
      <c r="JH102" s="10"/>
      <c r="JI102" s="10"/>
      <c r="JJ102" s="10"/>
      <c r="JK102" s="10"/>
      <c r="JL102" s="10"/>
      <c r="JM102" s="10"/>
      <c r="JN102" s="10"/>
      <c r="JO102" s="10"/>
      <c r="JP102" s="10"/>
      <c r="JQ102" s="10"/>
      <c r="JR102" s="10"/>
      <c r="JS102" s="10"/>
      <c r="JT102" s="10"/>
      <c r="JU102" s="10"/>
      <c r="JV102" s="10"/>
      <c r="JW102" s="10"/>
      <c r="JX102" s="10"/>
      <c r="JY102" s="10"/>
      <c r="JZ102" s="10"/>
      <c r="KA102" s="10"/>
      <c r="KB102" s="10"/>
      <c r="KC102" s="10"/>
      <c r="KD102" s="10"/>
      <c r="KE102" s="10"/>
      <c r="KF102" s="10"/>
      <c r="KG102" s="10"/>
      <c r="KH102" s="10"/>
      <c r="KI102" s="10"/>
      <c r="KJ102" s="10"/>
      <c r="KK102" s="10"/>
      <c r="KL102" s="10"/>
      <c r="KM102" s="10"/>
      <c r="KN102" s="10"/>
      <c r="KO102" s="10"/>
      <c r="KP102" s="10"/>
      <c r="KQ102" s="10"/>
      <c r="KR102" s="10"/>
      <c r="KS102" s="10"/>
      <c r="KT102" s="10"/>
      <c r="KU102" s="10"/>
      <c r="KV102" s="10"/>
      <c r="KW102" s="10"/>
      <c r="KX102" s="10"/>
      <c r="KY102" s="10"/>
      <c r="KZ102" s="10"/>
      <c r="LA102" s="10"/>
      <c r="LB102" s="10"/>
      <c r="LC102" s="10"/>
      <c r="LD102" s="10"/>
      <c r="LE102" s="10"/>
      <c r="LF102" s="10"/>
      <c r="LG102" s="10"/>
      <c r="LH102" s="10"/>
      <c r="LI102" s="10"/>
      <c r="LJ102" s="10"/>
      <c r="LK102" s="10"/>
      <c r="LL102" s="10"/>
      <c r="LM102" s="10"/>
      <c r="LN102" s="10"/>
      <c r="LO102" s="10"/>
      <c r="LP102" s="10"/>
      <c r="LQ102" s="10"/>
      <c r="LR102" s="10"/>
      <c r="LS102" s="10"/>
      <c r="LT102" s="10"/>
      <c r="LU102" s="10"/>
      <c r="LV102" s="10"/>
    </row>
    <row r="103" spans="1:334" x14ac:dyDescent="0.3">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0"/>
      <c r="AN103" s="10"/>
      <c r="AO103" s="10"/>
      <c r="AP103" s="10"/>
      <c r="AQ103" s="10"/>
      <c r="AR103" s="10"/>
      <c r="AS103" s="10"/>
      <c r="AT103" s="10"/>
      <c r="AU103" s="10"/>
      <c r="AV103" s="10"/>
      <c r="AW103" s="10"/>
      <c r="AX103" s="10"/>
      <c r="AY103" s="10"/>
      <c r="AZ103" s="10"/>
      <c r="BA103" s="10"/>
      <c r="BB103" s="10"/>
      <c r="BC103" s="10"/>
      <c r="BD103" s="10"/>
      <c r="BE103" s="10"/>
      <c r="BF103" s="10"/>
      <c r="BG103" s="10"/>
      <c r="BH103" s="10"/>
      <c r="BI103" s="10"/>
      <c r="BJ103" s="10"/>
      <c r="BK103" s="10"/>
      <c r="BL103" s="10"/>
      <c r="BM103" s="10"/>
      <c r="BN103" s="10"/>
      <c r="BO103" s="10"/>
      <c r="BP103" s="10"/>
      <c r="BQ103" s="10"/>
      <c r="BR103" s="10"/>
      <c r="BS103" s="10"/>
      <c r="BT103" s="10"/>
      <c r="BU103" s="10"/>
      <c r="BV103" s="10"/>
      <c r="BW103" s="10"/>
      <c r="BX103" s="10"/>
      <c r="BY103" s="10"/>
      <c r="BZ103" s="10"/>
      <c r="CA103" s="10"/>
      <c r="CB103" s="10"/>
      <c r="CC103" s="10"/>
      <c r="CD103" s="10"/>
      <c r="CE103" s="10"/>
      <c r="CF103" s="10"/>
      <c r="CG103" s="10"/>
      <c r="CH103" s="10"/>
      <c r="CI103" s="10"/>
      <c r="CJ103" s="10"/>
      <c r="CK103" s="10"/>
      <c r="CL103" s="10"/>
      <c r="CM103" s="10"/>
      <c r="CN103" s="10"/>
      <c r="CO103" s="10"/>
      <c r="CP103" s="10"/>
      <c r="CQ103" s="10"/>
      <c r="CR103" s="10"/>
      <c r="CS103" s="10"/>
      <c r="CT103" s="10"/>
      <c r="CU103" s="10"/>
      <c r="CV103" s="10"/>
      <c r="CW103" s="10"/>
      <c r="CX103" s="10"/>
      <c r="CY103" s="10"/>
      <c r="CZ103" s="10"/>
      <c r="DA103" s="10"/>
      <c r="DB103" s="10"/>
      <c r="DC103" s="10"/>
      <c r="DD103" s="10"/>
      <c r="DE103" s="10"/>
      <c r="DF103" s="10"/>
      <c r="DG103" s="10"/>
      <c r="DH103" s="10"/>
      <c r="DI103" s="10"/>
      <c r="DJ103" s="10"/>
      <c r="DK103" s="10"/>
      <c r="DL103" s="10"/>
      <c r="DM103" s="10"/>
      <c r="DN103" s="10"/>
      <c r="DO103" s="10"/>
      <c r="DP103" s="10"/>
      <c r="DQ103" s="10"/>
      <c r="DR103" s="10"/>
      <c r="DS103" s="10"/>
      <c r="DT103" s="10"/>
      <c r="DU103" s="10"/>
      <c r="DV103" s="10"/>
      <c r="DW103" s="10"/>
      <c r="DX103" s="10"/>
      <c r="DY103" s="10"/>
      <c r="DZ103" s="10"/>
      <c r="EA103" s="10"/>
      <c r="EB103" s="10"/>
      <c r="EC103" s="10"/>
      <c r="ED103" s="10"/>
      <c r="EE103" s="10"/>
      <c r="EF103" s="10"/>
      <c r="EG103" s="10"/>
      <c r="EH103" s="10"/>
      <c r="EI103" s="10"/>
      <c r="EJ103" s="10"/>
      <c r="EK103" s="10"/>
      <c r="EL103" s="10"/>
      <c r="EM103" s="10"/>
      <c r="EN103" s="10"/>
      <c r="EO103" s="10"/>
      <c r="EP103" s="10"/>
      <c r="EQ103" s="10"/>
      <c r="ER103" s="10"/>
      <c r="ES103" s="10"/>
      <c r="ET103" s="10"/>
      <c r="EU103" s="10"/>
      <c r="EV103" s="10"/>
      <c r="EW103" s="10"/>
      <c r="EX103" s="10"/>
      <c r="EY103" s="10"/>
      <c r="EZ103" s="10"/>
      <c r="FA103" s="10"/>
      <c r="FB103" s="10"/>
      <c r="FC103" s="10"/>
      <c r="FD103" s="10"/>
      <c r="FE103" s="10"/>
      <c r="FF103" s="10"/>
      <c r="FG103" s="10"/>
      <c r="FH103" s="10"/>
      <c r="FI103" s="10"/>
      <c r="FJ103" s="10"/>
      <c r="FK103" s="10"/>
      <c r="FL103" s="10"/>
      <c r="FM103" s="10"/>
      <c r="FN103" s="10"/>
      <c r="FO103" s="10"/>
      <c r="FP103" s="10"/>
      <c r="FQ103" s="10"/>
      <c r="FR103" s="10"/>
      <c r="FS103" s="10"/>
      <c r="FT103" s="10"/>
      <c r="FU103" s="10"/>
      <c r="FV103" s="10"/>
      <c r="FW103" s="10"/>
      <c r="FX103" s="10"/>
      <c r="FY103" s="10"/>
      <c r="FZ103" s="10"/>
      <c r="GA103" s="10"/>
      <c r="GB103" s="10"/>
      <c r="GC103" s="10"/>
      <c r="GD103" s="10"/>
      <c r="GE103" s="10"/>
      <c r="GF103" s="10"/>
      <c r="GG103" s="10"/>
      <c r="GH103" s="10"/>
      <c r="GI103" s="10"/>
      <c r="GJ103" s="10"/>
      <c r="GK103" s="10"/>
      <c r="GL103" s="10"/>
      <c r="GM103" s="10"/>
      <c r="GN103" s="10"/>
      <c r="GO103" s="10"/>
      <c r="GP103" s="10"/>
      <c r="GQ103" s="10"/>
      <c r="GR103" s="10"/>
      <c r="GS103" s="10"/>
      <c r="GT103" s="10"/>
      <c r="GU103" s="10"/>
      <c r="GV103" s="10"/>
      <c r="GW103" s="10"/>
      <c r="GX103" s="10"/>
      <c r="GY103" s="10"/>
      <c r="GZ103" s="10"/>
      <c r="HA103" s="10"/>
      <c r="HB103" s="10"/>
      <c r="HC103" s="10"/>
      <c r="HD103" s="10"/>
      <c r="HE103" s="10"/>
      <c r="HF103" s="10"/>
      <c r="HG103" s="10"/>
      <c r="HH103" s="10"/>
      <c r="HI103" s="10"/>
      <c r="HJ103" s="10"/>
      <c r="HK103" s="10"/>
      <c r="HL103" s="10"/>
      <c r="HM103" s="10"/>
      <c r="HN103" s="10"/>
      <c r="HO103" s="10"/>
      <c r="HP103" s="10"/>
      <c r="HQ103" s="10"/>
      <c r="HR103" s="10"/>
      <c r="HS103" s="10"/>
      <c r="HT103" s="10"/>
      <c r="HU103" s="10"/>
      <c r="HV103" s="10"/>
      <c r="HW103" s="10"/>
      <c r="HX103" s="10"/>
      <c r="HY103" s="10"/>
      <c r="HZ103" s="10"/>
      <c r="IA103" s="10"/>
      <c r="IB103" s="10"/>
      <c r="IC103" s="10"/>
      <c r="ID103" s="10"/>
      <c r="IE103" s="10"/>
      <c r="IF103" s="10"/>
      <c r="IG103" s="10"/>
      <c r="IH103" s="10"/>
      <c r="II103" s="10"/>
      <c r="IJ103" s="10"/>
      <c r="IK103" s="10"/>
      <c r="IL103" s="10"/>
      <c r="IM103" s="10"/>
      <c r="IN103" s="10"/>
      <c r="IO103" s="10"/>
      <c r="IP103" s="10"/>
      <c r="IQ103" s="10"/>
      <c r="IR103" s="10"/>
      <c r="IS103" s="10"/>
      <c r="IT103" s="10"/>
      <c r="IU103" s="10"/>
      <c r="IV103" s="10"/>
      <c r="IW103" s="10"/>
      <c r="IX103" s="10"/>
      <c r="IY103" s="10"/>
      <c r="IZ103" s="10"/>
      <c r="JA103" s="10"/>
      <c r="JB103" s="10"/>
      <c r="JC103" s="10"/>
      <c r="JD103" s="10"/>
      <c r="JE103" s="10"/>
      <c r="JF103" s="10"/>
      <c r="JG103" s="10"/>
      <c r="JH103" s="10"/>
      <c r="JI103" s="10"/>
      <c r="JJ103" s="10"/>
      <c r="JK103" s="10"/>
      <c r="JL103" s="10"/>
      <c r="JM103" s="10"/>
      <c r="JN103" s="10"/>
      <c r="JO103" s="10"/>
      <c r="JP103" s="10"/>
      <c r="JQ103" s="10"/>
      <c r="JR103" s="10"/>
      <c r="JS103" s="10"/>
      <c r="JT103" s="10"/>
      <c r="JU103" s="10"/>
      <c r="JV103" s="10"/>
      <c r="JW103" s="10"/>
      <c r="JX103" s="10"/>
      <c r="JY103" s="10"/>
      <c r="JZ103" s="10"/>
      <c r="KA103" s="10"/>
      <c r="KB103" s="10"/>
      <c r="KC103" s="10"/>
      <c r="KD103" s="10"/>
      <c r="KE103" s="10"/>
      <c r="KF103" s="10"/>
      <c r="KG103" s="10"/>
      <c r="KH103" s="10"/>
      <c r="KI103" s="10"/>
      <c r="KJ103" s="10"/>
      <c r="KK103" s="10"/>
      <c r="KL103" s="10"/>
      <c r="KM103" s="10"/>
      <c r="KN103" s="10"/>
      <c r="KO103" s="10"/>
      <c r="KP103" s="10"/>
      <c r="KQ103" s="10"/>
      <c r="KR103" s="10"/>
      <c r="KS103" s="10"/>
      <c r="KT103" s="10"/>
      <c r="KU103" s="10"/>
      <c r="KV103" s="10"/>
      <c r="KW103" s="10"/>
      <c r="KX103" s="10"/>
      <c r="KY103" s="10"/>
      <c r="KZ103" s="10"/>
      <c r="LA103" s="10"/>
      <c r="LB103" s="10"/>
      <c r="LC103" s="10"/>
      <c r="LD103" s="10"/>
      <c r="LE103" s="10"/>
      <c r="LF103" s="10"/>
      <c r="LG103" s="10"/>
      <c r="LH103" s="10"/>
      <c r="LI103" s="10"/>
      <c r="LJ103" s="10"/>
      <c r="LK103" s="10"/>
      <c r="LL103" s="10"/>
      <c r="LM103" s="10"/>
      <c r="LN103" s="10"/>
      <c r="LO103" s="10"/>
      <c r="LP103" s="10"/>
      <c r="LQ103" s="10"/>
      <c r="LR103" s="10"/>
      <c r="LS103" s="10"/>
      <c r="LT103" s="10"/>
      <c r="LU103" s="10"/>
      <c r="LV103" s="10"/>
    </row>
    <row r="104" spans="1:334" x14ac:dyDescent="0.3">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0"/>
      <c r="AN104" s="10"/>
      <c r="AO104" s="10"/>
      <c r="AP104" s="10"/>
      <c r="AQ104" s="10"/>
      <c r="AR104" s="10"/>
      <c r="AS104" s="10"/>
      <c r="AT104" s="10"/>
      <c r="AU104" s="10"/>
      <c r="AV104" s="10"/>
      <c r="AW104" s="10"/>
      <c r="AX104" s="10"/>
      <c r="AY104" s="10"/>
      <c r="AZ104" s="10"/>
      <c r="BA104" s="10"/>
      <c r="BB104" s="10"/>
      <c r="BC104" s="10"/>
      <c r="BD104" s="10"/>
      <c r="BE104" s="10"/>
      <c r="BF104" s="10"/>
      <c r="BG104" s="10"/>
      <c r="BH104" s="10"/>
      <c r="BI104" s="10"/>
      <c r="BJ104" s="10"/>
      <c r="BK104" s="10"/>
      <c r="BL104" s="10"/>
      <c r="BM104" s="10"/>
      <c r="BN104" s="10"/>
      <c r="BO104" s="10"/>
      <c r="BP104" s="10"/>
      <c r="BQ104" s="10"/>
      <c r="BR104" s="10"/>
      <c r="BS104" s="10"/>
      <c r="BT104" s="10"/>
      <c r="BU104" s="10"/>
      <c r="BV104" s="10"/>
      <c r="BW104" s="10"/>
      <c r="BX104" s="10"/>
      <c r="BY104" s="10"/>
      <c r="BZ104" s="10"/>
      <c r="CA104" s="10"/>
      <c r="CB104" s="10"/>
      <c r="CC104" s="10"/>
      <c r="CD104" s="10"/>
      <c r="CE104" s="10"/>
      <c r="CF104" s="10"/>
      <c r="CG104" s="10"/>
      <c r="CH104" s="10"/>
      <c r="CI104" s="10"/>
      <c r="CJ104" s="10"/>
      <c r="CK104" s="10"/>
      <c r="CL104" s="10"/>
      <c r="CM104" s="10"/>
      <c r="CN104" s="10"/>
      <c r="CO104" s="10"/>
      <c r="CP104" s="10"/>
      <c r="CQ104" s="10"/>
      <c r="CR104" s="10"/>
      <c r="CS104" s="10"/>
      <c r="CT104" s="10"/>
      <c r="CU104" s="10"/>
      <c r="CV104" s="10"/>
      <c r="CW104" s="10"/>
      <c r="CX104" s="10"/>
      <c r="CY104" s="10"/>
      <c r="CZ104" s="10"/>
      <c r="DA104" s="10"/>
      <c r="DB104" s="10"/>
      <c r="DC104" s="10"/>
      <c r="DD104" s="10"/>
      <c r="DE104" s="10"/>
      <c r="DF104" s="10"/>
      <c r="DG104" s="10"/>
      <c r="DH104" s="10"/>
      <c r="DI104" s="10"/>
      <c r="DJ104" s="10"/>
      <c r="DK104" s="10"/>
      <c r="DL104" s="10"/>
      <c r="DM104" s="10"/>
      <c r="DN104" s="10"/>
      <c r="DO104" s="10"/>
      <c r="DP104" s="10"/>
      <c r="DQ104" s="10"/>
      <c r="DR104" s="10"/>
      <c r="DS104" s="10"/>
      <c r="DT104" s="10"/>
      <c r="DU104" s="10"/>
      <c r="DV104" s="10"/>
      <c r="DW104" s="10"/>
      <c r="DX104" s="10"/>
      <c r="DY104" s="10"/>
      <c r="DZ104" s="10"/>
      <c r="EA104" s="10"/>
      <c r="EB104" s="10"/>
      <c r="EC104" s="10"/>
      <c r="ED104" s="10"/>
      <c r="EE104" s="10"/>
      <c r="EF104" s="10"/>
      <c r="EG104" s="10"/>
      <c r="EH104" s="10"/>
      <c r="EI104" s="10"/>
      <c r="EJ104" s="10"/>
      <c r="EK104" s="10"/>
      <c r="EL104" s="10"/>
      <c r="EM104" s="10"/>
      <c r="EN104" s="10"/>
      <c r="EO104" s="10"/>
      <c r="EP104" s="10"/>
      <c r="EQ104" s="10"/>
      <c r="ER104" s="10"/>
      <c r="ES104" s="10"/>
      <c r="ET104" s="10"/>
      <c r="EU104" s="10"/>
      <c r="EV104" s="10"/>
      <c r="EW104" s="10"/>
      <c r="EX104" s="10"/>
      <c r="EY104" s="10"/>
      <c r="EZ104" s="10"/>
      <c r="FA104" s="10"/>
      <c r="FB104" s="10"/>
      <c r="FC104" s="10"/>
      <c r="FD104" s="10"/>
      <c r="FE104" s="10"/>
      <c r="FF104" s="10"/>
      <c r="FG104" s="10"/>
      <c r="FH104" s="10"/>
      <c r="FI104" s="10"/>
      <c r="FJ104" s="10"/>
      <c r="FK104" s="10"/>
      <c r="FL104" s="10"/>
      <c r="FM104" s="10"/>
      <c r="FN104" s="10"/>
      <c r="FO104" s="10"/>
      <c r="FP104" s="10"/>
      <c r="FQ104" s="10"/>
      <c r="FR104" s="10"/>
      <c r="FS104" s="10"/>
      <c r="FT104" s="10"/>
      <c r="FU104" s="10"/>
      <c r="FV104" s="10"/>
      <c r="FW104" s="10"/>
      <c r="FX104" s="10"/>
      <c r="FY104" s="10"/>
      <c r="FZ104" s="10"/>
      <c r="GA104" s="10"/>
      <c r="GB104" s="10"/>
      <c r="GC104" s="10"/>
      <c r="GD104" s="10"/>
      <c r="GE104" s="10"/>
      <c r="GF104" s="10"/>
      <c r="GG104" s="10"/>
      <c r="GH104" s="10"/>
      <c r="GI104" s="10"/>
      <c r="GJ104" s="10"/>
      <c r="GK104" s="10"/>
      <c r="GL104" s="10"/>
      <c r="GM104" s="10"/>
      <c r="GN104" s="10"/>
      <c r="GO104" s="10"/>
      <c r="GP104" s="10"/>
      <c r="GQ104" s="10"/>
      <c r="GR104" s="10"/>
      <c r="GS104" s="10"/>
      <c r="GT104" s="10"/>
      <c r="GU104" s="10"/>
      <c r="GV104" s="10"/>
      <c r="GW104" s="10"/>
      <c r="GX104" s="10"/>
      <c r="GY104" s="10"/>
      <c r="GZ104" s="10"/>
      <c r="HA104" s="10"/>
      <c r="HB104" s="10"/>
      <c r="HC104" s="10"/>
      <c r="HD104" s="10"/>
      <c r="HE104" s="10"/>
      <c r="HF104" s="10"/>
      <c r="HG104" s="10"/>
      <c r="HH104" s="10"/>
      <c r="HI104" s="10"/>
      <c r="HJ104" s="10"/>
      <c r="HK104" s="10"/>
      <c r="HL104" s="10"/>
      <c r="HM104" s="10"/>
      <c r="HN104" s="10"/>
      <c r="HO104" s="10"/>
      <c r="HP104" s="10"/>
      <c r="HQ104" s="10"/>
      <c r="HR104" s="10"/>
      <c r="HS104" s="10"/>
      <c r="HT104" s="10"/>
      <c r="HU104" s="10"/>
      <c r="HV104" s="10"/>
      <c r="HW104" s="10"/>
      <c r="HX104" s="10"/>
      <c r="HY104" s="10"/>
      <c r="HZ104" s="10"/>
      <c r="IA104" s="10"/>
      <c r="IB104" s="10"/>
      <c r="IC104" s="10"/>
      <c r="ID104" s="10"/>
      <c r="IE104" s="10"/>
      <c r="IF104" s="10"/>
      <c r="IG104" s="10"/>
      <c r="IH104" s="10"/>
      <c r="II104" s="10"/>
      <c r="IJ104" s="10"/>
      <c r="IK104" s="10"/>
      <c r="IL104" s="10"/>
      <c r="IM104" s="10"/>
      <c r="IN104" s="10"/>
      <c r="IO104" s="10"/>
      <c r="IP104" s="10"/>
      <c r="IQ104" s="10"/>
      <c r="IR104" s="10"/>
      <c r="IS104" s="10"/>
      <c r="IT104" s="10"/>
      <c r="IU104" s="10"/>
      <c r="IV104" s="10"/>
      <c r="IW104" s="10"/>
      <c r="IX104" s="10"/>
      <c r="IY104" s="10"/>
      <c r="IZ104" s="10"/>
      <c r="JA104" s="10"/>
      <c r="JB104" s="10"/>
      <c r="JC104" s="10"/>
      <c r="JD104" s="10"/>
      <c r="JE104" s="10"/>
      <c r="JF104" s="10"/>
      <c r="JG104" s="10"/>
      <c r="JH104" s="10"/>
      <c r="JI104" s="10"/>
      <c r="JJ104" s="10"/>
      <c r="JK104" s="10"/>
      <c r="JL104" s="10"/>
      <c r="JM104" s="10"/>
      <c r="JN104" s="10"/>
      <c r="JO104" s="10"/>
      <c r="JP104" s="10"/>
      <c r="JQ104" s="10"/>
      <c r="JR104" s="10"/>
      <c r="JS104" s="10"/>
      <c r="JT104" s="10"/>
      <c r="JU104" s="10"/>
      <c r="JV104" s="10"/>
      <c r="JW104" s="10"/>
      <c r="JX104" s="10"/>
      <c r="JY104" s="10"/>
      <c r="JZ104" s="10"/>
      <c r="KA104" s="10"/>
      <c r="KB104" s="10"/>
      <c r="KC104" s="10"/>
      <c r="KD104" s="10"/>
      <c r="KE104" s="10"/>
      <c r="KF104" s="10"/>
      <c r="KG104" s="10"/>
      <c r="KH104" s="10"/>
      <c r="KI104" s="10"/>
      <c r="KJ104" s="10"/>
      <c r="KK104" s="10"/>
      <c r="KL104" s="10"/>
      <c r="KM104" s="10"/>
      <c r="KN104" s="10"/>
      <c r="KO104" s="10"/>
      <c r="KP104" s="10"/>
      <c r="KQ104" s="10"/>
      <c r="KR104" s="10"/>
      <c r="KS104" s="10"/>
      <c r="KT104" s="10"/>
      <c r="KU104" s="10"/>
      <c r="KV104" s="10"/>
      <c r="KW104" s="10"/>
      <c r="KX104" s="10"/>
      <c r="KY104" s="10"/>
      <c r="KZ104" s="10"/>
      <c r="LA104" s="10"/>
      <c r="LB104" s="10"/>
      <c r="LC104" s="10"/>
      <c r="LD104" s="10"/>
      <c r="LE104" s="10"/>
      <c r="LF104" s="10"/>
      <c r="LG104" s="10"/>
      <c r="LH104" s="10"/>
      <c r="LI104" s="10"/>
      <c r="LJ104" s="10"/>
      <c r="LK104" s="10"/>
      <c r="LL104" s="10"/>
      <c r="LM104" s="10"/>
      <c r="LN104" s="10"/>
      <c r="LO104" s="10"/>
      <c r="LP104" s="10"/>
      <c r="LQ104" s="10"/>
      <c r="LR104" s="10"/>
      <c r="LS104" s="10"/>
      <c r="LT104" s="10"/>
      <c r="LU104" s="10"/>
      <c r="LV104" s="10"/>
    </row>
    <row r="105" spans="1:334" x14ac:dyDescent="0.3">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0"/>
      <c r="AN105" s="10"/>
      <c r="AO105" s="10"/>
      <c r="AP105" s="10"/>
      <c r="AQ105" s="10"/>
      <c r="AR105" s="10"/>
      <c r="AS105" s="10"/>
      <c r="AT105" s="10"/>
      <c r="AU105" s="10"/>
      <c r="AV105" s="10"/>
      <c r="AW105" s="10"/>
      <c r="AX105" s="10"/>
      <c r="AY105" s="10"/>
      <c r="AZ105" s="10"/>
      <c r="BA105" s="10"/>
      <c r="BB105" s="10"/>
      <c r="BC105" s="10"/>
      <c r="BD105" s="10"/>
      <c r="BE105" s="10"/>
      <c r="BF105" s="10"/>
      <c r="BG105" s="10"/>
      <c r="BH105" s="10"/>
      <c r="BI105" s="10"/>
      <c r="BJ105" s="10"/>
      <c r="BK105" s="10"/>
      <c r="BL105" s="10"/>
      <c r="BM105" s="10"/>
      <c r="BN105" s="10"/>
      <c r="BO105" s="10"/>
      <c r="BP105" s="10"/>
      <c r="BQ105" s="10"/>
      <c r="BR105" s="10"/>
      <c r="BS105" s="10"/>
      <c r="BT105" s="10"/>
      <c r="BU105" s="10"/>
      <c r="BV105" s="10"/>
      <c r="BW105" s="10"/>
      <c r="BX105" s="10"/>
      <c r="BY105" s="10"/>
      <c r="BZ105" s="10"/>
      <c r="CA105" s="10"/>
      <c r="CB105" s="10"/>
      <c r="CC105" s="10"/>
      <c r="CD105" s="10"/>
      <c r="CE105" s="10"/>
      <c r="CF105" s="10"/>
      <c r="CG105" s="10"/>
      <c r="CH105" s="10"/>
      <c r="CI105" s="10"/>
      <c r="CJ105" s="10"/>
      <c r="CK105" s="10"/>
      <c r="CL105" s="10"/>
      <c r="CM105" s="10"/>
      <c r="CN105" s="10"/>
      <c r="CO105" s="10"/>
      <c r="CP105" s="10"/>
      <c r="CQ105" s="10"/>
      <c r="CR105" s="10"/>
      <c r="CS105" s="10"/>
      <c r="CT105" s="10"/>
      <c r="CU105" s="10"/>
      <c r="CV105" s="10"/>
      <c r="CW105" s="10"/>
      <c r="CX105" s="10"/>
      <c r="CY105" s="10"/>
      <c r="CZ105" s="10"/>
      <c r="DA105" s="10"/>
      <c r="DB105" s="10"/>
      <c r="DC105" s="10"/>
      <c r="DD105" s="10"/>
      <c r="DE105" s="10"/>
      <c r="DF105" s="10"/>
      <c r="DG105" s="10"/>
      <c r="DH105" s="10"/>
      <c r="DI105" s="10"/>
      <c r="DJ105" s="10"/>
      <c r="DK105" s="10"/>
      <c r="DL105" s="10"/>
      <c r="DM105" s="10"/>
      <c r="DN105" s="10"/>
      <c r="DO105" s="10"/>
      <c r="DP105" s="10"/>
      <c r="DQ105" s="10"/>
      <c r="DR105" s="10"/>
      <c r="DS105" s="10"/>
      <c r="DT105" s="10"/>
      <c r="DU105" s="10"/>
      <c r="DV105" s="10"/>
      <c r="DW105" s="10"/>
      <c r="DX105" s="10"/>
      <c r="DY105" s="10"/>
      <c r="DZ105" s="10"/>
      <c r="EA105" s="10"/>
      <c r="EB105" s="10"/>
      <c r="EC105" s="10"/>
      <c r="ED105" s="10"/>
      <c r="EE105" s="10"/>
      <c r="EF105" s="10"/>
      <c r="EG105" s="10"/>
      <c r="EH105" s="10"/>
      <c r="EI105" s="10"/>
      <c r="EJ105" s="10"/>
      <c r="EK105" s="10"/>
      <c r="EL105" s="10"/>
      <c r="EM105" s="10"/>
      <c r="EN105" s="10"/>
      <c r="EO105" s="10"/>
      <c r="EP105" s="10"/>
      <c r="EQ105" s="10"/>
      <c r="ER105" s="10"/>
      <c r="ES105" s="10"/>
      <c r="ET105" s="10"/>
      <c r="EU105" s="10"/>
      <c r="EV105" s="10"/>
      <c r="EW105" s="10"/>
      <c r="EX105" s="10"/>
      <c r="EY105" s="10"/>
      <c r="EZ105" s="10"/>
      <c r="FA105" s="10"/>
      <c r="FB105" s="10"/>
      <c r="FC105" s="10"/>
      <c r="FD105" s="10"/>
      <c r="FE105" s="10"/>
      <c r="FF105" s="10"/>
      <c r="FG105" s="10"/>
      <c r="FH105" s="10"/>
      <c r="FI105" s="10"/>
      <c r="FJ105" s="10"/>
      <c r="FK105" s="10"/>
      <c r="FL105" s="10"/>
      <c r="FM105" s="10"/>
      <c r="FN105" s="10"/>
      <c r="FO105" s="10"/>
      <c r="FP105" s="10"/>
      <c r="FQ105" s="10"/>
      <c r="FR105" s="10"/>
      <c r="FS105" s="10"/>
      <c r="FT105" s="10"/>
      <c r="FU105" s="10"/>
      <c r="FV105" s="10"/>
      <c r="FW105" s="10"/>
      <c r="FX105" s="10"/>
      <c r="FY105" s="10"/>
      <c r="FZ105" s="10"/>
      <c r="GA105" s="10"/>
      <c r="GB105" s="10"/>
      <c r="GC105" s="10"/>
      <c r="GD105" s="10"/>
      <c r="GE105" s="10"/>
      <c r="GF105" s="10"/>
      <c r="GG105" s="10"/>
      <c r="GH105" s="10"/>
      <c r="GI105" s="10"/>
      <c r="GJ105" s="10"/>
      <c r="GK105" s="10"/>
      <c r="GL105" s="10"/>
      <c r="GM105" s="10"/>
      <c r="GN105" s="10"/>
      <c r="GO105" s="10"/>
      <c r="GP105" s="10"/>
      <c r="GQ105" s="10"/>
      <c r="GR105" s="10"/>
      <c r="GS105" s="10"/>
      <c r="GT105" s="10"/>
      <c r="GU105" s="10"/>
      <c r="GV105" s="10"/>
      <c r="GW105" s="10"/>
      <c r="GX105" s="10"/>
      <c r="GY105" s="10"/>
      <c r="GZ105" s="10"/>
      <c r="HA105" s="10"/>
      <c r="HB105" s="10"/>
      <c r="HC105" s="10"/>
      <c r="HD105" s="10"/>
      <c r="HE105" s="10"/>
      <c r="HF105" s="10"/>
      <c r="HG105" s="10"/>
      <c r="HH105" s="10"/>
      <c r="HI105" s="10"/>
      <c r="HJ105" s="10"/>
      <c r="HK105" s="10"/>
      <c r="HL105" s="10"/>
      <c r="HM105" s="10"/>
      <c r="HN105" s="10"/>
      <c r="HO105" s="10"/>
      <c r="HP105" s="10"/>
      <c r="HQ105" s="10"/>
      <c r="HR105" s="10"/>
      <c r="HS105" s="10"/>
      <c r="HT105" s="10"/>
      <c r="HU105" s="10"/>
      <c r="HV105" s="10"/>
      <c r="HW105" s="10"/>
      <c r="HX105" s="10"/>
      <c r="HY105" s="10"/>
      <c r="HZ105" s="10"/>
      <c r="IA105" s="10"/>
      <c r="IB105" s="10"/>
      <c r="IC105" s="10"/>
      <c r="ID105" s="10"/>
      <c r="IE105" s="10"/>
      <c r="IF105" s="10"/>
      <c r="IG105" s="10"/>
      <c r="IH105" s="10"/>
      <c r="II105" s="10"/>
      <c r="IJ105" s="10"/>
      <c r="IK105" s="10"/>
      <c r="IL105" s="10"/>
      <c r="IM105" s="10"/>
      <c r="IN105" s="10"/>
      <c r="IO105" s="10"/>
      <c r="IP105" s="10"/>
      <c r="IQ105" s="10"/>
      <c r="IR105" s="10"/>
      <c r="IS105" s="10"/>
      <c r="IT105" s="10"/>
      <c r="IU105" s="10"/>
      <c r="IV105" s="10"/>
      <c r="IW105" s="10"/>
      <c r="IX105" s="10"/>
      <c r="IY105" s="10"/>
      <c r="IZ105" s="10"/>
      <c r="JA105" s="10"/>
      <c r="JB105" s="10"/>
      <c r="JC105" s="10"/>
      <c r="JD105" s="10"/>
      <c r="JE105" s="10"/>
      <c r="JF105" s="10"/>
      <c r="JG105" s="10"/>
      <c r="JH105" s="10"/>
      <c r="JI105" s="10"/>
      <c r="JJ105" s="10"/>
      <c r="JK105" s="10"/>
      <c r="JL105" s="10"/>
      <c r="JM105" s="10"/>
      <c r="JN105" s="10"/>
      <c r="JO105" s="10"/>
      <c r="JP105" s="10"/>
      <c r="JQ105" s="10"/>
      <c r="JR105" s="10"/>
      <c r="JS105" s="10"/>
      <c r="JT105" s="10"/>
      <c r="JU105" s="10"/>
      <c r="JV105" s="10"/>
      <c r="JW105" s="10"/>
      <c r="JX105" s="10"/>
      <c r="JY105" s="10"/>
      <c r="JZ105" s="10"/>
      <c r="KA105" s="10"/>
      <c r="KB105" s="10"/>
      <c r="KC105" s="10"/>
      <c r="KD105" s="10"/>
      <c r="KE105" s="10"/>
      <c r="KF105" s="10"/>
      <c r="KG105" s="10"/>
      <c r="KH105" s="10"/>
      <c r="KI105" s="10"/>
      <c r="KJ105" s="10"/>
      <c r="KK105" s="10"/>
      <c r="KL105" s="10"/>
      <c r="KM105" s="10"/>
      <c r="KN105" s="10"/>
      <c r="KO105" s="10"/>
      <c r="KP105" s="10"/>
      <c r="KQ105" s="10"/>
      <c r="KR105" s="10"/>
      <c r="KS105" s="10"/>
      <c r="KT105" s="10"/>
      <c r="KU105" s="10"/>
      <c r="KV105" s="10"/>
      <c r="KW105" s="10"/>
      <c r="KX105" s="10"/>
      <c r="KY105" s="10"/>
      <c r="KZ105" s="10"/>
      <c r="LA105" s="10"/>
      <c r="LB105" s="10"/>
      <c r="LC105" s="10"/>
      <c r="LD105" s="10"/>
      <c r="LE105" s="10"/>
      <c r="LF105" s="10"/>
      <c r="LG105" s="10"/>
      <c r="LH105" s="10"/>
      <c r="LI105" s="10"/>
      <c r="LJ105" s="10"/>
      <c r="LK105" s="10"/>
      <c r="LL105" s="10"/>
      <c r="LM105" s="10"/>
      <c r="LN105" s="10"/>
      <c r="LO105" s="10"/>
      <c r="LP105" s="10"/>
      <c r="LQ105" s="10"/>
      <c r="LR105" s="10"/>
      <c r="LS105" s="10"/>
      <c r="LT105" s="10"/>
      <c r="LU105" s="10"/>
      <c r="LV105" s="10"/>
    </row>
    <row r="106" spans="1:334" x14ac:dyDescent="0.3">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0"/>
      <c r="AN106" s="10"/>
      <c r="AO106" s="10"/>
      <c r="AP106" s="10"/>
      <c r="AQ106" s="10"/>
      <c r="AR106" s="10"/>
      <c r="AS106" s="10"/>
      <c r="AT106" s="10"/>
      <c r="AU106" s="10"/>
      <c r="AV106" s="10"/>
      <c r="AW106" s="10"/>
      <c r="AX106" s="10"/>
      <c r="AY106" s="10"/>
      <c r="AZ106" s="10"/>
      <c r="BA106" s="10"/>
      <c r="BB106" s="10"/>
      <c r="BC106" s="10"/>
      <c r="BD106" s="10"/>
      <c r="BE106" s="10"/>
      <c r="BF106" s="10"/>
      <c r="BG106" s="10"/>
      <c r="BH106" s="10"/>
      <c r="BI106" s="10"/>
      <c r="BJ106" s="10"/>
      <c r="BK106" s="10"/>
      <c r="BL106" s="10"/>
      <c r="BM106" s="10"/>
      <c r="BN106" s="10"/>
      <c r="BO106" s="10"/>
      <c r="BP106" s="10"/>
      <c r="BQ106" s="10"/>
      <c r="BR106" s="10"/>
      <c r="BS106" s="10"/>
      <c r="BT106" s="10"/>
      <c r="BU106" s="10"/>
      <c r="BV106" s="10"/>
      <c r="BW106" s="10"/>
      <c r="BX106" s="10"/>
      <c r="BY106" s="10"/>
      <c r="BZ106" s="10"/>
      <c r="CA106" s="10"/>
      <c r="CB106" s="10"/>
      <c r="CC106" s="10"/>
      <c r="CD106" s="10"/>
      <c r="CE106" s="10"/>
      <c r="CF106" s="10"/>
      <c r="CG106" s="10"/>
      <c r="CH106" s="10"/>
      <c r="CI106" s="10"/>
      <c r="CJ106" s="10"/>
      <c r="CK106" s="10"/>
      <c r="CL106" s="10"/>
      <c r="CM106" s="10"/>
      <c r="CN106" s="10"/>
      <c r="CO106" s="10"/>
      <c r="CP106" s="10"/>
      <c r="CQ106" s="10"/>
      <c r="CR106" s="10"/>
      <c r="CS106" s="10"/>
      <c r="CT106" s="10"/>
      <c r="CU106" s="10"/>
      <c r="CV106" s="10"/>
      <c r="CW106" s="10"/>
      <c r="CX106" s="10"/>
      <c r="CY106" s="10"/>
      <c r="CZ106" s="10"/>
      <c r="DA106" s="10"/>
      <c r="DB106" s="10"/>
      <c r="DC106" s="10"/>
      <c r="DD106" s="10"/>
      <c r="DE106" s="10"/>
      <c r="DF106" s="10"/>
      <c r="DG106" s="10"/>
      <c r="DH106" s="10"/>
      <c r="DI106" s="10"/>
      <c r="DJ106" s="10"/>
      <c r="DK106" s="10"/>
      <c r="DL106" s="10"/>
      <c r="DM106" s="10"/>
      <c r="DN106" s="10"/>
      <c r="DO106" s="10"/>
      <c r="DP106" s="10"/>
      <c r="DQ106" s="10"/>
      <c r="DR106" s="10"/>
      <c r="DS106" s="10"/>
      <c r="DT106" s="10"/>
      <c r="DU106" s="10"/>
      <c r="DV106" s="10"/>
      <c r="DW106" s="10"/>
      <c r="DX106" s="10"/>
      <c r="DY106" s="10"/>
      <c r="DZ106" s="10"/>
      <c r="EA106" s="10"/>
      <c r="EB106" s="10"/>
      <c r="EC106" s="10"/>
      <c r="ED106" s="10"/>
      <c r="EE106" s="10"/>
      <c r="EF106" s="10"/>
      <c r="EG106" s="10"/>
      <c r="EH106" s="10"/>
      <c r="EI106" s="10"/>
      <c r="EJ106" s="10"/>
      <c r="EK106" s="10"/>
      <c r="EL106" s="10"/>
      <c r="EM106" s="10"/>
      <c r="EN106" s="10"/>
      <c r="EO106" s="10"/>
      <c r="EP106" s="10"/>
      <c r="EQ106" s="10"/>
      <c r="ER106" s="10"/>
      <c r="ES106" s="10"/>
      <c r="ET106" s="10"/>
      <c r="EU106" s="10"/>
      <c r="EV106" s="10"/>
      <c r="EW106" s="10"/>
      <c r="EX106" s="10"/>
      <c r="EY106" s="10"/>
      <c r="EZ106" s="10"/>
      <c r="FA106" s="10"/>
      <c r="FB106" s="10"/>
      <c r="FC106" s="10"/>
      <c r="FD106" s="10"/>
      <c r="FE106" s="10"/>
      <c r="FF106" s="10"/>
      <c r="FG106" s="10"/>
      <c r="FH106" s="10"/>
      <c r="FI106" s="10"/>
      <c r="FJ106" s="10"/>
      <c r="FK106" s="10"/>
      <c r="FL106" s="10"/>
      <c r="FM106" s="10"/>
      <c r="FN106" s="10"/>
      <c r="FO106" s="10"/>
      <c r="FP106" s="10"/>
      <c r="FQ106" s="10"/>
      <c r="FR106" s="10"/>
      <c r="FS106" s="10"/>
      <c r="FT106" s="10"/>
      <c r="FU106" s="10"/>
      <c r="FV106" s="10"/>
      <c r="FW106" s="10"/>
      <c r="FX106" s="10"/>
      <c r="FY106" s="10"/>
      <c r="FZ106" s="10"/>
      <c r="GA106" s="10"/>
      <c r="GB106" s="10"/>
      <c r="GC106" s="10"/>
      <c r="GD106" s="10"/>
      <c r="GE106" s="10"/>
      <c r="GF106" s="10"/>
      <c r="GG106" s="10"/>
      <c r="GH106" s="10"/>
      <c r="GI106" s="10"/>
      <c r="GJ106" s="10"/>
      <c r="GK106" s="10"/>
      <c r="GL106" s="10"/>
      <c r="GM106" s="10"/>
      <c r="GN106" s="10"/>
      <c r="GO106" s="10"/>
      <c r="GP106" s="10"/>
      <c r="GQ106" s="10"/>
      <c r="GR106" s="10"/>
      <c r="GS106" s="10"/>
      <c r="GT106" s="10"/>
      <c r="GU106" s="10"/>
      <c r="GV106" s="10"/>
      <c r="GW106" s="10"/>
      <c r="GX106" s="10"/>
      <c r="GY106" s="10"/>
      <c r="GZ106" s="10"/>
      <c r="HA106" s="10"/>
      <c r="HB106" s="10"/>
      <c r="HC106" s="10"/>
      <c r="HD106" s="10"/>
      <c r="HE106" s="10"/>
      <c r="HF106" s="10"/>
      <c r="HG106" s="10"/>
      <c r="HH106" s="10"/>
      <c r="HI106" s="10"/>
      <c r="HJ106" s="10"/>
      <c r="HK106" s="10"/>
      <c r="HL106" s="10"/>
      <c r="HM106" s="10"/>
      <c r="HN106" s="10"/>
      <c r="HO106" s="10"/>
      <c r="HP106" s="10"/>
      <c r="HQ106" s="10"/>
      <c r="HR106" s="10"/>
      <c r="HS106" s="10"/>
      <c r="HT106" s="10"/>
      <c r="HU106" s="10"/>
      <c r="HV106" s="10"/>
      <c r="HW106" s="10"/>
      <c r="HX106" s="10"/>
      <c r="HY106" s="10"/>
      <c r="HZ106" s="10"/>
      <c r="IA106" s="10"/>
      <c r="IB106" s="10"/>
      <c r="IC106" s="10"/>
      <c r="ID106" s="10"/>
      <c r="IE106" s="10"/>
      <c r="IF106" s="10"/>
      <c r="IG106" s="10"/>
      <c r="IH106" s="10"/>
      <c r="II106" s="10"/>
      <c r="IJ106" s="10"/>
      <c r="IK106" s="10"/>
      <c r="IL106" s="10"/>
      <c r="IM106" s="10"/>
      <c r="IN106" s="10"/>
      <c r="IO106" s="10"/>
      <c r="IP106" s="10"/>
      <c r="IQ106" s="10"/>
      <c r="IR106" s="10"/>
      <c r="IS106" s="10"/>
      <c r="IT106" s="10"/>
      <c r="IU106" s="10"/>
      <c r="IV106" s="10"/>
      <c r="IW106" s="10"/>
      <c r="IX106" s="10"/>
      <c r="IY106" s="10"/>
      <c r="IZ106" s="10"/>
      <c r="JA106" s="10"/>
      <c r="JB106" s="10"/>
      <c r="JC106" s="10"/>
      <c r="JD106" s="10"/>
      <c r="JE106" s="10"/>
      <c r="JF106" s="10"/>
      <c r="JG106" s="10"/>
      <c r="JH106" s="10"/>
      <c r="JI106" s="10"/>
      <c r="JJ106" s="10"/>
      <c r="JK106" s="10"/>
      <c r="JL106" s="10"/>
      <c r="JM106" s="10"/>
      <c r="JN106" s="10"/>
      <c r="JO106" s="10"/>
      <c r="JP106" s="10"/>
      <c r="JQ106" s="10"/>
      <c r="JR106" s="10"/>
      <c r="JS106" s="10"/>
      <c r="JT106" s="10"/>
      <c r="JU106" s="10"/>
      <c r="JV106" s="10"/>
      <c r="JW106" s="10"/>
      <c r="JX106" s="10"/>
      <c r="JY106" s="10"/>
      <c r="JZ106" s="10"/>
      <c r="KA106" s="10"/>
      <c r="KB106" s="10"/>
      <c r="KC106" s="10"/>
      <c r="KD106" s="10"/>
      <c r="KE106" s="10"/>
      <c r="KF106" s="10"/>
      <c r="KG106" s="10"/>
      <c r="KH106" s="10"/>
      <c r="KI106" s="10"/>
      <c r="KJ106" s="10"/>
      <c r="KK106" s="10"/>
      <c r="KL106" s="10"/>
      <c r="KM106" s="10"/>
      <c r="KN106" s="10"/>
      <c r="KO106" s="10"/>
      <c r="KP106" s="10"/>
      <c r="KQ106" s="10"/>
      <c r="KR106" s="10"/>
      <c r="KS106" s="10"/>
      <c r="KT106" s="10"/>
      <c r="KU106" s="10"/>
      <c r="KV106" s="10"/>
      <c r="KW106" s="10"/>
      <c r="KX106" s="10"/>
      <c r="KY106" s="10"/>
      <c r="KZ106" s="10"/>
      <c r="LA106" s="10"/>
      <c r="LB106" s="10"/>
      <c r="LC106" s="10"/>
      <c r="LD106" s="10"/>
      <c r="LE106" s="10"/>
      <c r="LF106" s="10"/>
      <c r="LG106" s="10"/>
      <c r="LH106" s="10"/>
      <c r="LI106" s="10"/>
      <c r="LJ106" s="10"/>
      <c r="LK106" s="10"/>
      <c r="LL106" s="10"/>
      <c r="LM106" s="10"/>
      <c r="LN106" s="10"/>
      <c r="LO106" s="10"/>
      <c r="LP106" s="10"/>
      <c r="LQ106" s="10"/>
      <c r="LR106" s="10"/>
      <c r="LS106" s="10"/>
      <c r="LT106" s="10"/>
      <c r="LU106" s="10"/>
      <c r="LV106" s="10"/>
    </row>
    <row r="107" spans="1:334" x14ac:dyDescent="0.3">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0"/>
      <c r="AN107" s="10"/>
      <c r="AO107" s="10"/>
      <c r="AP107" s="10"/>
      <c r="AQ107" s="10"/>
      <c r="AR107" s="10"/>
      <c r="AS107" s="10"/>
      <c r="AT107" s="10"/>
      <c r="AU107" s="10"/>
      <c r="AV107" s="10"/>
      <c r="AW107" s="10"/>
      <c r="AX107" s="10"/>
      <c r="AY107" s="10"/>
      <c r="AZ107" s="10"/>
      <c r="BA107" s="10"/>
      <c r="BB107" s="10"/>
      <c r="BC107" s="10"/>
      <c r="BD107" s="10"/>
      <c r="BE107" s="10"/>
      <c r="BF107" s="10"/>
      <c r="BG107" s="10"/>
      <c r="BH107" s="10"/>
      <c r="BI107" s="10"/>
      <c r="BJ107" s="10"/>
      <c r="BK107" s="10"/>
      <c r="BL107" s="10"/>
      <c r="BM107" s="10"/>
      <c r="BN107" s="10"/>
      <c r="BO107" s="10"/>
      <c r="BP107" s="10"/>
      <c r="BQ107" s="10"/>
      <c r="BR107" s="10"/>
      <c r="BS107" s="10"/>
      <c r="BT107" s="10"/>
      <c r="BU107" s="10"/>
      <c r="BV107" s="10"/>
      <c r="BW107" s="10"/>
      <c r="BX107" s="10"/>
      <c r="BY107" s="10"/>
      <c r="BZ107" s="10"/>
      <c r="CA107" s="10"/>
      <c r="CB107" s="10"/>
      <c r="CC107" s="10"/>
      <c r="CD107" s="10"/>
      <c r="CE107" s="10"/>
      <c r="CF107" s="10"/>
      <c r="CG107" s="10"/>
      <c r="CH107" s="10"/>
      <c r="CI107" s="10"/>
      <c r="CJ107" s="10"/>
      <c r="CK107" s="10"/>
      <c r="CL107" s="10"/>
      <c r="CM107" s="10"/>
      <c r="CN107" s="10"/>
      <c r="CO107" s="10"/>
      <c r="CP107" s="10"/>
      <c r="CQ107" s="10"/>
      <c r="CR107" s="10"/>
      <c r="CS107" s="10"/>
      <c r="CT107" s="10"/>
      <c r="CU107" s="10"/>
      <c r="CV107" s="10"/>
      <c r="CW107" s="10"/>
      <c r="CX107" s="10"/>
      <c r="CY107" s="10"/>
      <c r="CZ107" s="10"/>
      <c r="DA107" s="10"/>
      <c r="DB107" s="10"/>
      <c r="DC107" s="10"/>
      <c r="DD107" s="10"/>
      <c r="DE107" s="10"/>
      <c r="DF107" s="10"/>
      <c r="DG107" s="10"/>
      <c r="DH107" s="10"/>
      <c r="DI107" s="10"/>
      <c r="DJ107" s="10"/>
      <c r="DK107" s="10"/>
      <c r="DL107" s="10"/>
      <c r="DM107" s="10"/>
      <c r="DN107" s="10"/>
      <c r="DO107" s="10"/>
      <c r="DP107" s="10"/>
      <c r="DQ107" s="10"/>
      <c r="DR107" s="10"/>
      <c r="DS107" s="10"/>
      <c r="DT107" s="10"/>
      <c r="DU107" s="10"/>
      <c r="DV107" s="10"/>
      <c r="DW107" s="10"/>
      <c r="DX107" s="10"/>
      <c r="DY107" s="10"/>
      <c r="DZ107" s="10"/>
      <c r="EA107" s="10"/>
      <c r="EB107" s="10"/>
      <c r="EC107" s="10"/>
      <c r="ED107" s="10"/>
      <c r="EE107" s="10"/>
      <c r="EF107" s="10"/>
      <c r="EG107" s="10"/>
      <c r="EH107" s="10"/>
      <c r="EI107" s="10"/>
      <c r="EJ107" s="10"/>
      <c r="EK107" s="10"/>
      <c r="EL107" s="10"/>
      <c r="EM107" s="10"/>
      <c r="EN107" s="10"/>
      <c r="EO107" s="10"/>
      <c r="EP107" s="10"/>
      <c r="EQ107" s="10"/>
      <c r="ER107" s="10"/>
      <c r="ES107" s="10"/>
      <c r="ET107" s="10"/>
      <c r="EU107" s="10"/>
      <c r="EV107" s="10"/>
      <c r="EW107" s="10"/>
      <c r="EX107" s="10"/>
      <c r="EY107" s="10"/>
      <c r="EZ107" s="10"/>
      <c r="FA107" s="10"/>
      <c r="FB107" s="10"/>
      <c r="FC107" s="10"/>
      <c r="FD107" s="10"/>
      <c r="FE107" s="10"/>
      <c r="FF107" s="10"/>
      <c r="FG107" s="10"/>
      <c r="FH107" s="10"/>
      <c r="FI107" s="10"/>
      <c r="FJ107" s="10"/>
      <c r="FK107" s="10"/>
      <c r="FL107" s="10"/>
      <c r="FM107" s="10"/>
      <c r="FN107" s="10"/>
      <c r="FO107" s="10"/>
      <c r="FP107" s="10"/>
      <c r="FQ107" s="10"/>
      <c r="FR107" s="10"/>
      <c r="FS107" s="10"/>
      <c r="FT107" s="10"/>
      <c r="FU107" s="10"/>
      <c r="FV107" s="10"/>
      <c r="FW107" s="10"/>
      <c r="FX107" s="10"/>
      <c r="FY107" s="10"/>
      <c r="FZ107" s="10"/>
      <c r="GA107" s="10"/>
      <c r="GB107" s="10"/>
      <c r="GC107" s="10"/>
      <c r="GD107" s="10"/>
      <c r="GE107" s="10"/>
      <c r="GF107" s="10"/>
      <c r="GG107" s="10"/>
      <c r="GH107" s="10"/>
      <c r="GI107" s="10"/>
      <c r="GJ107" s="10"/>
      <c r="GK107" s="10"/>
      <c r="GL107" s="10"/>
      <c r="GM107" s="10"/>
      <c r="GN107" s="10"/>
      <c r="GO107" s="10"/>
      <c r="GP107" s="10"/>
      <c r="GQ107" s="10"/>
      <c r="GR107" s="10"/>
      <c r="GS107" s="10"/>
      <c r="GT107" s="10"/>
      <c r="GU107" s="10"/>
      <c r="GV107" s="10"/>
      <c r="GW107" s="10"/>
      <c r="GX107" s="10"/>
      <c r="GY107" s="10"/>
      <c r="GZ107" s="10"/>
      <c r="HA107" s="10"/>
      <c r="HB107" s="10"/>
      <c r="HC107" s="10"/>
      <c r="HD107" s="10"/>
      <c r="HE107" s="10"/>
      <c r="HF107" s="10"/>
      <c r="HG107" s="10"/>
      <c r="HH107" s="10"/>
      <c r="HI107" s="10"/>
      <c r="HJ107" s="10"/>
      <c r="HK107" s="10"/>
      <c r="HL107" s="10"/>
      <c r="HM107" s="10"/>
      <c r="HN107" s="10"/>
      <c r="HO107" s="10"/>
      <c r="HP107" s="10"/>
      <c r="HQ107" s="10"/>
      <c r="HR107" s="10"/>
      <c r="HS107" s="10"/>
      <c r="HT107" s="10"/>
      <c r="HU107" s="10"/>
      <c r="HV107" s="10"/>
      <c r="HW107" s="10"/>
      <c r="HX107" s="10"/>
      <c r="HY107" s="10"/>
      <c r="HZ107" s="10"/>
      <c r="IA107" s="10"/>
      <c r="IB107" s="10"/>
      <c r="IC107" s="10"/>
      <c r="ID107" s="10"/>
      <c r="IE107" s="10"/>
      <c r="IF107" s="10"/>
      <c r="IG107" s="10"/>
      <c r="IH107" s="10"/>
      <c r="II107" s="10"/>
      <c r="IJ107" s="10"/>
      <c r="IK107" s="10"/>
      <c r="IL107" s="10"/>
      <c r="IM107" s="10"/>
      <c r="IN107" s="10"/>
      <c r="IO107" s="10"/>
      <c r="IP107" s="10"/>
      <c r="IQ107" s="10"/>
      <c r="IR107" s="10"/>
      <c r="IS107" s="10"/>
      <c r="IT107" s="10"/>
      <c r="IU107" s="10"/>
      <c r="IV107" s="10"/>
      <c r="IW107" s="10"/>
      <c r="IX107" s="10"/>
      <c r="IY107" s="10"/>
      <c r="IZ107" s="10"/>
      <c r="JA107" s="10"/>
      <c r="JB107" s="10"/>
      <c r="JC107" s="10"/>
      <c r="JD107" s="10"/>
      <c r="JE107" s="10"/>
      <c r="JF107" s="10"/>
      <c r="JG107" s="10"/>
      <c r="JH107" s="10"/>
      <c r="JI107" s="10"/>
      <c r="JJ107" s="10"/>
      <c r="JK107" s="10"/>
      <c r="JL107" s="10"/>
      <c r="JM107" s="10"/>
      <c r="JN107" s="10"/>
      <c r="JO107" s="10"/>
      <c r="JP107" s="10"/>
      <c r="JQ107" s="10"/>
      <c r="JR107" s="10"/>
      <c r="JS107" s="10"/>
      <c r="JT107" s="10"/>
      <c r="JU107" s="10"/>
      <c r="JV107" s="10"/>
      <c r="JW107" s="10"/>
      <c r="JX107" s="10"/>
      <c r="JY107" s="10"/>
      <c r="JZ107" s="10"/>
      <c r="KA107" s="10"/>
      <c r="KB107" s="10"/>
      <c r="KC107" s="10"/>
      <c r="KD107" s="10"/>
      <c r="KE107" s="10"/>
      <c r="KF107" s="10"/>
      <c r="KG107" s="10"/>
      <c r="KH107" s="10"/>
      <c r="KI107" s="10"/>
      <c r="KJ107" s="10"/>
      <c r="KK107" s="10"/>
      <c r="KL107" s="10"/>
      <c r="KM107" s="10"/>
      <c r="KN107" s="10"/>
      <c r="KO107" s="10"/>
      <c r="KP107" s="10"/>
      <c r="KQ107" s="10"/>
      <c r="KR107" s="10"/>
      <c r="KS107" s="10"/>
      <c r="KT107" s="10"/>
      <c r="KU107" s="10"/>
      <c r="KV107" s="10"/>
      <c r="KW107" s="10"/>
      <c r="KX107" s="10"/>
      <c r="KY107" s="10"/>
      <c r="KZ107" s="10"/>
      <c r="LA107" s="10"/>
      <c r="LB107" s="10"/>
      <c r="LC107" s="10"/>
      <c r="LD107" s="10"/>
      <c r="LE107" s="10"/>
      <c r="LF107" s="10"/>
      <c r="LG107" s="10"/>
      <c r="LH107" s="10"/>
      <c r="LI107" s="10"/>
      <c r="LJ107" s="10"/>
      <c r="LK107" s="10"/>
      <c r="LL107" s="10"/>
      <c r="LM107" s="10"/>
      <c r="LN107" s="10"/>
      <c r="LO107" s="10"/>
      <c r="LP107" s="10"/>
      <c r="LQ107" s="10"/>
      <c r="LR107" s="10"/>
      <c r="LS107" s="10"/>
      <c r="LT107" s="10"/>
      <c r="LU107" s="10"/>
      <c r="LV107" s="10"/>
    </row>
    <row r="108" spans="1:334" x14ac:dyDescent="0.3">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c r="BX108" s="10"/>
      <c r="BY108" s="10"/>
      <c r="BZ108" s="10"/>
      <c r="CA108" s="10"/>
      <c r="CB108" s="10"/>
      <c r="CC108" s="10"/>
      <c r="CD108" s="10"/>
      <c r="CE108" s="10"/>
      <c r="CF108" s="10"/>
      <c r="CG108" s="10"/>
      <c r="CH108" s="10"/>
      <c r="CI108" s="10"/>
      <c r="CJ108" s="10"/>
      <c r="CK108" s="10"/>
      <c r="CL108" s="10"/>
      <c r="CM108" s="10"/>
      <c r="CN108" s="10"/>
      <c r="CO108" s="10"/>
      <c r="CP108" s="10"/>
      <c r="CQ108" s="10"/>
      <c r="CR108" s="10"/>
      <c r="CS108" s="10"/>
      <c r="CT108" s="10"/>
      <c r="CU108" s="10"/>
      <c r="CV108" s="10"/>
      <c r="CW108" s="10"/>
      <c r="CX108" s="10"/>
      <c r="CY108" s="10"/>
      <c r="CZ108" s="10"/>
      <c r="DA108" s="10"/>
      <c r="DB108" s="10"/>
      <c r="DC108" s="10"/>
      <c r="DD108" s="10"/>
      <c r="DE108" s="10"/>
      <c r="DF108" s="10"/>
      <c r="DG108" s="10"/>
      <c r="DH108" s="10"/>
      <c r="DI108" s="10"/>
      <c r="DJ108" s="10"/>
      <c r="DK108" s="10"/>
      <c r="DL108" s="10"/>
      <c r="DM108" s="10"/>
      <c r="DN108" s="10"/>
      <c r="DO108" s="10"/>
      <c r="DP108" s="10"/>
      <c r="DQ108" s="10"/>
      <c r="DR108" s="10"/>
      <c r="DS108" s="10"/>
      <c r="DT108" s="10"/>
      <c r="DU108" s="10"/>
      <c r="DV108" s="10"/>
      <c r="DW108" s="10"/>
      <c r="DX108" s="10"/>
      <c r="DY108" s="10"/>
      <c r="DZ108" s="10"/>
      <c r="EA108" s="10"/>
      <c r="EB108" s="10"/>
      <c r="EC108" s="10"/>
      <c r="ED108" s="10"/>
      <c r="EE108" s="10"/>
      <c r="EF108" s="10"/>
      <c r="EG108" s="10"/>
      <c r="EH108" s="10"/>
      <c r="EI108" s="10"/>
      <c r="EJ108" s="10"/>
      <c r="EK108" s="10"/>
      <c r="EL108" s="10"/>
      <c r="EM108" s="10"/>
      <c r="EN108" s="10"/>
      <c r="EO108" s="10"/>
      <c r="EP108" s="10"/>
      <c r="EQ108" s="10"/>
      <c r="ER108" s="10"/>
      <c r="ES108" s="10"/>
      <c r="ET108" s="10"/>
      <c r="EU108" s="10"/>
      <c r="EV108" s="10"/>
      <c r="EW108" s="10"/>
      <c r="EX108" s="10"/>
      <c r="EY108" s="10"/>
      <c r="EZ108" s="10"/>
      <c r="FA108" s="10"/>
      <c r="FB108" s="10"/>
      <c r="FC108" s="10"/>
      <c r="FD108" s="10"/>
      <c r="FE108" s="10"/>
      <c r="FF108" s="10"/>
      <c r="FG108" s="10"/>
      <c r="FH108" s="10"/>
      <c r="FI108" s="10"/>
      <c r="FJ108" s="10"/>
      <c r="FK108" s="10"/>
      <c r="FL108" s="10"/>
      <c r="FM108" s="10"/>
      <c r="FN108" s="10"/>
      <c r="FO108" s="10"/>
      <c r="FP108" s="10"/>
      <c r="FQ108" s="10"/>
      <c r="FR108" s="10"/>
      <c r="FS108" s="10"/>
      <c r="FT108" s="10"/>
      <c r="FU108" s="10"/>
      <c r="FV108" s="10"/>
      <c r="FW108" s="10"/>
      <c r="FX108" s="10"/>
      <c r="FY108" s="10"/>
      <c r="FZ108" s="10"/>
      <c r="GA108" s="10"/>
      <c r="GB108" s="10"/>
      <c r="GC108" s="10"/>
      <c r="GD108" s="10"/>
      <c r="GE108" s="10"/>
      <c r="GF108" s="10"/>
      <c r="GG108" s="10"/>
      <c r="GH108" s="10"/>
      <c r="GI108" s="10"/>
      <c r="GJ108" s="10"/>
      <c r="GK108" s="10"/>
      <c r="GL108" s="10"/>
      <c r="GM108" s="10"/>
      <c r="GN108" s="10"/>
      <c r="GO108" s="10"/>
      <c r="GP108" s="10"/>
      <c r="GQ108" s="10"/>
      <c r="GR108" s="10"/>
      <c r="GS108" s="10"/>
      <c r="GT108" s="10"/>
      <c r="GU108" s="10"/>
      <c r="GV108" s="10"/>
      <c r="GW108" s="10"/>
      <c r="GX108" s="10"/>
      <c r="GY108" s="10"/>
      <c r="GZ108" s="10"/>
      <c r="HA108" s="10"/>
      <c r="HB108" s="10"/>
      <c r="HC108" s="10"/>
      <c r="HD108" s="10"/>
      <c r="HE108" s="10"/>
      <c r="HF108" s="10"/>
      <c r="HG108" s="10"/>
      <c r="HH108" s="10"/>
      <c r="HI108" s="10"/>
      <c r="HJ108" s="10"/>
      <c r="HK108" s="10"/>
      <c r="HL108" s="10"/>
      <c r="HM108" s="10"/>
      <c r="HN108" s="10"/>
      <c r="HO108" s="10"/>
      <c r="HP108" s="10"/>
      <c r="HQ108" s="10"/>
      <c r="HR108" s="10"/>
      <c r="HS108" s="10"/>
      <c r="HT108" s="10"/>
      <c r="HU108" s="10"/>
      <c r="HV108" s="10"/>
      <c r="HW108" s="10"/>
      <c r="HX108" s="10"/>
      <c r="HY108" s="10"/>
      <c r="HZ108" s="10"/>
      <c r="IA108" s="10"/>
      <c r="IB108" s="10"/>
      <c r="IC108" s="10"/>
      <c r="ID108" s="10"/>
      <c r="IE108" s="10"/>
      <c r="IF108" s="10"/>
      <c r="IG108" s="10"/>
      <c r="IH108" s="10"/>
      <c r="II108" s="10"/>
      <c r="IJ108" s="10"/>
      <c r="IK108" s="10"/>
      <c r="IL108" s="10"/>
      <c r="IM108" s="10"/>
      <c r="IN108" s="10"/>
      <c r="IO108" s="10"/>
      <c r="IP108" s="10"/>
      <c r="IQ108" s="10"/>
      <c r="IR108" s="10"/>
      <c r="IS108" s="10"/>
      <c r="IT108" s="10"/>
      <c r="IU108" s="10"/>
      <c r="IV108" s="10"/>
      <c r="IW108" s="10"/>
      <c r="IX108" s="10"/>
      <c r="IY108" s="10"/>
      <c r="IZ108" s="10"/>
      <c r="JA108" s="10"/>
      <c r="JB108" s="10"/>
      <c r="JC108" s="10"/>
      <c r="JD108" s="10"/>
      <c r="JE108" s="10"/>
      <c r="JF108" s="10"/>
      <c r="JG108" s="10"/>
      <c r="JH108" s="10"/>
      <c r="JI108" s="10"/>
      <c r="JJ108" s="10"/>
      <c r="JK108" s="10"/>
      <c r="JL108" s="10"/>
      <c r="JM108" s="10"/>
      <c r="JN108" s="10"/>
      <c r="JO108" s="10"/>
      <c r="JP108" s="10"/>
      <c r="JQ108" s="10"/>
      <c r="JR108" s="10"/>
      <c r="JS108" s="10"/>
      <c r="JT108" s="10"/>
      <c r="JU108" s="10"/>
      <c r="JV108" s="10"/>
      <c r="JW108" s="10"/>
      <c r="JX108" s="10"/>
      <c r="JY108" s="10"/>
      <c r="JZ108" s="10"/>
      <c r="KA108" s="10"/>
      <c r="KB108" s="10"/>
      <c r="KC108" s="10"/>
      <c r="KD108" s="10"/>
      <c r="KE108" s="10"/>
      <c r="KF108" s="10"/>
      <c r="KG108" s="10"/>
      <c r="KH108" s="10"/>
      <c r="KI108" s="10"/>
      <c r="KJ108" s="10"/>
      <c r="KK108" s="10"/>
      <c r="KL108" s="10"/>
      <c r="KM108" s="10"/>
      <c r="KN108" s="10"/>
      <c r="KO108" s="10"/>
      <c r="KP108" s="10"/>
      <c r="KQ108" s="10"/>
      <c r="KR108" s="10"/>
      <c r="KS108" s="10"/>
      <c r="KT108" s="10"/>
      <c r="KU108" s="10"/>
      <c r="KV108" s="10"/>
      <c r="KW108" s="10"/>
      <c r="KX108" s="10"/>
      <c r="KY108" s="10"/>
      <c r="KZ108" s="10"/>
      <c r="LA108" s="10"/>
      <c r="LB108" s="10"/>
      <c r="LC108" s="10"/>
      <c r="LD108" s="10"/>
      <c r="LE108" s="10"/>
      <c r="LF108" s="10"/>
      <c r="LG108" s="10"/>
      <c r="LH108" s="10"/>
      <c r="LI108" s="10"/>
      <c r="LJ108" s="10"/>
      <c r="LK108" s="10"/>
      <c r="LL108" s="10"/>
      <c r="LM108" s="10"/>
      <c r="LN108" s="10"/>
      <c r="LO108" s="10"/>
      <c r="LP108" s="10"/>
      <c r="LQ108" s="10"/>
      <c r="LR108" s="10"/>
      <c r="LS108" s="10"/>
      <c r="LT108" s="10"/>
      <c r="LU108" s="10"/>
      <c r="LV108" s="10"/>
    </row>
    <row r="109" spans="1:334" x14ac:dyDescent="0.3">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0"/>
      <c r="AN109" s="10"/>
      <c r="AO109" s="10"/>
      <c r="AP109" s="10"/>
      <c r="AQ109" s="10"/>
      <c r="AR109" s="10"/>
      <c r="AS109" s="10"/>
      <c r="AT109" s="10"/>
      <c r="AU109" s="10"/>
      <c r="AV109" s="10"/>
      <c r="AW109" s="10"/>
      <c r="AX109" s="10"/>
      <c r="AY109" s="10"/>
      <c r="AZ109" s="10"/>
      <c r="BA109" s="10"/>
      <c r="BB109" s="10"/>
      <c r="BC109" s="10"/>
      <c r="BD109" s="10"/>
      <c r="BE109" s="10"/>
      <c r="BF109" s="10"/>
      <c r="BG109" s="10"/>
      <c r="BH109" s="10"/>
      <c r="BI109" s="10"/>
      <c r="BJ109" s="10"/>
      <c r="BK109" s="10"/>
      <c r="BL109" s="10"/>
      <c r="BM109" s="10"/>
      <c r="BN109" s="10"/>
      <c r="BO109" s="10"/>
      <c r="BP109" s="10"/>
      <c r="BQ109" s="10"/>
      <c r="BR109" s="10"/>
      <c r="BS109" s="10"/>
      <c r="BT109" s="10"/>
      <c r="BU109" s="10"/>
      <c r="BV109" s="10"/>
      <c r="BW109" s="10"/>
      <c r="BX109" s="10"/>
      <c r="BY109" s="10"/>
      <c r="BZ109" s="10"/>
      <c r="CA109" s="10"/>
      <c r="CB109" s="10"/>
      <c r="CC109" s="10"/>
      <c r="CD109" s="10"/>
      <c r="CE109" s="10"/>
      <c r="CF109" s="10"/>
      <c r="CG109" s="10"/>
      <c r="CH109" s="10"/>
      <c r="CI109" s="10"/>
      <c r="CJ109" s="10"/>
      <c r="CK109" s="10"/>
      <c r="CL109" s="10"/>
      <c r="CM109" s="10"/>
      <c r="CN109" s="10"/>
      <c r="CO109" s="10"/>
      <c r="CP109" s="10"/>
      <c r="CQ109" s="10"/>
      <c r="CR109" s="10"/>
      <c r="CS109" s="10"/>
      <c r="CT109" s="10"/>
      <c r="CU109" s="10"/>
      <c r="CV109" s="10"/>
      <c r="CW109" s="10"/>
      <c r="CX109" s="10"/>
      <c r="CY109" s="10"/>
      <c r="CZ109" s="10"/>
      <c r="DA109" s="10"/>
      <c r="DB109" s="10"/>
      <c r="DC109" s="10"/>
      <c r="DD109" s="10"/>
      <c r="DE109" s="10"/>
      <c r="DF109" s="10"/>
      <c r="DG109" s="10"/>
      <c r="DH109" s="10"/>
      <c r="DI109" s="10"/>
      <c r="DJ109" s="10"/>
      <c r="DK109" s="10"/>
      <c r="DL109" s="10"/>
      <c r="DM109" s="10"/>
      <c r="DN109" s="10"/>
      <c r="DO109" s="10"/>
      <c r="DP109" s="10"/>
      <c r="DQ109" s="10"/>
      <c r="DR109" s="10"/>
      <c r="DS109" s="10"/>
      <c r="DT109" s="10"/>
      <c r="DU109" s="10"/>
      <c r="DV109" s="10"/>
      <c r="DW109" s="10"/>
      <c r="DX109" s="10"/>
      <c r="DY109" s="10"/>
      <c r="DZ109" s="10"/>
      <c r="EA109" s="10"/>
      <c r="EB109" s="10"/>
      <c r="EC109" s="10"/>
      <c r="ED109" s="10"/>
      <c r="EE109" s="10"/>
      <c r="EF109" s="10"/>
      <c r="EG109" s="10"/>
      <c r="EH109" s="10"/>
      <c r="EI109" s="10"/>
      <c r="EJ109" s="10"/>
      <c r="EK109" s="10"/>
      <c r="EL109" s="10"/>
      <c r="EM109" s="10"/>
      <c r="EN109" s="10"/>
      <c r="EO109" s="10"/>
      <c r="EP109" s="10"/>
      <c r="EQ109" s="10"/>
      <c r="ER109" s="10"/>
      <c r="ES109" s="10"/>
      <c r="ET109" s="10"/>
      <c r="EU109" s="10"/>
      <c r="EV109" s="10"/>
      <c r="EW109" s="10"/>
      <c r="EX109" s="10"/>
      <c r="EY109" s="10"/>
      <c r="EZ109" s="10"/>
      <c r="FA109" s="10"/>
      <c r="FB109" s="10"/>
      <c r="FC109" s="10"/>
      <c r="FD109" s="10"/>
      <c r="FE109" s="10"/>
      <c r="FF109" s="10"/>
      <c r="FG109" s="10"/>
      <c r="FH109" s="10"/>
      <c r="FI109" s="10"/>
      <c r="FJ109" s="10"/>
      <c r="FK109" s="10"/>
      <c r="FL109" s="10"/>
      <c r="FM109" s="10"/>
      <c r="FN109" s="10"/>
      <c r="FO109" s="10"/>
      <c r="FP109" s="10"/>
      <c r="FQ109" s="10"/>
      <c r="FR109" s="10"/>
      <c r="FS109" s="10"/>
      <c r="FT109" s="10"/>
      <c r="FU109" s="10"/>
      <c r="FV109" s="10"/>
      <c r="FW109" s="10"/>
      <c r="FX109" s="10"/>
      <c r="FY109" s="10"/>
      <c r="FZ109" s="10"/>
      <c r="GA109" s="10"/>
      <c r="GB109" s="10"/>
      <c r="GC109" s="10"/>
      <c r="GD109" s="10"/>
      <c r="GE109" s="10"/>
      <c r="GF109" s="10"/>
      <c r="GG109" s="10"/>
      <c r="GH109" s="10"/>
      <c r="GI109" s="10"/>
      <c r="GJ109" s="10"/>
      <c r="GK109" s="10"/>
      <c r="GL109" s="10"/>
      <c r="GM109" s="10"/>
      <c r="GN109" s="10"/>
      <c r="GO109" s="10"/>
      <c r="GP109" s="10"/>
      <c r="GQ109" s="10"/>
      <c r="GR109" s="10"/>
      <c r="GS109" s="10"/>
      <c r="GT109" s="10"/>
      <c r="GU109" s="10"/>
      <c r="GV109" s="10"/>
      <c r="GW109" s="10"/>
      <c r="GX109" s="10"/>
      <c r="GY109" s="10"/>
      <c r="GZ109" s="10"/>
      <c r="HA109" s="10"/>
      <c r="HB109" s="10"/>
      <c r="HC109" s="10"/>
      <c r="HD109" s="10"/>
      <c r="HE109" s="10"/>
      <c r="HF109" s="10"/>
      <c r="HG109" s="10"/>
      <c r="HH109" s="10"/>
      <c r="HI109" s="10"/>
      <c r="HJ109" s="10"/>
      <c r="HK109" s="10"/>
      <c r="HL109" s="10"/>
      <c r="HM109" s="10"/>
      <c r="HN109" s="10"/>
      <c r="HO109" s="10"/>
      <c r="HP109" s="10"/>
      <c r="HQ109" s="10"/>
      <c r="HR109" s="10"/>
      <c r="HS109" s="10"/>
      <c r="HT109" s="10"/>
      <c r="HU109" s="10"/>
      <c r="HV109" s="10"/>
      <c r="HW109" s="10"/>
      <c r="HX109" s="10"/>
      <c r="HY109" s="10"/>
      <c r="HZ109" s="10"/>
      <c r="IA109" s="10"/>
      <c r="IB109" s="10"/>
      <c r="IC109" s="10"/>
      <c r="ID109" s="10"/>
      <c r="IE109" s="10"/>
      <c r="IF109" s="10"/>
      <c r="IG109" s="10"/>
      <c r="IH109" s="10"/>
      <c r="II109" s="10"/>
      <c r="IJ109" s="10"/>
      <c r="IK109" s="10"/>
      <c r="IL109" s="10"/>
      <c r="IM109" s="10"/>
      <c r="IN109" s="10"/>
      <c r="IO109" s="10"/>
      <c r="IP109" s="10"/>
      <c r="IQ109" s="10"/>
      <c r="IR109" s="10"/>
      <c r="IS109" s="10"/>
      <c r="IT109" s="10"/>
      <c r="IU109" s="10"/>
      <c r="IV109" s="10"/>
      <c r="IW109" s="10"/>
      <c r="IX109" s="10"/>
      <c r="IY109" s="10"/>
      <c r="IZ109" s="10"/>
      <c r="JA109" s="10"/>
      <c r="JB109" s="10"/>
      <c r="JC109" s="10"/>
      <c r="JD109" s="10"/>
      <c r="JE109" s="10"/>
      <c r="JF109" s="10"/>
      <c r="JG109" s="10"/>
      <c r="JH109" s="10"/>
      <c r="JI109" s="10"/>
      <c r="JJ109" s="10"/>
      <c r="JK109" s="10"/>
      <c r="JL109" s="10"/>
      <c r="JM109" s="10"/>
      <c r="JN109" s="10"/>
      <c r="JO109" s="10"/>
      <c r="JP109" s="10"/>
      <c r="JQ109" s="10"/>
      <c r="JR109" s="10"/>
      <c r="JS109" s="10"/>
      <c r="JT109" s="10"/>
      <c r="JU109" s="10"/>
      <c r="JV109" s="10"/>
      <c r="JW109" s="10"/>
      <c r="JX109" s="10"/>
      <c r="JY109" s="10"/>
      <c r="JZ109" s="10"/>
      <c r="KA109" s="10"/>
      <c r="KB109" s="10"/>
      <c r="KC109" s="10"/>
      <c r="KD109" s="10"/>
      <c r="KE109" s="10"/>
      <c r="KF109" s="10"/>
      <c r="KG109" s="10"/>
      <c r="KH109" s="10"/>
      <c r="KI109" s="10"/>
      <c r="KJ109" s="10"/>
      <c r="KK109" s="10"/>
      <c r="KL109" s="10"/>
      <c r="KM109" s="10"/>
      <c r="KN109" s="10"/>
      <c r="KO109" s="10"/>
      <c r="KP109" s="10"/>
      <c r="KQ109" s="10"/>
      <c r="KR109" s="10"/>
      <c r="KS109" s="10"/>
      <c r="KT109" s="10"/>
      <c r="KU109" s="10"/>
      <c r="KV109" s="10"/>
      <c r="KW109" s="10"/>
      <c r="KX109" s="10"/>
      <c r="KY109" s="10"/>
      <c r="KZ109" s="10"/>
      <c r="LA109" s="10"/>
      <c r="LB109" s="10"/>
      <c r="LC109" s="10"/>
      <c r="LD109" s="10"/>
      <c r="LE109" s="10"/>
      <c r="LF109" s="10"/>
      <c r="LG109" s="10"/>
      <c r="LH109" s="10"/>
      <c r="LI109" s="10"/>
      <c r="LJ109" s="10"/>
      <c r="LK109" s="10"/>
      <c r="LL109" s="10"/>
      <c r="LM109" s="10"/>
      <c r="LN109" s="10"/>
      <c r="LO109" s="10"/>
      <c r="LP109" s="10"/>
      <c r="LQ109" s="10"/>
      <c r="LR109" s="10"/>
      <c r="LS109" s="10"/>
      <c r="LT109" s="10"/>
      <c r="LU109" s="10"/>
      <c r="LV109" s="10"/>
    </row>
    <row r="110" spans="1:334" x14ac:dyDescent="0.3">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0"/>
      <c r="AN110" s="10"/>
      <c r="AO110" s="10"/>
      <c r="AP110" s="10"/>
      <c r="AQ110" s="10"/>
      <c r="AR110" s="10"/>
      <c r="AS110" s="10"/>
      <c r="AT110" s="10"/>
      <c r="AU110" s="10"/>
      <c r="AV110" s="10"/>
      <c r="AW110" s="10"/>
      <c r="AX110" s="10"/>
      <c r="AY110" s="10"/>
      <c r="AZ110" s="10"/>
      <c r="BA110" s="10"/>
      <c r="BB110" s="10"/>
      <c r="BC110" s="10"/>
      <c r="BD110" s="10"/>
      <c r="BE110" s="10"/>
      <c r="BF110" s="10"/>
      <c r="BG110" s="10"/>
      <c r="BH110" s="10"/>
      <c r="BI110" s="10"/>
      <c r="BJ110" s="10"/>
      <c r="BK110" s="10"/>
      <c r="BL110" s="10"/>
      <c r="BM110" s="10"/>
      <c r="BN110" s="10"/>
      <c r="BO110" s="10"/>
      <c r="BP110" s="10"/>
      <c r="BQ110" s="10"/>
      <c r="BR110" s="10"/>
      <c r="BS110" s="10"/>
      <c r="BT110" s="10"/>
      <c r="BU110" s="10"/>
      <c r="BV110" s="10"/>
      <c r="BW110" s="10"/>
      <c r="BX110" s="10"/>
      <c r="BY110" s="10"/>
      <c r="BZ110" s="10"/>
      <c r="CA110" s="10"/>
      <c r="CB110" s="10"/>
      <c r="CC110" s="10"/>
      <c r="CD110" s="10"/>
      <c r="CE110" s="10"/>
      <c r="CF110" s="10"/>
      <c r="CG110" s="10"/>
      <c r="CH110" s="10"/>
      <c r="CI110" s="10"/>
      <c r="CJ110" s="10"/>
      <c r="CK110" s="10"/>
      <c r="CL110" s="10"/>
      <c r="CM110" s="10"/>
      <c r="CN110" s="10"/>
      <c r="CO110" s="10"/>
      <c r="CP110" s="10"/>
      <c r="CQ110" s="10"/>
      <c r="CR110" s="10"/>
      <c r="CS110" s="10"/>
      <c r="CT110" s="10"/>
      <c r="CU110" s="10"/>
      <c r="CV110" s="10"/>
      <c r="CW110" s="10"/>
      <c r="CX110" s="10"/>
      <c r="CY110" s="10"/>
      <c r="CZ110" s="10"/>
      <c r="DA110" s="10"/>
      <c r="DB110" s="10"/>
      <c r="DC110" s="10"/>
      <c r="DD110" s="10"/>
      <c r="DE110" s="10"/>
      <c r="DF110" s="10"/>
      <c r="DG110" s="10"/>
      <c r="DH110" s="10"/>
      <c r="DI110" s="10"/>
      <c r="DJ110" s="10"/>
      <c r="DK110" s="10"/>
      <c r="DL110" s="10"/>
      <c r="DM110" s="10"/>
      <c r="DN110" s="10"/>
      <c r="DO110" s="10"/>
      <c r="DP110" s="10"/>
      <c r="DQ110" s="10"/>
      <c r="DR110" s="10"/>
      <c r="DS110" s="10"/>
      <c r="DT110" s="10"/>
      <c r="DU110" s="10"/>
      <c r="DV110" s="10"/>
      <c r="DW110" s="10"/>
      <c r="DX110" s="10"/>
      <c r="DY110" s="10"/>
      <c r="DZ110" s="10"/>
      <c r="EA110" s="10"/>
      <c r="EB110" s="10"/>
      <c r="EC110" s="10"/>
      <c r="ED110" s="10"/>
      <c r="EE110" s="10"/>
      <c r="EF110" s="10"/>
      <c r="EG110" s="10"/>
      <c r="EH110" s="10"/>
      <c r="EI110" s="10"/>
      <c r="EJ110" s="10"/>
      <c r="EK110" s="10"/>
      <c r="EL110" s="10"/>
      <c r="EM110" s="10"/>
      <c r="EN110" s="10"/>
      <c r="EO110" s="10"/>
      <c r="EP110" s="10"/>
      <c r="EQ110" s="10"/>
      <c r="ER110" s="10"/>
      <c r="ES110" s="10"/>
      <c r="ET110" s="10"/>
      <c r="EU110" s="10"/>
      <c r="EV110" s="10"/>
      <c r="EW110" s="10"/>
      <c r="EX110" s="10"/>
      <c r="EY110" s="10"/>
      <c r="EZ110" s="10"/>
      <c r="FA110" s="10"/>
      <c r="FB110" s="10"/>
      <c r="FC110" s="10"/>
      <c r="FD110" s="10"/>
      <c r="FE110" s="10"/>
      <c r="FF110" s="10"/>
      <c r="FG110" s="10"/>
      <c r="FH110" s="10"/>
      <c r="FI110" s="10"/>
      <c r="FJ110" s="10"/>
      <c r="FK110" s="10"/>
      <c r="FL110" s="10"/>
      <c r="FM110" s="10"/>
      <c r="FN110" s="10"/>
      <c r="FO110" s="10"/>
      <c r="FP110" s="10"/>
      <c r="FQ110" s="10"/>
      <c r="FR110" s="10"/>
      <c r="FS110" s="10"/>
      <c r="FT110" s="10"/>
      <c r="FU110" s="10"/>
      <c r="FV110" s="10"/>
      <c r="FW110" s="10"/>
      <c r="FX110" s="10"/>
      <c r="FY110" s="10"/>
      <c r="FZ110" s="10"/>
      <c r="GA110" s="10"/>
      <c r="GB110" s="10"/>
      <c r="GC110" s="10"/>
      <c r="GD110" s="10"/>
      <c r="GE110" s="10"/>
      <c r="GF110" s="10"/>
      <c r="GG110" s="10"/>
      <c r="GH110" s="10"/>
      <c r="GI110" s="10"/>
      <c r="GJ110" s="10"/>
      <c r="GK110" s="10"/>
      <c r="GL110" s="10"/>
      <c r="GM110" s="10"/>
      <c r="GN110" s="10"/>
      <c r="GO110" s="10"/>
      <c r="GP110" s="10"/>
      <c r="GQ110" s="10"/>
      <c r="GR110" s="10"/>
      <c r="GS110" s="10"/>
      <c r="GT110" s="10"/>
      <c r="GU110" s="10"/>
      <c r="GV110" s="10"/>
      <c r="GW110" s="10"/>
      <c r="GX110" s="10"/>
      <c r="GY110" s="10"/>
      <c r="GZ110" s="10"/>
      <c r="HA110" s="10"/>
      <c r="HB110" s="10"/>
      <c r="HC110" s="10"/>
      <c r="HD110" s="10"/>
      <c r="HE110" s="10"/>
      <c r="HF110" s="10"/>
      <c r="HG110" s="10"/>
      <c r="HH110" s="10"/>
      <c r="HI110" s="10"/>
      <c r="HJ110" s="10"/>
      <c r="HK110" s="10"/>
      <c r="HL110" s="10"/>
      <c r="HM110" s="10"/>
      <c r="HN110" s="10"/>
      <c r="HO110" s="10"/>
      <c r="HP110" s="10"/>
      <c r="HQ110" s="10"/>
      <c r="HR110" s="10"/>
      <c r="HS110" s="10"/>
      <c r="HT110" s="10"/>
      <c r="HU110" s="10"/>
      <c r="HV110" s="10"/>
      <c r="HW110" s="10"/>
      <c r="HX110" s="10"/>
      <c r="HY110" s="10"/>
      <c r="HZ110" s="10"/>
      <c r="IA110" s="10"/>
      <c r="IB110" s="10"/>
      <c r="IC110" s="10"/>
      <c r="ID110" s="10"/>
      <c r="IE110" s="10"/>
      <c r="IF110" s="10"/>
      <c r="IG110" s="10"/>
      <c r="IH110" s="10"/>
      <c r="II110" s="10"/>
      <c r="IJ110" s="10"/>
      <c r="IK110" s="10"/>
      <c r="IL110" s="10"/>
      <c r="IM110" s="10"/>
      <c r="IN110" s="10"/>
      <c r="IO110" s="10"/>
      <c r="IP110" s="10"/>
      <c r="IQ110" s="10"/>
      <c r="IR110" s="10"/>
      <c r="IS110" s="10"/>
      <c r="IT110" s="10"/>
      <c r="IU110" s="10"/>
      <c r="IV110" s="10"/>
      <c r="IW110" s="10"/>
      <c r="IX110" s="10"/>
      <c r="IY110" s="10"/>
      <c r="IZ110" s="10"/>
      <c r="JA110" s="10"/>
      <c r="JB110" s="10"/>
      <c r="JC110" s="10"/>
      <c r="JD110" s="10"/>
      <c r="JE110" s="10"/>
      <c r="JF110" s="10"/>
      <c r="JG110" s="10"/>
      <c r="JH110" s="10"/>
      <c r="JI110" s="10"/>
      <c r="JJ110" s="10"/>
      <c r="JK110" s="10"/>
      <c r="JL110" s="10"/>
      <c r="JM110" s="10"/>
      <c r="JN110" s="10"/>
      <c r="JO110" s="10"/>
      <c r="JP110" s="10"/>
      <c r="JQ110" s="10"/>
      <c r="JR110" s="10"/>
      <c r="JS110" s="10"/>
      <c r="JT110" s="10"/>
      <c r="JU110" s="10"/>
      <c r="JV110" s="10"/>
      <c r="JW110" s="10"/>
      <c r="JX110" s="10"/>
      <c r="JY110" s="10"/>
      <c r="JZ110" s="10"/>
      <c r="KA110" s="10"/>
      <c r="KB110" s="10"/>
      <c r="KC110" s="10"/>
      <c r="KD110" s="10"/>
      <c r="KE110" s="10"/>
      <c r="KF110" s="10"/>
      <c r="KG110" s="10"/>
      <c r="KH110" s="10"/>
      <c r="KI110" s="10"/>
      <c r="KJ110" s="10"/>
      <c r="KK110" s="10"/>
      <c r="KL110" s="10"/>
      <c r="KM110" s="10"/>
      <c r="KN110" s="10"/>
      <c r="KO110" s="10"/>
      <c r="KP110" s="10"/>
      <c r="KQ110" s="10"/>
      <c r="KR110" s="10"/>
      <c r="KS110" s="10"/>
      <c r="KT110" s="10"/>
      <c r="KU110" s="10"/>
      <c r="KV110" s="10"/>
      <c r="KW110" s="10"/>
      <c r="KX110" s="10"/>
      <c r="KY110" s="10"/>
      <c r="KZ110" s="10"/>
      <c r="LA110" s="10"/>
      <c r="LB110" s="10"/>
      <c r="LC110" s="10"/>
      <c r="LD110" s="10"/>
      <c r="LE110" s="10"/>
      <c r="LF110" s="10"/>
      <c r="LG110" s="10"/>
      <c r="LH110" s="10"/>
      <c r="LI110" s="10"/>
      <c r="LJ110" s="10"/>
      <c r="LK110" s="10"/>
      <c r="LL110" s="10"/>
      <c r="LM110" s="10"/>
      <c r="LN110" s="10"/>
      <c r="LO110" s="10"/>
      <c r="LP110" s="10"/>
      <c r="LQ110" s="10"/>
      <c r="LR110" s="10"/>
      <c r="LS110" s="10"/>
      <c r="LT110" s="10"/>
      <c r="LU110" s="10"/>
      <c r="LV110" s="10"/>
    </row>
    <row r="111" spans="1:334" x14ac:dyDescent="0.3">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0"/>
      <c r="AN111" s="10"/>
      <c r="AO111" s="10"/>
      <c r="AP111" s="10"/>
      <c r="AQ111" s="10"/>
      <c r="AR111" s="10"/>
      <c r="AS111" s="10"/>
      <c r="AT111" s="10"/>
      <c r="AU111" s="10"/>
      <c r="AV111" s="10"/>
      <c r="AW111" s="10"/>
      <c r="AX111" s="10"/>
      <c r="AY111" s="10"/>
      <c r="AZ111" s="10"/>
      <c r="BA111" s="10"/>
      <c r="BB111" s="10"/>
      <c r="BC111" s="10"/>
      <c r="BD111" s="10"/>
      <c r="BE111" s="10"/>
      <c r="BF111" s="10"/>
      <c r="BG111" s="10"/>
      <c r="BH111" s="10"/>
      <c r="BI111" s="10"/>
      <c r="BJ111" s="10"/>
      <c r="BK111" s="10"/>
      <c r="BL111" s="10"/>
      <c r="BM111" s="10"/>
      <c r="BN111" s="10"/>
      <c r="BO111" s="10"/>
      <c r="BP111" s="10"/>
      <c r="BQ111" s="10"/>
      <c r="BR111" s="10"/>
      <c r="BS111" s="10"/>
      <c r="BT111" s="10"/>
      <c r="BU111" s="10"/>
      <c r="BV111" s="10"/>
      <c r="BW111" s="10"/>
      <c r="BX111" s="10"/>
      <c r="BY111" s="10"/>
      <c r="BZ111" s="10"/>
      <c r="CA111" s="10"/>
      <c r="CB111" s="10"/>
      <c r="CC111" s="10"/>
      <c r="CD111" s="10"/>
      <c r="CE111" s="10"/>
      <c r="CF111" s="10"/>
      <c r="CG111" s="10"/>
      <c r="CH111" s="10"/>
      <c r="CI111" s="10"/>
      <c r="CJ111" s="10"/>
      <c r="CK111" s="10"/>
      <c r="CL111" s="10"/>
      <c r="CM111" s="10"/>
      <c r="CN111" s="10"/>
      <c r="CO111" s="10"/>
      <c r="CP111" s="10"/>
      <c r="CQ111" s="10"/>
      <c r="CR111" s="10"/>
      <c r="CS111" s="10"/>
      <c r="CT111" s="10"/>
      <c r="CU111" s="10"/>
      <c r="CV111" s="10"/>
      <c r="CW111" s="10"/>
      <c r="CX111" s="10"/>
      <c r="CY111" s="10"/>
      <c r="CZ111" s="10"/>
      <c r="DA111" s="10"/>
      <c r="DB111" s="10"/>
      <c r="DC111" s="10"/>
      <c r="DD111" s="10"/>
      <c r="DE111" s="10"/>
      <c r="DF111" s="10"/>
      <c r="DG111" s="10"/>
      <c r="DH111" s="10"/>
      <c r="DI111" s="10"/>
      <c r="DJ111" s="10"/>
      <c r="DK111" s="10"/>
      <c r="DL111" s="10"/>
      <c r="DM111" s="10"/>
      <c r="DN111" s="10"/>
      <c r="DO111" s="10"/>
      <c r="DP111" s="10"/>
      <c r="DQ111" s="10"/>
      <c r="DR111" s="10"/>
      <c r="DS111" s="10"/>
      <c r="DT111" s="10"/>
      <c r="DU111" s="10"/>
      <c r="DV111" s="10"/>
      <c r="DW111" s="10"/>
      <c r="DX111" s="10"/>
      <c r="DY111" s="10"/>
      <c r="DZ111" s="10"/>
      <c r="EA111" s="10"/>
      <c r="EB111" s="10"/>
      <c r="EC111" s="10"/>
      <c r="ED111" s="10"/>
      <c r="EE111" s="10"/>
      <c r="EF111" s="10"/>
      <c r="EG111" s="10"/>
      <c r="EH111" s="10"/>
      <c r="EI111" s="10"/>
      <c r="EJ111" s="10"/>
      <c r="EK111" s="10"/>
      <c r="EL111" s="10"/>
      <c r="EM111" s="10"/>
      <c r="EN111" s="10"/>
      <c r="EO111" s="10"/>
      <c r="EP111" s="10"/>
      <c r="EQ111" s="10"/>
      <c r="ER111" s="10"/>
      <c r="ES111" s="10"/>
      <c r="ET111" s="10"/>
      <c r="EU111" s="10"/>
      <c r="EV111" s="10"/>
      <c r="EW111" s="10"/>
      <c r="EX111" s="10"/>
      <c r="EY111" s="10"/>
      <c r="EZ111" s="10"/>
      <c r="FA111" s="10"/>
      <c r="FB111" s="10"/>
      <c r="FC111" s="10"/>
      <c r="FD111" s="10"/>
      <c r="FE111" s="10"/>
      <c r="FF111" s="10"/>
      <c r="FG111" s="10"/>
      <c r="FH111" s="10"/>
      <c r="FI111" s="10"/>
      <c r="FJ111" s="10"/>
      <c r="FK111" s="10"/>
      <c r="FL111" s="10"/>
      <c r="FM111" s="10"/>
      <c r="FN111" s="10"/>
      <c r="FO111" s="10"/>
      <c r="FP111" s="10"/>
      <c r="FQ111" s="10"/>
      <c r="FR111" s="10"/>
      <c r="FS111" s="10"/>
      <c r="FT111" s="10"/>
      <c r="FU111" s="10"/>
      <c r="FV111" s="10"/>
      <c r="FW111" s="10"/>
      <c r="FX111" s="10"/>
      <c r="FY111" s="10"/>
      <c r="FZ111" s="10"/>
      <c r="GA111" s="10"/>
      <c r="GB111" s="10"/>
      <c r="GC111" s="10"/>
      <c r="GD111" s="10"/>
      <c r="GE111" s="10"/>
      <c r="GF111" s="10"/>
      <c r="GG111" s="10"/>
      <c r="GH111" s="10"/>
      <c r="GI111" s="10"/>
      <c r="GJ111" s="10"/>
      <c r="GK111" s="10"/>
      <c r="GL111" s="10"/>
      <c r="GM111" s="10"/>
      <c r="GN111" s="10"/>
      <c r="GO111" s="10"/>
      <c r="GP111" s="10"/>
      <c r="GQ111" s="10"/>
      <c r="GR111" s="10"/>
      <c r="GS111" s="10"/>
      <c r="GT111" s="10"/>
      <c r="GU111" s="10"/>
      <c r="GV111" s="10"/>
      <c r="GW111" s="10"/>
      <c r="GX111" s="10"/>
      <c r="GY111" s="10"/>
      <c r="GZ111" s="10"/>
      <c r="HA111" s="10"/>
      <c r="HB111" s="10"/>
      <c r="HC111" s="10"/>
      <c r="HD111" s="10"/>
      <c r="HE111" s="10"/>
      <c r="HF111" s="10"/>
      <c r="HG111" s="10"/>
      <c r="HH111" s="10"/>
      <c r="HI111" s="10"/>
      <c r="HJ111" s="10"/>
      <c r="HK111" s="10"/>
      <c r="HL111" s="10"/>
      <c r="HM111" s="10"/>
      <c r="HN111" s="10"/>
      <c r="HO111" s="10"/>
      <c r="HP111" s="10"/>
      <c r="HQ111" s="10"/>
      <c r="HR111" s="10"/>
      <c r="HS111" s="10"/>
      <c r="HT111" s="10"/>
      <c r="HU111" s="10"/>
      <c r="HV111" s="10"/>
      <c r="HW111" s="10"/>
      <c r="HX111" s="10"/>
      <c r="HY111" s="10"/>
      <c r="HZ111" s="10"/>
      <c r="IA111" s="10"/>
      <c r="IB111" s="10"/>
      <c r="IC111" s="10"/>
      <c r="ID111" s="10"/>
      <c r="IE111" s="10"/>
      <c r="IF111" s="10"/>
      <c r="IG111" s="10"/>
      <c r="IH111" s="10"/>
      <c r="II111" s="10"/>
      <c r="IJ111" s="10"/>
      <c r="IK111" s="10"/>
      <c r="IL111" s="10"/>
      <c r="IM111" s="10"/>
      <c r="IN111" s="10"/>
      <c r="IO111" s="10"/>
      <c r="IP111" s="10"/>
      <c r="IQ111" s="10"/>
      <c r="IR111" s="10"/>
      <c r="IS111" s="10"/>
      <c r="IT111" s="10"/>
      <c r="IU111" s="10"/>
      <c r="IV111" s="10"/>
      <c r="IW111" s="10"/>
      <c r="IX111" s="10"/>
      <c r="IY111" s="10"/>
      <c r="IZ111" s="10"/>
      <c r="JA111" s="10"/>
      <c r="JB111" s="10"/>
      <c r="JC111" s="10"/>
      <c r="JD111" s="10"/>
      <c r="JE111" s="10"/>
      <c r="JF111" s="10"/>
      <c r="JG111" s="10"/>
      <c r="JH111" s="10"/>
      <c r="JI111" s="10"/>
      <c r="JJ111" s="10"/>
      <c r="JK111" s="10"/>
      <c r="JL111" s="10"/>
      <c r="JM111" s="10"/>
      <c r="JN111" s="10"/>
      <c r="JO111" s="10"/>
      <c r="JP111" s="10"/>
      <c r="JQ111" s="10"/>
      <c r="JR111" s="10"/>
      <c r="JS111" s="10"/>
      <c r="JT111" s="10"/>
      <c r="JU111" s="10"/>
      <c r="JV111" s="10"/>
      <c r="JW111" s="10"/>
      <c r="JX111" s="10"/>
      <c r="JY111" s="10"/>
      <c r="JZ111" s="10"/>
      <c r="KA111" s="10"/>
      <c r="KB111" s="10"/>
      <c r="KC111" s="10"/>
      <c r="KD111" s="10"/>
      <c r="KE111" s="10"/>
      <c r="KF111" s="10"/>
      <c r="KG111" s="10"/>
      <c r="KH111" s="10"/>
      <c r="KI111" s="10"/>
      <c r="KJ111" s="10"/>
      <c r="KK111" s="10"/>
      <c r="KL111" s="10"/>
      <c r="KM111" s="10"/>
      <c r="KN111" s="10"/>
      <c r="KO111" s="10"/>
      <c r="KP111" s="10"/>
      <c r="KQ111" s="10"/>
      <c r="KR111" s="10"/>
      <c r="KS111" s="10"/>
      <c r="KT111" s="10"/>
      <c r="KU111" s="10"/>
      <c r="KV111" s="10"/>
      <c r="KW111" s="10"/>
      <c r="KX111" s="10"/>
      <c r="KY111" s="10"/>
      <c r="KZ111" s="10"/>
      <c r="LA111" s="10"/>
      <c r="LB111" s="10"/>
      <c r="LC111" s="10"/>
      <c r="LD111" s="10"/>
      <c r="LE111" s="10"/>
      <c r="LF111" s="10"/>
      <c r="LG111" s="10"/>
      <c r="LH111" s="10"/>
      <c r="LI111" s="10"/>
      <c r="LJ111" s="10"/>
      <c r="LK111" s="10"/>
      <c r="LL111" s="10"/>
      <c r="LM111" s="10"/>
      <c r="LN111" s="10"/>
      <c r="LO111" s="10"/>
      <c r="LP111" s="10"/>
      <c r="LQ111" s="10"/>
      <c r="LR111" s="10"/>
      <c r="LS111" s="10"/>
      <c r="LT111" s="10"/>
      <c r="LU111" s="10"/>
      <c r="LV111" s="10"/>
    </row>
    <row r="112" spans="1:334" x14ac:dyDescent="0.3">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c r="CJ112" s="10"/>
      <c r="CK112" s="10"/>
      <c r="CL112" s="10"/>
      <c r="CM112" s="10"/>
      <c r="CN112" s="10"/>
      <c r="CO112" s="10"/>
      <c r="CP112" s="10"/>
      <c r="CQ112" s="10"/>
      <c r="CR112" s="10"/>
      <c r="CS112" s="10"/>
      <c r="CT112" s="10"/>
      <c r="CU112" s="10"/>
      <c r="CV112" s="10"/>
      <c r="CW112" s="10"/>
      <c r="CX112" s="10"/>
      <c r="CY112" s="10"/>
      <c r="CZ112" s="10"/>
      <c r="DA112" s="10"/>
      <c r="DB112" s="10"/>
      <c r="DC112" s="10"/>
      <c r="DD112" s="10"/>
      <c r="DE112" s="10"/>
      <c r="DF112" s="10"/>
      <c r="DG112" s="10"/>
      <c r="DH112" s="10"/>
      <c r="DI112" s="10"/>
      <c r="DJ112" s="10"/>
      <c r="DK112" s="10"/>
      <c r="DL112" s="10"/>
      <c r="DM112" s="10"/>
      <c r="DN112" s="10"/>
      <c r="DO112" s="10"/>
      <c r="DP112" s="10"/>
      <c r="DQ112" s="10"/>
      <c r="DR112" s="10"/>
      <c r="DS112" s="10"/>
      <c r="DT112" s="10"/>
      <c r="DU112" s="10"/>
      <c r="DV112" s="10"/>
      <c r="DW112" s="10"/>
      <c r="DX112" s="10"/>
      <c r="DY112" s="10"/>
      <c r="DZ112" s="10"/>
      <c r="EA112" s="10"/>
      <c r="EB112" s="10"/>
      <c r="EC112" s="10"/>
      <c r="ED112" s="10"/>
      <c r="EE112" s="10"/>
      <c r="EF112" s="10"/>
      <c r="EG112" s="10"/>
      <c r="EH112" s="10"/>
      <c r="EI112" s="10"/>
      <c r="EJ112" s="10"/>
      <c r="EK112" s="10"/>
      <c r="EL112" s="10"/>
      <c r="EM112" s="10"/>
      <c r="EN112" s="10"/>
      <c r="EO112" s="10"/>
      <c r="EP112" s="10"/>
      <c r="EQ112" s="10"/>
      <c r="ER112" s="10"/>
      <c r="ES112" s="10"/>
      <c r="ET112" s="10"/>
      <c r="EU112" s="10"/>
      <c r="EV112" s="10"/>
      <c r="EW112" s="10"/>
      <c r="EX112" s="10"/>
      <c r="EY112" s="10"/>
      <c r="EZ112" s="10"/>
      <c r="FA112" s="10"/>
      <c r="FB112" s="10"/>
      <c r="FC112" s="10"/>
      <c r="FD112" s="10"/>
      <c r="FE112" s="10"/>
      <c r="FF112" s="10"/>
      <c r="FG112" s="10"/>
      <c r="FH112" s="10"/>
      <c r="FI112" s="10"/>
      <c r="FJ112" s="10"/>
      <c r="FK112" s="10"/>
      <c r="FL112" s="10"/>
      <c r="FM112" s="10"/>
      <c r="FN112" s="10"/>
      <c r="FO112" s="10"/>
      <c r="FP112" s="10"/>
      <c r="FQ112" s="10"/>
      <c r="FR112" s="10"/>
      <c r="FS112" s="10"/>
      <c r="FT112" s="10"/>
      <c r="FU112" s="10"/>
      <c r="FV112" s="10"/>
      <c r="FW112" s="10"/>
      <c r="FX112" s="10"/>
      <c r="FY112" s="10"/>
      <c r="FZ112" s="10"/>
      <c r="GA112" s="10"/>
      <c r="GB112" s="10"/>
      <c r="GC112" s="10"/>
      <c r="GD112" s="10"/>
      <c r="GE112" s="10"/>
      <c r="GF112" s="10"/>
      <c r="GG112" s="10"/>
      <c r="GH112" s="10"/>
      <c r="GI112" s="10"/>
      <c r="GJ112" s="10"/>
      <c r="GK112" s="10"/>
      <c r="GL112" s="10"/>
      <c r="GM112" s="10"/>
      <c r="GN112" s="10"/>
      <c r="GO112" s="10"/>
      <c r="GP112" s="10"/>
      <c r="GQ112" s="10"/>
      <c r="GR112" s="10"/>
      <c r="GS112" s="10"/>
      <c r="GT112" s="10"/>
      <c r="GU112" s="10"/>
      <c r="GV112" s="10"/>
      <c r="GW112" s="10"/>
      <c r="GX112" s="10"/>
      <c r="GY112" s="10"/>
      <c r="GZ112" s="10"/>
      <c r="HA112" s="10"/>
      <c r="HB112" s="10"/>
      <c r="HC112" s="10"/>
      <c r="HD112" s="10"/>
      <c r="HE112" s="10"/>
      <c r="HF112" s="10"/>
      <c r="HG112" s="10"/>
      <c r="HH112" s="10"/>
      <c r="HI112" s="10"/>
      <c r="HJ112" s="10"/>
      <c r="HK112" s="10"/>
      <c r="HL112" s="10"/>
      <c r="HM112" s="10"/>
      <c r="HN112" s="10"/>
      <c r="HO112" s="10"/>
      <c r="HP112" s="10"/>
      <c r="HQ112" s="10"/>
      <c r="HR112" s="10"/>
      <c r="HS112" s="10"/>
      <c r="HT112" s="10"/>
      <c r="HU112" s="10"/>
      <c r="HV112" s="10"/>
      <c r="HW112" s="10"/>
      <c r="HX112" s="10"/>
      <c r="HY112" s="10"/>
      <c r="HZ112" s="10"/>
      <c r="IA112" s="10"/>
      <c r="IB112" s="10"/>
      <c r="IC112" s="10"/>
      <c r="ID112" s="10"/>
      <c r="IE112" s="10"/>
      <c r="IF112" s="10"/>
      <c r="IG112" s="10"/>
      <c r="IH112" s="10"/>
      <c r="II112" s="10"/>
      <c r="IJ112" s="10"/>
      <c r="IK112" s="10"/>
      <c r="IL112" s="10"/>
      <c r="IM112" s="10"/>
      <c r="IN112" s="10"/>
      <c r="IO112" s="10"/>
      <c r="IP112" s="10"/>
      <c r="IQ112" s="10"/>
      <c r="IR112" s="10"/>
      <c r="IS112" s="10"/>
      <c r="IT112" s="10"/>
      <c r="IU112" s="10"/>
      <c r="IV112" s="10"/>
      <c r="IW112" s="10"/>
      <c r="IX112" s="10"/>
      <c r="IY112" s="10"/>
      <c r="IZ112" s="10"/>
      <c r="JA112" s="10"/>
      <c r="JB112" s="10"/>
      <c r="JC112" s="10"/>
      <c r="JD112" s="10"/>
      <c r="JE112" s="10"/>
      <c r="JF112" s="10"/>
      <c r="JG112" s="10"/>
      <c r="JH112" s="10"/>
      <c r="JI112" s="10"/>
      <c r="JJ112" s="10"/>
      <c r="JK112" s="10"/>
      <c r="JL112" s="10"/>
      <c r="JM112" s="10"/>
      <c r="JN112" s="10"/>
      <c r="JO112" s="10"/>
      <c r="JP112" s="10"/>
      <c r="JQ112" s="10"/>
      <c r="JR112" s="10"/>
      <c r="JS112" s="10"/>
      <c r="JT112" s="10"/>
      <c r="JU112" s="10"/>
      <c r="JV112" s="10"/>
      <c r="JW112" s="10"/>
      <c r="JX112" s="10"/>
      <c r="JY112" s="10"/>
      <c r="JZ112" s="10"/>
      <c r="KA112" s="10"/>
      <c r="KB112" s="10"/>
      <c r="KC112" s="10"/>
      <c r="KD112" s="10"/>
      <c r="KE112" s="10"/>
      <c r="KF112" s="10"/>
      <c r="KG112" s="10"/>
      <c r="KH112" s="10"/>
      <c r="KI112" s="10"/>
      <c r="KJ112" s="10"/>
      <c r="KK112" s="10"/>
      <c r="KL112" s="10"/>
      <c r="KM112" s="10"/>
      <c r="KN112" s="10"/>
      <c r="KO112" s="10"/>
      <c r="KP112" s="10"/>
      <c r="KQ112" s="10"/>
      <c r="KR112" s="10"/>
      <c r="KS112" s="10"/>
      <c r="KT112" s="10"/>
      <c r="KU112" s="10"/>
      <c r="KV112" s="10"/>
      <c r="KW112" s="10"/>
      <c r="KX112" s="10"/>
      <c r="KY112" s="10"/>
      <c r="KZ112" s="10"/>
      <c r="LA112" s="10"/>
      <c r="LB112" s="10"/>
      <c r="LC112" s="10"/>
      <c r="LD112" s="10"/>
      <c r="LE112" s="10"/>
      <c r="LF112" s="10"/>
      <c r="LG112" s="10"/>
      <c r="LH112" s="10"/>
      <c r="LI112" s="10"/>
      <c r="LJ112" s="10"/>
      <c r="LK112" s="10"/>
      <c r="LL112" s="10"/>
      <c r="LM112" s="10"/>
      <c r="LN112" s="10"/>
      <c r="LO112" s="10"/>
      <c r="LP112" s="10"/>
      <c r="LQ112" s="10"/>
      <c r="LR112" s="10"/>
      <c r="LS112" s="10"/>
      <c r="LT112" s="10"/>
      <c r="LU112" s="10"/>
      <c r="LV112" s="10"/>
    </row>
    <row r="113" spans="1:334" x14ac:dyDescent="0.3">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c r="CT113" s="10"/>
      <c r="CU113" s="10"/>
      <c r="CV113" s="10"/>
      <c r="CW113" s="10"/>
      <c r="CX113" s="10"/>
      <c r="CY113" s="10"/>
      <c r="CZ113" s="10"/>
      <c r="DA113" s="10"/>
      <c r="DB113" s="10"/>
      <c r="DC113" s="10"/>
      <c r="DD113" s="10"/>
      <c r="DE113" s="10"/>
      <c r="DF113" s="10"/>
      <c r="DG113" s="10"/>
      <c r="DH113" s="10"/>
      <c r="DI113" s="10"/>
      <c r="DJ113" s="10"/>
      <c r="DK113" s="10"/>
      <c r="DL113" s="10"/>
      <c r="DM113" s="10"/>
      <c r="DN113" s="10"/>
      <c r="DO113" s="10"/>
      <c r="DP113" s="10"/>
      <c r="DQ113" s="10"/>
      <c r="DR113" s="10"/>
      <c r="DS113" s="10"/>
      <c r="DT113" s="10"/>
      <c r="DU113" s="10"/>
      <c r="DV113" s="10"/>
      <c r="DW113" s="10"/>
      <c r="DX113" s="10"/>
      <c r="DY113" s="10"/>
      <c r="DZ113" s="10"/>
      <c r="EA113" s="10"/>
      <c r="EB113" s="10"/>
      <c r="EC113" s="10"/>
      <c r="ED113" s="10"/>
      <c r="EE113" s="10"/>
      <c r="EF113" s="10"/>
      <c r="EG113" s="10"/>
      <c r="EH113" s="10"/>
      <c r="EI113" s="10"/>
      <c r="EJ113" s="10"/>
      <c r="EK113" s="10"/>
      <c r="EL113" s="10"/>
      <c r="EM113" s="10"/>
      <c r="EN113" s="10"/>
      <c r="EO113" s="10"/>
      <c r="EP113" s="10"/>
      <c r="EQ113" s="10"/>
      <c r="ER113" s="10"/>
      <c r="ES113" s="10"/>
      <c r="ET113" s="10"/>
      <c r="EU113" s="10"/>
      <c r="EV113" s="10"/>
      <c r="EW113" s="10"/>
      <c r="EX113" s="10"/>
      <c r="EY113" s="10"/>
      <c r="EZ113" s="10"/>
      <c r="FA113" s="10"/>
      <c r="FB113" s="10"/>
      <c r="FC113" s="10"/>
      <c r="FD113" s="10"/>
      <c r="FE113" s="10"/>
      <c r="FF113" s="10"/>
      <c r="FG113" s="10"/>
      <c r="FH113" s="10"/>
      <c r="FI113" s="10"/>
      <c r="FJ113" s="10"/>
      <c r="FK113" s="10"/>
      <c r="FL113" s="10"/>
      <c r="FM113" s="10"/>
      <c r="FN113" s="10"/>
      <c r="FO113" s="10"/>
      <c r="FP113" s="10"/>
      <c r="FQ113" s="10"/>
      <c r="FR113" s="10"/>
      <c r="FS113" s="10"/>
      <c r="FT113" s="10"/>
      <c r="FU113" s="10"/>
      <c r="FV113" s="10"/>
      <c r="FW113" s="10"/>
      <c r="FX113" s="10"/>
      <c r="FY113" s="10"/>
      <c r="FZ113" s="10"/>
      <c r="GA113" s="10"/>
      <c r="GB113" s="10"/>
      <c r="GC113" s="10"/>
      <c r="GD113" s="10"/>
      <c r="GE113" s="10"/>
      <c r="GF113" s="10"/>
      <c r="GG113" s="10"/>
      <c r="GH113" s="10"/>
      <c r="GI113" s="10"/>
      <c r="GJ113" s="10"/>
      <c r="GK113" s="10"/>
      <c r="GL113" s="10"/>
      <c r="GM113" s="10"/>
      <c r="GN113" s="10"/>
      <c r="GO113" s="10"/>
      <c r="GP113" s="10"/>
      <c r="GQ113" s="10"/>
      <c r="GR113" s="10"/>
      <c r="GS113" s="10"/>
      <c r="GT113" s="10"/>
      <c r="GU113" s="10"/>
      <c r="GV113" s="10"/>
      <c r="GW113" s="10"/>
      <c r="GX113" s="10"/>
      <c r="GY113" s="10"/>
      <c r="GZ113" s="10"/>
      <c r="HA113" s="10"/>
      <c r="HB113" s="10"/>
      <c r="HC113" s="10"/>
      <c r="HD113" s="10"/>
      <c r="HE113" s="10"/>
      <c r="HF113" s="10"/>
      <c r="HG113" s="10"/>
      <c r="HH113" s="10"/>
      <c r="HI113" s="10"/>
      <c r="HJ113" s="10"/>
      <c r="HK113" s="10"/>
      <c r="HL113" s="10"/>
      <c r="HM113" s="10"/>
      <c r="HN113" s="10"/>
      <c r="HO113" s="10"/>
      <c r="HP113" s="10"/>
      <c r="HQ113" s="10"/>
      <c r="HR113" s="10"/>
      <c r="HS113" s="10"/>
      <c r="HT113" s="10"/>
      <c r="HU113" s="10"/>
      <c r="HV113" s="10"/>
      <c r="HW113" s="10"/>
      <c r="HX113" s="10"/>
      <c r="HY113" s="10"/>
      <c r="HZ113" s="10"/>
      <c r="IA113" s="10"/>
      <c r="IB113" s="10"/>
      <c r="IC113" s="10"/>
      <c r="ID113" s="10"/>
      <c r="IE113" s="10"/>
      <c r="IF113" s="10"/>
      <c r="IG113" s="10"/>
      <c r="IH113" s="10"/>
      <c r="II113" s="10"/>
      <c r="IJ113" s="10"/>
      <c r="IK113" s="10"/>
      <c r="IL113" s="10"/>
      <c r="IM113" s="10"/>
      <c r="IN113" s="10"/>
      <c r="IO113" s="10"/>
      <c r="IP113" s="10"/>
      <c r="IQ113" s="10"/>
      <c r="IR113" s="10"/>
      <c r="IS113" s="10"/>
      <c r="IT113" s="10"/>
      <c r="IU113" s="10"/>
      <c r="IV113" s="10"/>
      <c r="IW113" s="10"/>
      <c r="IX113" s="10"/>
      <c r="IY113" s="10"/>
      <c r="IZ113" s="10"/>
      <c r="JA113" s="10"/>
      <c r="JB113" s="10"/>
      <c r="JC113" s="10"/>
      <c r="JD113" s="10"/>
      <c r="JE113" s="10"/>
      <c r="JF113" s="10"/>
      <c r="JG113" s="10"/>
      <c r="JH113" s="10"/>
      <c r="JI113" s="10"/>
      <c r="JJ113" s="10"/>
      <c r="JK113" s="10"/>
      <c r="JL113" s="10"/>
      <c r="JM113" s="10"/>
      <c r="JN113" s="10"/>
      <c r="JO113" s="10"/>
      <c r="JP113" s="10"/>
      <c r="JQ113" s="10"/>
      <c r="JR113" s="10"/>
      <c r="JS113" s="10"/>
      <c r="JT113" s="10"/>
      <c r="JU113" s="10"/>
      <c r="JV113" s="10"/>
      <c r="JW113" s="10"/>
      <c r="JX113" s="10"/>
      <c r="JY113" s="10"/>
      <c r="JZ113" s="10"/>
      <c r="KA113" s="10"/>
      <c r="KB113" s="10"/>
      <c r="KC113" s="10"/>
      <c r="KD113" s="10"/>
      <c r="KE113" s="10"/>
      <c r="KF113" s="10"/>
      <c r="KG113" s="10"/>
      <c r="KH113" s="10"/>
      <c r="KI113" s="10"/>
      <c r="KJ113" s="10"/>
      <c r="KK113" s="10"/>
      <c r="KL113" s="10"/>
      <c r="KM113" s="10"/>
      <c r="KN113" s="10"/>
      <c r="KO113" s="10"/>
      <c r="KP113" s="10"/>
      <c r="KQ113" s="10"/>
      <c r="KR113" s="10"/>
      <c r="KS113" s="10"/>
      <c r="KT113" s="10"/>
      <c r="KU113" s="10"/>
      <c r="KV113" s="10"/>
      <c r="KW113" s="10"/>
      <c r="KX113" s="10"/>
      <c r="KY113" s="10"/>
      <c r="KZ113" s="10"/>
      <c r="LA113" s="10"/>
      <c r="LB113" s="10"/>
      <c r="LC113" s="10"/>
      <c r="LD113" s="10"/>
      <c r="LE113" s="10"/>
      <c r="LF113" s="10"/>
      <c r="LG113" s="10"/>
      <c r="LH113" s="10"/>
      <c r="LI113" s="10"/>
      <c r="LJ113" s="10"/>
      <c r="LK113" s="10"/>
      <c r="LL113" s="10"/>
      <c r="LM113" s="10"/>
      <c r="LN113" s="10"/>
      <c r="LO113" s="10"/>
      <c r="LP113" s="10"/>
      <c r="LQ113" s="10"/>
      <c r="LR113" s="10"/>
      <c r="LS113" s="10"/>
      <c r="LT113" s="10"/>
      <c r="LU113" s="10"/>
      <c r="LV113" s="10"/>
    </row>
    <row r="114" spans="1:334" x14ac:dyDescent="0.3">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c r="CT114" s="10"/>
      <c r="CU114" s="10"/>
      <c r="CV114" s="10"/>
      <c r="CW114" s="10"/>
      <c r="CX114" s="10"/>
      <c r="CY114" s="10"/>
      <c r="CZ114" s="10"/>
      <c r="DA114" s="10"/>
      <c r="DB114" s="10"/>
      <c r="DC114" s="10"/>
      <c r="DD114" s="10"/>
      <c r="DE114" s="10"/>
      <c r="DF114" s="10"/>
      <c r="DG114" s="10"/>
      <c r="DH114" s="10"/>
      <c r="DI114" s="10"/>
      <c r="DJ114" s="10"/>
      <c r="DK114" s="10"/>
      <c r="DL114" s="10"/>
      <c r="DM114" s="10"/>
      <c r="DN114" s="10"/>
      <c r="DO114" s="10"/>
      <c r="DP114" s="10"/>
      <c r="DQ114" s="10"/>
      <c r="DR114" s="10"/>
      <c r="DS114" s="10"/>
      <c r="DT114" s="10"/>
      <c r="DU114" s="10"/>
      <c r="DV114" s="10"/>
      <c r="DW114" s="10"/>
      <c r="DX114" s="10"/>
      <c r="DY114" s="10"/>
      <c r="DZ114" s="10"/>
      <c r="EA114" s="10"/>
      <c r="EB114" s="10"/>
      <c r="EC114" s="10"/>
      <c r="ED114" s="10"/>
      <c r="EE114" s="10"/>
      <c r="EF114" s="10"/>
      <c r="EG114" s="10"/>
      <c r="EH114" s="10"/>
      <c r="EI114" s="10"/>
      <c r="EJ114" s="10"/>
      <c r="EK114" s="10"/>
      <c r="EL114" s="10"/>
      <c r="EM114" s="10"/>
      <c r="EN114" s="10"/>
      <c r="EO114" s="10"/>
      <c r="EP114" s="10"/>
      <c r="EQ114" s="10"/>
      <c r="ER114" s="10"/>
      <c r="ES114" s="10"/>
      <c r="ET114" s="10"/>
      <c r="EU114" s="10"/>
      <c r="EV114" s="10"/>
      <c r="EW114" s="10"/>
      <c r="EX114" s="10"/>
      <c r="EY114" s="10"/>
      <c r="EZ114" s="10"/>
      <c r="FA114" s="10"/>
      <c r="FB114" s="10"/>
      <c r="FC114" s="10"/>
      <c r="FD114" s="10"/>
      <c r="FE114" s="10"/>
      <c r="FF114" s="10"/>
      <c r="FG114" s="10"/>
      <c r="FH114" s="10"/>
      <c r="FI114" s="10"/>
      <c r="FJ114" s="10"/>
      <c r="FK114" s="10"/>
      <c r="FL114" s="10"/>
      <c r="FM114" s="10"/>
      <c r="FN114" s="10"/>
      <c r="FO114" s="10"/>
      <c r="FP114" s="10"/>
      <c r="FQ114" s="10"/>
      <c r="FR114" s="10"/>
      <c r="FS114" s="10"/>
      <c r="FT114" s="10"/>
      <c r="FU114" s="10"/>
      <c r="FV114" s="10"/>
      <c r="FW114" s="10"/>
      <c r="FX114" s="10"/>
      <c r="FY114" s="10"/>
      <c r="FZ114" s="10"/>
      <c r="GA114" s="10"/>
      <c r="GB114" s="10"/>
      <c r="GC114" s="10"/>
      <c r="GD114" s="10"/>
      <c r="GE114" s="10"/>
      <c r="GF114" s="10"/>
      <c r="GG114" s="10"/>
      <c r="GH114" s="10"/>
      <c r="GI114" s="10"/>
      <c r="GJ114" s="10"/>
      <c r="GK114" s="10"/>
      <c r="GL114" s="10"/>
      <c r="GM114" s="10"/>
      <c r="GN114" s="10"/>
      <c r="GO114" s="10"/>
      <c r="GP114" s="10"/>
      <c r="GQ114" s="10"/>
      <c r="GR114" s="10"/>
      <c r="GS114" s="10"/>
      <c r="GT114" s="10"/>
      <c r="GU114" s="10"/>
      <c r="GV114" s="10"/>
      <c r="GW114" s="10"/>
      <c r="GX114" s="10"/>
      <c r="GY114" s="10"/>
      <c r="GZ114" s="10"/>
      <c r="HA114" s="10"/>
      <c r="HB114" s="10"/>
      <c r="HC114" s="10"/>
      <c r="HD114" s="10"/>
      <c r="HE114" s="10"/>
      <c r="HF114" s="10"/>
      <c r="HG114" s="10"/>
      <c r="HH114" s="10"/>
      <c r="HI114" s="10"/>
      <c r="HJ114" s="10"/>
      <c r="HK114" s="10"/>
      <c r="HL114" s="10"/>
      <c r="HM114" s="10"/>
      <c r="HN114" s="10"/>
      <c r="HO114" s="10"/>
      <c r="HP114" s="10"/>
      <c r="HQ114" s="10"/>
      <c r="HR114" s="10"/>
      <c r="HS114" s="10"/>
      <c r="HT114" s="10"/>
      <c r="HU114" s="10"/>
      <c r="HV114" s="10"/>
      <c r="HW114" s="10"/>
      <c r="HX114" s="10"/>
      <c r="HY114" s="10"/>
      <c r="HZ114" s="10"/>
      <c r="IA114" s="10"/>
      <c r="IB114" s="10"/>
      <c r="IC114" s="10"/>
      <c r="ID114" s="10"/>
      <c r="IE114" s="10"/>
      <c r="IF114" s="10"/>
      <c r="IG114" s="10"/>
      <c r="IH114" s="10"/>
      <c r="II114" s="10"/>
      <c r="IJ114" s="10"/>
      <c r="IK114" s="10"/>
      <c r="IL114" s="10"/>
      <c r="IM114" s="10"/>
      <c r="IN114" s="10"/>
      <c r="IO114" s="10"/>
      <c r="IP114" s="10"/>
      <c r="IQ114" s="10"/>
      <c r="IR114" s="10"/>
      <c r="IS114" s="10"/>
      <c r="IT114" s="10"/>
      <c r="IU114" s="10"/>
      <c r="IV114" s="10"/>
      <c r="IW114" s="10"/>
      <c r="IX114" s="10"/>
      <c r="IY114" s="10"/>
      <c r="IZ114" s="10"/>
      <c r="JA114" s="10"/>
      <c r="JB114" s="10"/>
      <c r="JC114" s="10"/>
      <c r="JD114" s="10"/>
      <c r="JE114" s="10"/>
      <c r="JF114" s="10"/>
      <c r="JG114" s="10"/>
      <c r="JH114" s="10"/>
      <c r="JI114" s="10"/>
      <c r="JJ114" s="10"/>
      <c r="JK114" s="10"/>
      <c r="JL114" s="10"/>
      <c r="JM114" s="10"/>
      <c r="JN114" s="10"/>
      <c r="JO114" s="10"/>
      <c r="JP114" s="10"/>
      <c r="JQ114" s="10"/>
      <c r="JR114" s="10"/>
      <c r="JS114" s="10"/>
      <c r="JT114" s="10"/>
      <c r="JU114" s="10"/>
      <c r="JV114" s="10"/>
      <c r="JW114" s="10"/>
      <c r="JX114" s="10"/>
      <c r="JY114" s="10"/>
      <c r="JZ114" s="10"/>
      <c r="KA114" s="10"/>
      <c r="KB114" s="10"/>
      <c r="KC114" s="10"/>
      <c r="KD114" s="10"/>
      <c r="KE114" s="10"/>
      <c r="KF114" s="10"/>
      <c r="KG114" s="10"/>
      <c r="KH114" s="10"/>
      <c r="KI114" s="10"/>
      <c r="KJ114" s="10"/>
      <c r="KK114" s="10"/>
      <c r="KL114" s="10"/>
      <c r="KM114" s="10"/>
      <c r="KN114" s="10"/>
      <c r="KO114" s="10"/>
      <c r="KP114" s="10"/>
      <c r="KQ114" s="10"/>
      <c r="KR114" s="10"/>
      <c r="KS114" s="10"/>
      <c r="KT114" s="10"/>
      <c r="KU114" s="10"/>
      <c r="KV114" s="10"/>
      <c r="KW114" s="10"/>
      <c r="KX114" s="10"/>
      <c r="KY114" s="10"/>
      <c r="KZ114" s="10"/>
      <c r="LA114" s="10"/>
      <c r="LB114" s="10"/>
      <c r="LC114" s="10"/>
      <c r="LD114" s="10"/>
      <c r="LE114" s="10"/>
      <c r="LF114" s="10"/>
      <c r="LG114" s="10"/>
      <c r="LH114" s="10"/>
      <c r="LI114" s="10"/>
      <c r="LJ114" s="10"/>
      <c r="LK114" s="10"/>
      <c r="LL114" s="10"/>
      <c r="LM114" s="10"/>
      <c r="LN114" s="10"/>
      <c r="LO114" s="10"/>
      <c r="LP114" s="10"/>
      <c r="LQ114" s="10"/>
      <c r="LR114" s="10"/>
      <c r="LS114" s="10"/>
      <c r="LT114" s="10"/>
      <c r="LU114" s="10"/>
      <c r="LV114" s="10"/>
    </row>
    <row r="115" spans="1:334" x14ac:dyDescent="0.3">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0"/>
      <c r="AN115" s="10"/>
      <c r="AO115" s="10"/>
      <c r="AP115" s="10"/>
      <c r="AQ115" s="10"/>
      <c r="AR115" s="10"/>
      <c r="AS115" s="10"/>
      <c r="AT115" s="10"/>
      <c r="AU115" s="10"/>
      <c r="AV115" s="10"/>
      <c r="AW115" s="10"/>
      <c r="AX115" s="10"/>
      <c r="AY115" s="10"/>
      <c r="AZ115" s="10"/>
      <c r="BA115" s="10"/>
      <c r="BB115" s="10"/>
      <c r="BC115" s="10"/>
      <c r="BD115" s="10"/>
      <c r="BE115" s="10"/>
      <c r="BF115" s="10"/>
      <c r="BG115" s="10"/>
      <c r="BH115" s="10"/>
      <c r="BI115" s="10"/>
      <c r="BJ115" s="10"/>
      <c r="BK115" s="10"/>
      <c r="BL115" s="10"/>
      <c r="BM115" s="10"/>
      <c r="BN115" s="10"/>
      <c r="BO115" s="10"/>
      <c r="BP115" s="10"/>
      <c r="BQ115" s="10"/>
      <c r="BR115" s="10"/>
      <c r="BS115" s="10"/>
      <c r="BT115" s="10"/>
      <c r="BU115" s="10"/>
      <c r="BV115" s="10"/>
      <c r="BW115" s="10"/>
      <c r="BX115" s="10"/>
      <c r="BY115" s="10"/>
      <c r="BZ115" s="10"/>
      <c r="CA115" s="10"/>
      <c r="CB115" s="10"/>
      <c r="CC115" s="10"/>
      <c r="CD115" s="10"/>
      <c r="CE115" s="10"/>
      <c r="CF115" s="10"/>
      <c r="CG115" s="10"/>
      <c r="CH115" s="10"/>
      <c r="CI115" s="10"/>
      <c r="CJ115" s="10"/>
      <c r="CK115" s="10"/>
      <c r="CL115" s="10"/>
      <c r="CM115" s="10"/>
      <c r="CN115" s="10"/>
      <c r="CO115" s="10"/>
      <c r="CP115" s="10"/>
      <c r="CQ115" s="10"/>
      <c r="CR115" s="10"/>
      <c r="CS115" s="10"/>
      <c r="CT115" s="10"/>
      <c r="CU115" s="10"/>
      <c r="CV115" s="10"/>
      <c r="CW115" s="10"/>
      <c r="CX115" s="10"/>
      <c r="CY115" s="10"/>
      <c r="CZ115" s="10"/>
      <c r="DA115" s="10"/>
      <c r="DB115" s="10"/>
      <c r="DC115" s="10"/>
      <c r="DD115" s="10"/>
      <c r="DE115" s="10"/>
      <c r="DF115" s="10"/>
      <c r="DG115" s="10"/>
      <c r="DH115" s="10"/>
      <c r="DI115" s="10"/>
      <c r="DJ115" s="10"/>
      <c r="DK115" s="10"/>
      <c r="DL115" s="10"/>
      <c r="DM115" s="10"/>
      <c r="DN115" s="10"/>
      <c r="DO115" s="10"/>
      <c r="DP115" s="10"/>
      <c r="DQ115" s="10"/>
      <c r="DR115" s="10"/>
      <c r="DS115" s="10"/>
      <c r="DT115" s="10"/>
      <c r="DU115" s="10"/>
      <c r="DV115" s="10"/>
      <c r="DW115" s="10"/>
      <c r="DX115" s="10"/>
      <c r="DY115" s="10"/>
      <c r="DZ115" s="10"/>
      <c r="EA115" s="10"/>
      <c r="EB115" s="10"/>
      <c r="EC115" s="10"/>
      <c r="ED115" s="10"/>
      <c r="EE115" s="10"/>
      <c r="EF115" s="10"/>
      <c r="EG115" s="10"/>
      <c r="EH115" s="10"/>
      <c r="EI115" s="10"/>
      <c r="EJ115" s="10"/>
      <c r="EK115" s="10"/>
      <c r="EL115" s="10"/>
      <c r="EM115" s="10"/>
      <c r="EN115" s="10"/>
      <c r="EO115" s="10"/>
      <c r="EP115" s="10"/>
      <c r="EQ115" s="10"/>
      <c r="ER115" s="10"/>
      <c r="ES115" s="10"/>
      <c r="ET115" s="10"/>
      <c r="EU115" s="10"/>
      <c r="EV115" s="10"/>
      <c r="EW115" s="10"/>
      <c r="EX115" s="10"/>
      <c r="EY115" s="10"/>
      <c r="EZ115" s="10"/>
      <c r="FA115" s="10"/>
      <c r="FB115" s="10"/>
      <c r="FC115" s="10"/>
      <c r="FD115" s="10"/>
      <c r="FE115" s="10"/>
      <c r="FF115" s="10"/>
      <c r="FG115" s="10"/>
      <c r="FH115" s="10"/>
      <c r="FI115" s="10"/>
      <c r="FJ115" s="10"/>
      <c r="FK115" s="10"/>
      <c r="FL115" s="10"/>
      <c r="FM115" s="10"/>
      <c r="FN115" s="10"/>
      <c r="FO115" s="10"/>
      <c r="FP115" s="10"/>
      <c r="FQ115" s="10"/>
      <c r="FR115" s="10"/>
      <c r="FS115" s="10"/>
      <c r="FT115" s="10"/>
      <c r="FU115" s="10"/>
      <c r="FV115" s="10"/>
      <c r="FW115" s="10"/>
      <c r="FX115" s="10"/>
      <c r="FY115" s="10"/>
      <c r="FZ115" s="10"/>
      <c r="GA115" s="10"/>
      <c r="GB115" s="10"/>
      <c r="GC115" s="10"/>
      <c r="GD115" s="10"/>
      <c r="GE115" s="10"/>
      <c r="GF115" s="10"/>
      <c r="GG115" s="10"/>
      <c r="GH115" s="10"/>
      <c r="GI115" s="10"/>
      <c r="GJ115" s="10"/>
      <c r="GK115" s="10"/>
      <c r="GL115" s="10"/>
      <c r="GM115" s="10"/>
      <c r="GN115" s="10"/>
      <c r="GO115" s="10"/>
      <c r="GP115" s="10"/>
      <c r="GQ115" s="10"/>
      <c r="GR115" s="10"/>
      <c r="GS115" s="10"/>
      <c r="GT115" s="10"/>
      <c r="GU115" s="10"/>
      <c r="GV115" s="10"/>
      <c r="GW115" s="10"/>
      <c r="GX115" s="10"/>
      <c r="GY115" s="10"/>
      <c r="GZ115" s="10"/>
      <c r="HA115" s="10"/>
      <c r="HB115" s="10"/>
      <c r="HC115" s="10"/>
      <c r="HD115" s="10"/>
      <c r="HE115" s="10"/>
      <c r="HF115" s="10"/>
      <c r="HG115" s="10"/>
      <c r="HH115" s="10"/>
      <c r="HI115" s="10"/>
      <c r="HJ115" s="10"/>
      <c r="HK115" s="10"/>
      <c r="HL115" s="10"/>
      <c r="HM115" s="10"/>
      <c r="HN115" s="10"/>
      <c r="HO115" s="10"/>
      <c r="HP115" s="10"/>
      <c r="HQ115" s="10"/>
      <c r="HR115" s="10"/>
      <c r="HS115" s="10"/>
      <c r="HT115" s="10"/>
      <c r="HU115" s="10"/>
      <c r="HV115" s="10"/>
      <c r="HW115" s="10"/>
      <c r="HX115" s="10"/>
      <c r="HY115" s="10"/>
      <c r="HZ115" s="10"/>
      <c r="IA115" s="10"/>
      <c r="IB115" s="10"/>
      <c r="IC115" s="10"/>
      <c r="ID115" s="10"/>
      <c r="IE115" s="10"/>
      <c r="IF115" s="10"/>
      <c r="IG115" s="10"/>
      <c r="IH115" s="10"/>
      <c r="II115" s="10"/>
      <c r="IJ115" s="10"/>
      <c r="IK115" s="10"/>
      <c r="IL115" s="10"/>
      <c r="IM115" s="10"/>
      <c r="IN115" s="10"/>
      <c r="IO115" s="10"/>
      <c r="IP115" s="10"/>
      <c r="IQ115" s="10"/>
      <c r="IR115" s="10"/>
      <c r="IS115" s="10"/>
      <c r="IT115" s="10"/>
      <c r="IU115" s="10"/>
      <c r="IV115" s="10"/>
      <c r="IW115" s="10"/>
      <c r="IX115" s="10"/>
      <c r="IY115" s="10"/>
      <c r="IZ115" s="10"/>
      <c r="JA115" s="10"/>
      <c r="JB115" s="10"/>
      <c r="JC115" s="10"/>
      <c r="JD115" s="10"/>
      <c r="JE115" s="10"/>
      <c r="JF115" s="10"/>
      <c r="JG115" s="10"/>
      <c r="JH115" s="10"/>
      <c r="JI115" s="10"/>
      <c r="JJ115" s="10"/>
      <c r="JK115" s="10"/>
      <c r="JL115" s="10"/>
      <c r="JM115" s="10"/>
      <c r="JN115" s="10"/>
      <c r="JO115" s="10"/>
      <c r="JP115" s="10"/>
      <c r="JQ115" s="10"/>
      <c r="JR115" s="10"/>
      <c r="JS115" s="10"/>
      <c r="JT115" s="10"/>
      <c r="JU115" s="10"/>
      <c r="JV115" s="10"/>
      <c r="JW115" s="10"/>
      <c r="JX115" s="10"/>
      <c r="JY115" s="10"/>
      <c r="JZ115" s="10"/>
      <c r="KA115" s="10"/>
      <c r="KB115" s="10"/>
      <c r="KC115" s="10"/>
      <c r="KD115" s="10"/>
      <c r="KE115" s="10"/>
      <c r="KF115" s="10"/>
      <c r="KG115" s="10"/>
      <c r="KH115" s="10"/>
      <c r="KI115" s="10"/>
      <c r="KJ115" s="10"/>
      <c r="KK115" s="10"/>
      <c r="KL115" s="10"/>
      <c r="KM115" s="10"/>
      <c r="KN115" s="10"/>
      <c r="KO115" s="10"/>
      <c r="KP115" s="10"/>
      <c r="KQ115" s="10"/>
      <c r="KR115" s="10"/>
      <c r="KS115" s="10"/>
      <c r="KT115" s="10"/>
      <c r="KU115" s="10"/>
      <c r="KV115" s="10"/>
      <c r="KW115" s="10"/>
      <c r="KX115" s="10"/>
      <c r="KY115" s="10"/>
      <c r="KZ115" s="10"/>
      <c r="LA115" s="10"/>
      <c r="LB115" s="10"/>
      <c r="LC115" s="10"/>
      <c r="LD115" s="10"/>
      <c r="LE115" s="10"/>
      <c r="LF115" s="10"/>
      <c r="LG115" s="10"/>
      <c r="LH115" s="10"/>
      <c r="LI115" s="10"/>
      <c r="LJ115" s="10"/>
      <c r="LK115" s="10"/>
      <c r="LL115" s="10"/>
      <c r="LM115" s="10"/>
      <c r="LN115" s="10"/>
      <c r="LO115" s="10"/>
      <c r="LP115" s="10"/>
      <c r="LQ115" s="10"/>
      <c r="LR115" s="10"/>
      <c r="LS115" s="10"/>
      <c r="LT115" s="10"/>
      <c r="LU115" s="10"/>
      <c r="LV115" s="10"/>
    </row>
    <row r="116" spans="1:334" x14ac:dyDescent="0.3">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c r="BX116" s="10"/>
      <c r="BY116" s="10"/>
      <c r="BZ116" s="10"/>
      <c r="CA116" s="10"/>
      <c r="CB116" s="10"/>
      <c r="CC116" s="10"/>
      <c r="CD116" s="10"/>
      <c r="CE116" s="10"/>
      <c r="CF116" s="10"/>
      <c r="CG116" s="10"/>
      <c r="CH116" s="10"/>
      <c r="CI116" s="10"/>
      <c r="CJ116" s="10"/>
      <c r="CK116" s="10"/>
      <c r="CL116" s="10"/>
      <c r="CM116" s="10"/>
      <c r="CN116" s="10"/>
      <c r="CO116" s="10"/>
      <c r="CP116" s="10"/>
      <c r="CQ116" s="10"/>
      <c r="CR116" s="10"/>
      <c r="CS116" s="10"/>
      <c r="CT116" s="10"/>
      <c r="CU116" s="10"/>
      <c r="CV116" s="10"/>
      <c r="CW116" s="10"/>
      <c r="CX116" s="10"/>
      <c r="CY116" s="10"/>
      <c r="CZ116" s="10"/>
      <c r="DA116" s="10"/>
      <c r="DB116" s="10"/>
      <c r="DC116" s="10"/>
      <c r="DD116" s="10"/>
      <c r="DE116" s="10"/>
      <c r="DF116" s="10"/>
      <c r="DG116" s="10"/>
      <c r="DH116" s="10"/>
      <c r="DI116" s="10"/>
      <c r="DJ116" s="10"/>
      <c r="DK116" s="10"/>
      <c r="DL116" s="10"/>
      <c r="DM116" s="10"/>
      <c r="DN116" s="10"/>
      <c r="DO116" s="10"/>
      <c r="DP116" s="10"/>
      <c r="DQ116" s="10"/>
      <c r="DR116" s="10"/>
      <c r="DS116" s="10"/>
      <c r="DT116" s="10"/>
      <c r="DU116" s="10"/>
      <c r="DV116" s="10"/>
      <c r="DW116" s="10"/>
      <c r="DX116" s="10"/>
      <c r="DY116" s="10"/>
      <c r="DZ116" s="10"/>
      <c r="EA116" s="10"/>
      <c r="EB116" s="10"/>
      <c r="EC116" s="10"/>
      <c r="ED116" s="10"/>
      <c r="EE116" s="10"/>
      <c r="EF116" s="10"/>
      <c r="EG116" s="10"/>
      <c r="EH116" s="10"/>
      <c r="EI116" s="10"/>
      <c r="EJ116" s="10"/>
      <c r="EK116" s="10"/>
      <c r="EL116" s="10"/>
      <c r="EM116" s="10"/>
      <c r="EN116" s="10"/>
      <c r="EO116" s="10"/>
      <c r="EP116" s="10"/>
      <c r="EQ116" s="10"/>
      <c r="ER116" s="10"/>
      <c r="ES116" s="10"/>
      <c r="ET116" s="10"/>
      <c r="EU116" s="10"/>
      <c r="EV116" s="10"/>
      <c r="EW116" s="10"/>
      <c r="EX116" s="10"/>
      <c r="EY116" s="10"/>
      <c r="EZ116" s="10"/>
      <c r="FA116" s="10"/>
      <c r="FB116" s="10"/>
      <c r="FC116" s="10"/>
      <c r="FD116" s="10"/>
      <c r="FE116" s="10"/>
      <c r="FF116" s="10"/>
      <c r="FG116" s="10"/>
      <c r="FH116" s="10"/>
      <c r="FI116" s="10"/>
      <c r="FJ116" s="10"/>
      <c r="FK116" s="10"/>
      <c r="FL116" s="10"/>
      <c r="FM116" s="10"/>
      <c r="FN116" s="10"/>
      <c r="FO116" s="10"/>
      <c r="FP116" s="10"/>
      <c r="FQ116" s="10"/>
      <c r="FR116" s="10"/>
      <c r="FS116" s="10"/>
      <c r="FT116" s="10"/>
      <c r="FU116" s="10"/>
      <c r="FV116" s="10"/>
      <c r="FW116" s="10"/>
      <c r="FX116" s="10"/>
      <c r="FY116" s="10"/>
      <c r="FZ116" s="10"/>
      <c r="GA116" s="10"/>
      <c r="GB116" s="10"/>
      <c r="GC116" s="10"/>
      <c r="GD116" s="10"/>
      <c r="GE116" s="10"/>
      <c r="GF116" s="10"/>
      <c r="GG116" s="10"/>
      <c r="GH116" s="10"/>
      <c r="GI116" s="10"/>
      <c r="GJ116" s="10"/>
      <c r="GK116" s="10"/>
      <c r="GL116" s="10"/>
      <c r="GM116" s="10"/>
      <c r="GN116" s="10"/>
      <c r="GO116" s="10"/>
      <c r="GP116" s="10"/>
      <c r="GQ116" s="10"/>
      <c r="GR116" s="10"/>
      <c r="GS116" s="10"/>
      <c r="GT116" s="10"/>
      <c r="GU116" s="10"/>
      <c r="GV116" s="10"/>
      <c r="GW116" s="10"/>
      <c r="GX116" s="10"/>
      <c r="GY116" s="10"/>
      <c r="GZ116" s="10"/>
      <c r="HA116" s="10"/>
      <c r="HB116" s="10"/>
      <c r="HC116" s="10"/>
      <c r="HD116" s="10"/>
      <c r="HE116" s="10"/>
      <c r="HF116" s="10"/>
      <c r="HG116" s="10"/>
      <c r="HH116" s="10"/>
      <c r="HI116" s="10"/>
      <c r="HJ116" s="10"/>
      <c r="HK116" s="10"/>
      <c r="HL116" s="10"/>
      <c r="HM116" s="10"/>
      <c r="HN116" s="10"/>
      <c r="HO116" s="10"/>
      <c r="HP116" s="10"/>
      <c r="HQ116" s="10"/>
      <c r="HR116" s="10"/>
      <c r="HS116" s="10"/>
      <c r="HT116" s="10"/>
      <c r="HU116" s="10"/>
      <c r="HV116" s="10"/>
      <c r="HW116" s="10"/>
      <c r="HX116" s="10"/>
      <c r="HY116" s="10"/>
      <c r="HZ116" s="10"/>
      <c r="IA116" s="10"/>
      <c r="IB116" s="10"/>
      <c r="IC116" s="10"/>
      <c r="ID116" s="10"/>
      <c r="IE116" s="10"/>
      <c r="IF116" s="10"/>
      <c r="IG116" s="10"/>
      <c r="IH116" s="10"/>
      <c r="II116" s="10"/>
      <c r="IJ116" s="10"/>
      <c r="IK116" s="10"/>
      <c r="IL116" s="10"/>
      <c r="IM116" s="10"/>
      <c r="IN116" s="10"/>
      <c r="IO116" s="10"/>
      <c r="IP116" s="10"/>
      <c r="IQ116" s="10"/>
      <c r="IR116" s="10"/>
      <c r="IS116" s="10"/>
      <c r="IT116" s="10"/>
      <c r="IU116" s="10"/>
      <c r="IV116" s="10"/>
      <c r="IW116" s="10"/>
      <c r="IX116" s="10"/>
      <c r="IY116" s="10"/>
      <c r="IZ116" s="10"/>
      <c r="JA116" s="10"/>
      <c r="JB116" s="10"/>
      <c r="JC116" s="10"/>
      <c r="JD116" s="10"/>
      <c r="JE116" s="10"/>
      <c r="JF116" s="10"/>
      <c r="JG116" s="10"/>
      <c r="JH116" s="10"/>
      <c r="JI116" s="10"/>
      <c r="JJ116" s="10"/>
      <c r="JK116" s="10"/>
      <c r="JL116" s="10"/>
      <c r="JM116" s="10"/>
      <c r="JN116" s="10"/>
      <c r="JO116" s="10"/>
      <c r="JP116" s="10"/>
      <c r="JQ116" s="10"/>
      <c r="JR116" s="10"/>
      <c r="JS116" s="10"/>
      <c r="JT116" s="10"/>
      <c r="JU116" s="10"/>
      <c r="JV116" s="10"/>
      <c r="JW116" s="10"/>
      <c r="JX116" s="10"/>
      <c r="JY116" s="10"/>
      <c r="JZ116" s="10"/>
      <c r="KA116" s="10"/>
      <c r="KB116" s="10"/>
      <c r="KC116" s="10"/>
      <c r="KD116" s="10"/>
      <c r="KE116" s="10"/>
      <c r="KF116" s="10"/>
      <c r="KG116" s="10"/>
      <c r="KH116" s="10"/>
      <c r="KI116" s="10"/>
      <c r="KJ116" s="10"/>
      <c r="KK116" s="10"/>
      <c r="KL116" s="10"/>
      <c r="KM116" s="10"/>
      <c r="KN116" s="10"/>
      <c r="KO116" s="10"/>
      <c r="KP116" s="10"/>
      <c r="KQ116" s="10"/>
      <c r="KR116" s="10"/>
      <c r="KS116" s="10"/>
      <c r="KT116" s="10"/>
      <c r="KU116" s="10"/>
      <c r="KV116" s="10"/>
      <c r="KW116" s="10"/>
      <c r="KX116" s="10"/>
      <c r="KY116" s="10"/>
      <c r="KZ116" s="10"/>
      <c r="LA116" s="10"/>
      <c r="LB116" s="10"/>
      <c r="LC116" s="10"/>
      <c r="LD116" s="10"/>
      <c r="LE116" s="10"/>
      <c r="LF116" s="10"/>
      <c r="LG116" s="10"/>
      <c r="LH116" s="10"/>
      <c r="LI116" s="10"/>
      <c r="LJ116" s="10"/>
      <c r="LK116" s="10"/>
      <c r="LL116" s="10"/>
      <c r="LM116" s="10"/>
      <c r="LN116" s="10"/>
      <c r="LO116" s="10"/>
      <c r="LP116" s="10"/>
      <c r="LQ116" s="10"/>
      <c r="LR116" s="10"/>
      <c r="LS116" s="10"/>
      <c r="LT116" s="10"/>
      <c r="LU116" s="10"/>
      <c r="LV116" s="10"/>
    </row>
    <row r="117" spans="1:334" x14ac:dyDescent="0.3">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0"/>
      <c r="AN117" s="10"/>
      <c r="AO117" s="10"/>
      <c r="AP117" s="10"/>
      <c r="AQ117" s="10"/>
      <c r="AR117" s="10"/>
      <c r="AS117" s="10"/>
      <c r="AT117" s="10"/>
      <c r="AU117" s="10"/>
      <c r="AV117" s="10"/>
      <c r="AW117" s="10"/>
      <c r="AX117" s="10"/>
      <c r="AY117" s="10"/>
      <c r="AZ117" s="10"/>
      <c r="BA117" s="10"/>
      <c r="BB117" s="10"/>
      <c r="BC117" s="10"/>
      <c r="BD117" s="10"/>
      <c r="BE117" s="10"/>
      <c r="BF117" s="10"/>
      <c r="BG117" s="10"/>
      <c r="BH117" s="10"/>
      <c r="BI117" s="10"/>
      <c r="BJ117" s="10"/>
      <c r="BK117" s="10"/>
      <c r="BL117" s="10"/>
      <c r="BM117" s="10"/>
      <c r="BN117" s="10"/>
      <c r="BO117" s="10"/>
      <c r="BP117" s="10"/>
      <c r="BQ117" s="10"/>
      <c r="BR117" s="10"/>
      <c r="BS117" s="10"/>
      <c r="BT117" s="10"/>
      <c r="BU117" s="10"/>
      <c r="BV117" s="10"/>
      <c r="BW117" s="10"/>
      <c r="BX117" s="10"/>
      <c r="BY117" s="10"/>
      <c r="BZ117" s="10"/>
      <c r="CA117" s="10"/>
      <c r="CB117" s="10"/>
      <c r="CC117" s="10"/>
      <c r="CD117" s="10"/>
      <c r="CE117" s="10"/>
      <c r="CF117" s="10"/>
      <c r="CG117" s="10"/>
      <c r="CH117" s="10"/>
      <c r="CI117" s="10"/>
      <c r="CJ117" s="10"/>
      <c r="CK117" s="10"/>
      <c r="CL117" s="10"/>
      <c r="CM117" s="10"/>
      <c r="CN117" s="10"/>
      <c r="CO117" s="10"/>
      <c r="CP117" s="10"/>
      <c r="CQ117" s="10"/>
      <c r="CR117" s="10"/>
      <c r="CS117" s="10"/>
      <c r="CT117" s="10"/>
      <c r="CU117" s="10"/>
      <c r="CV117" s="10"/>
      <c r="CW117" s="10"/>
      <c r="CX117" s="10"/>
      <c r="CY117" s="10"/>
      <c r="CZ117" s="10"/>
      <c r="DA117" s="10"/>
      <c r="DB117" s="10"/>
      <c r="DC117" s="10"/>
      <c r="DD117" s="10"/>
      <c r="DE117" s="10"/>
      <c r="DF117" s="10"/>
      <c r="DG117" s="10"/>
      <c r="DH117" s="10"/>
      <c r="DI117" s="10"/>
      <c r="DJ117" s="10"/>
      <c r="DK117" s="10"/>
      <c r="DL117" s="10"/>
      <c r="DM117" s="10"/>
      <c r="DN117" s="10"/>
      <c r="DO117" s="10"/>
      <c r="DP117" s="10"/>
      <c r="DQ117" s="10"/>
      <c r="DR117" s="10"/>
      <c r="DS117" s="10"/>
      <c r="DT117" s="10"/>
      <c r="DU117" s="10"/>
      <c r="DV117" s="10"/>
      <c r="DW117" s="10"/>
      <c r="DX117" s="10"/>
      <c r="DY117" s="10"/>
      <c r="DZ117" s="10"/>
      <c r="EA117" s="10"/>
      <c r="EB117" s="10"/>
      <c r="EC117" s="10"/>
      <c r="ED117" s="10"/>
      <c r="EE117" s="10"/>
      <c r="EF117" s="10"/>
      <c r="EG117" s="10"/>
      <c r="EH117" s="10"/>
      <c r="EI117" s="10"/>
      <c r="EJ117" s="10"/>
      <c r="EK117" s="10"/>
      <c r="EL117" s="10"/>
      <c r="EM117" s="10"/>
      <c r="EN117" s="10"/>
      <c r="EO117" s="10"/>
      <c r="EP117" s="10"/>
      <c r="EQ117" s="10"/>
      <c r="ER117" s="10"/>
      <c r="ES117" s="10"/>
      <c r="ET117" s="10"/>
      <c r="EU117" s="10"/>
      <c r="EV117" s="10"/>
      <c r="EW117" s="10"/>
      <c r="EX117" s="10"/>
      <c r="EY117" s="10"/>
      <c r="EZ117" s="10"/>
      <c r="FA117" s="10"/>
      <c r="FB117" s="10"/>
      <c r="FC117" s="10"/>
      <c r="FD117" s="10"/>
      <c r="FE117" s="10"/>
      <c r="FF117" s="10"/>
      <c r="FG117" s="10"/>
      <c r="FH117" s="10"/>
      <c r="FI117" s="10"/>
      <c r="FJ117" s="10"/>
      <c r="FK117" s="10"/>
      <c r="FL117" s="10"/>
      <c r="FM117" s="10"/>
      <c r="FN117" s="10"/>
      <c r="FO117" s="10"/>
      <c r="FP117" s="10"/>
      <c r="FQ117" s="10"/>
      <c r="FR117" s="10"/>
      <c r="FS117" s="10"/>
      <c r="FT117" s="10"/>
      <c r="FU117" s="10"/>
      <c r="FV117" s="10"/>
      <c r="FW117" s="10"/>
      <c r="FX117" s="10"/>
      <c r="FY117" s="10"/>
      <c r="FZ117" s="10"/>
      <c r="GA117" s="10"/>
      <c r="GB117" s="10"/>
      <c r="GC117" s="10"/>
      <c r="GD117" s="10"/>
      <c r="GE117" s="10"/>
      <c r="GF117" s="10"/>
      <c r="GG117" s="10"/>
      <c r="GH117" s="10"/>
      <c r="GI117" s="10"/>
      <c r="GJ117" s="10"/>
      <c r="GK117" s="10"/>
      <c r="GL117" s="10"/>
      <c r="GM117" s="10"/>
      <c r="GN117" s="10"/>
      <c r="GO117" s="10"/>
      <c r="GP117" s="10"/>
      <c r="GQ117" s="10"/>
      <c r="GR117" s="10"/>
      <c r="GS117" s="10"/>
      <c r="GT117" s="10"/>
      <c r="GU117" s="10"/>
      <c r="GV117" s="10"/>
      <c r="GW117" s="10"/>
      <c r="GX117" s="10"/>
      <c r="GY117" s="10"/>
      <c r="GZ117" s="10"/>
      <c r="HA117" s="10"/>
      <c r="HB117" s="10"/>
      <c r="HC117" s="10"/>
      <c r="HD117" s="10"/>
      <c r="HE117" s="10"/>
      <c r="HF117" s="10"/>
      <c r="HG117" s="10"/>
      <c r="HH117" s="10"/>
      <c r="HI117" s="10"/>
      <c r="HJ117" s="10"/>
      <c r="HK117" s="10"/>
      <c r="HL117" s="10"/>
      <c r="HM117" s="10"/>
      <c r="HN117" s="10"/>
      <c r="HO117" s="10"/>
      <c r="HP117" s="10"/>
      <c r="HQ117" s="10"/>
      <c r="HR117" s="10"/>
      <c r="HS117" s="10"/>
      <c r="HT117" s="10"/>
      <c r="HU117" s="10"/>
      <c r="HV117" s="10"/>
      <c r="HW117" s="10"/>
      <c r="HX117" s="10"/>
      <c r="HY117" s="10"/>
      <c r="HZ117" s="10"/>
      <c r="IA117" s="10"/>
      <c r="IB117" s="10"/>
      <c r="IC117" s="10"/>
      <c r="ID117" s="10"/>
      <c r="IE117" s="10"/>
      <c r="IF117" s="10"/>
      <c r="IG117" s="10"/>
      <c r="IH117" s="10"/>
      <c r="II117" s="10"/>
      <c r="IJ117" s="10"/>
      <c r="IK117" s="10"/>
      <c r="IL117" s="10"/>
      <c r="IM117" s="10"/>
      <c r="IN117" s="10"/>
      <c r="IO117" s="10"/>
      <c r="IP117" s="10"/>
      <c r="IQ117" s="10"/>
      <c r="IR117" s="10"/>
      <c r="IS117" s="10"/>
      <c r="IT117" s="10"/>
      <c r="IU117" s="10"/>
      <c r="IV117" s="10"/>
      <c r="IW117" s="10"/>
      <c r="IX117" s="10"/>
      <c r="IY117" s="10"/>
      <c r="IZ117" s="10"/>
      <c r="JA117" s="10"/>
      <c r="JB117" s="10"/>
      <c r="JC117" s="10"/>
      <c r="JD117" s="10"/>
      <c r="JE117" s="10"/>
      <c r="JF117" s="10"/>
      <c r="JG117" s="10"/>
      <c r="JH117" s="10"/>
      <c r="JI117" s="10"/>
      <c r="JJ117" s="10"/>
      <c r="JK117" s="10"/>
      <c r="JL117" s="10"/>
      <c r="JM117" s="10"/>
      <c r="JN117" s="10"/>
      <c r="JO117" s="10"/>
      <c r="JP117" s="10"/>
      <c r="JQ117" s="10"/>
      <c r="JR117" s="10"/>
      <c r="JS117" s="10"/>
      <c r="JT117" s="10"/>
      <c r="JU117" s="10"/>
      <c r="JV117" s="10"/>
      <c r="JW117" s="10"/>
      <c r="JX117" s="10"/>
      <c r="JY117" s="10"/>
      <c r="JZ117" s="10"/>
      <c r="KA117" s="10"/>
      <c r="KB117" s="10"/>
      <c r="KC117" s="10"/>
      <c r="KD117" s="10"/>
      <c r="KE117" s="10"/>
      <c r="KF117" s="10"/>
      <c r="KG117" s="10"/>
      <c r="KH117" s="10"/>
      <c r="KI117" s="10"/>
      <c r="KJ117" s="10"/>
      <c r="KK117" s="10"/>
      <c r="KL117" s="10"/>
      <c r="KM117" s="10"/>
      <c r="KN117" s="10"/>
      <c r="KO117" s="10"/>
      <c r="KP117" s="10"/>
      <c r="KQ117" s="10"/>
      <c r="KR117" s="10"/>
      <c r="KS117" s="10"/>
      <c r="KT117" s="10"/>
      <c r="KU117" s="10"/>
      <c r="KV117" s="10"/>
      <c r="KW117" s="10"/>
      <c r="KX117" s="10"/>
      <c r="KY117" s="10"/>
      <c r="KZ117" s="10"/>
      <c r="LA117" s="10"/>
      <c r="LB117" s="10"/>
      <c r="LC117" s="10"/>
      <c r="LD117" s="10"/>
      <c r="LE117" s="10"/>
      <c r="LF117" s="10"/>
      <c r="LG117" s="10"/>
      <c r="LH117" s="10"/>
      <c r="LI117" s="10"/>
      <c r="LJ117" s="10"/>
      <c r="LK117" s="10"/>
      <c r="LL117" s="10"/>
      <c r="LM117" s="10"/>
      <c r="LN117" s="10"/>
      <c r="LO117" s="10"/>
      <c r="LP117" s="10"/>
      <c r="LQ117" s="10"/>
      <c r="LR117" s="10"/>
      <c r="LS117" s="10"/>
      <c r="LT117" s="10"/>
      <c r="LU117" s="10"/>
      <c r="LV117" s="10"/>
    </row>
    <row r="118" spans="1:334" x14ac:dyDescent="0.3">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0"/>
      <c r="AN118" s="10"/>
      <c r="AO118" s="10"/>
      <c r="AP118" s="10"/>
      <c r="AQ118" s="10"/>
      <c r="AR118" s="10"/>
      <c r="AS118" s="10"/>
      <c r="AT118" s="10"/>
      <c r="AU118" s="10"/>
      <c r="AV118" s="10"/>
      <c r="AW118" s="10"/>
      <c r="AX118" s="10"/>
      <c r="AY118" s="10"/>
      <c r="AZ118" s="10"/>
      <c r="BA118" s="10"/>
      <c r="BB118" s="10"/>
      <c r="BC118" s="10"/>
      <c r="BD118" s="10"/>
      <c r="BE118" s="10"/>
      <c r="BF118" s="10"/>
      <c r="BG118" s="10"/>
      <c r="BH118" s="10"/>
      <c r="BI118" s="10"/>
      <c r="BJ118" s="10"/>
      <c r="BK118" s="10"/>
      <c r="BL118" s="10"/>
      <c r="BM118" s="10"/>
      <c r="BN118" s="10"/>
      <c r="BO118" s="10"/>
      <c r="BP118" s="10"/>
      <c r="BQ118" s="10"/>
      <c r="BR118" s="10"/>
      <c r="BS118" s="10"/>
      <c r="BT118" s="10"/>
      <c r="BU118" s="10"/>
      <c r="BV118" s="10"/>
      <c r="BW118" s="10"/>
      <c r="BX118" s="10"/>
      <c r="BY118" s="10"/>
      <c r="BZ118" s="10"/>
      <c r="CA118" s="10"/>
      <c r="CB118" s="10"/>
      <c r="CC118" s="10"/>
      <c r="CD118" s="10"/>
      <c r="CE118" s="10"/>
      <c r="CF118" s="10"/>
      <c r="CG118" s="10"/>
      <c r="CH118" s="10"/>
      <c r="CI118" s="10"/>
      <c r="CJ118" s="10"/>
      <c r="CK118" s="10"/>
      <c r="CL118" s="10"/>
      <c r="CM118" s="10"/>
      <c r="CN118" s="10"/>
      <c r="CO118" s="10"/>
      <c r="CP118" s="10"/>
      <c r="CQ118" s="10"/>
      <c r="CR118" s="10"/>
      <c r="CS118" s="10"/>
      <c r="CT118" s="10"/>
      <c r="CU118" s="10"/>
      <c r="CV118" s="10"/>
      <c r="CW118" s="10"/>
      <c r="CX118" s="10"/>
      <c r="CY118" s="10"/>
      <c r="CZ118" s="10"/>
      <c r="DA118" s="10"/>
      <c r="DB118" s="10"/>
      <c r="DC118" s="10"/>
      <c r="DD118" s="10"/>
      <c r="DE118" s="10"/>
      <c r="DF118" s="10"/>
      <c r="DG118" s="10"/>
      <c r="DH118" s="10"/>
      <c r="DI118" s="10"/>
      <c r="DJ118" s="10"/>
      <c r="DK118" s="10"/>
      <c r="DL118" s="10"/>
      <c r="DM118" s="10"/>
      <c r="DN118" s="10"/>
      <c r="DO118" s="10"/>
      <c r="DP118" s="10"/>
      <c r="DQ118" s="10"/>
      <c r="DR118" s="10"/>
      <c r="DS118" s="10"/>
      <c r="DT118" s="10"/>
      <c r="DU118" s="10"/>
      <c r="DV118" s="10"/>
      <c r="DW118" s="10"/>
      <c r="DX118" s="10"/>
      <c r="DY118" s="10"/>
      <c r="DZ118" s="10"/>
      <c r="EA118" s="10"/>
      <c r="EB118" s="10"/>
      <c r="EC118" s="10"/>
      <c r="ED118" s="10"/>
      <c r="EE118" s="10"/>
      <c r="EF118" s="10"/>
      <c r="EG118" s="10"/>
      <c r="EH118" s="10"/>
      <c r="EI118" s="10"/>
      <c r="EJ118" s="10"/>
      <c r="EK118" s="10"/>
      <c r="EL118" s="10"/>
      <c r="EM118" s="10"/>
      <c r="EN118" s="10"/>
      <c r="EO118" s="10"/>
      <c r="EP118" s="10"/>
      <c r="EQ118" s="10"/>
      <c r="ER118" s="10"/>
      <c r="ES118" s="10"/>
      <c r="ET118" s="10"/>
      <c r="EU118" s="10"/>
      <c r="EV118" s="10"/>
      <c r="EW118" s="10"/>
      <c r="EX118" s="10"/>
      <c r="EY118" s="10"/>
      <c r="EZ118" s="10"/>
      <c r="FA118" s="10"/>
      <c r="FB118" s="10"/>
      <c r="FC118" s="10"/>
      <c r="FD118" s="10"/>
      <c r="FE118" s="10"/>
      <c r="FF118" s="10"/>
      <c r="FG118" s="10"/>
      <c r="FH118" s="10"/>
      <c r="FI118" s="10"/>
      <c r="FJ118" s="10"/>
      <c r="FK118" s="10"/>
      <c r="FL118" s="10"/>
      <c r="FM118" s="10"/>
      <c r="FN118" s="10"/>
      <c r="FO118" s="10"/>
      <c r="FP118" s="10"/>
      <c r="FQ118" s="10"/>
      <c r="FR118" s="10"/>
      <c r="FS118" s="10"/>
      <c r="FT118" s="10"/>
      <c r="FU118" s="10"/>
      <c r="FV118" s="10"/>
      <c r="FW118" s="10"/>
      <c r="FX118" s="10"/>
      <c r="FY118" s="10"/>
      <c r="FZ118" s="10"/>
      <c r="GA118" s="10"/>
      <c r="GB118" s="10"/>
      <c r="GC118" s="10"/>
      <c r="GD118" s="10"/>
      <c r="GE118" s="10"/>
      <c r="GF118" s="10"/>
      <c r="GG118" s="10"/>
      <c r="GH118" s="10"/>
      <c r="GI118" s="10"/>
      <c r="GJ118" s="10"/>
      <c r="GK118" s="10"/>
      <c r="GL118" s="10"/>
      <c r="GM118" s="10"/>
      <c r="GN118" s="10"/>
      <c r="GO118" s="10"/>
      <c r="GP118" s="10"/>
      <c r="GQ118" s="10"/>
      <c r="GR118" s="10"/>
      <c r="GS118" s="10"/>
      <c r="GT118" s="10"/>
      <c r="GU118" s="10"/>
      <c r="GV118" s="10"/>
      <c r="GW118" s="10"/>
      <c r="GX118" s="10"/>
      <c r="GY118" s="10"/>
      <c r="GZ118" s="10"/>
      <c r="HA118" s="10"/>
      <c r="HB118" s="10"/>
      <c r="HC118" s="10"/>
      <c r="HD118" s="10"/>
      <c r="HE118" s="10"/>
      <c r="HF118" s="10"/>
      <c r="HG118" s="10"/>
      <c r="HH118" s="10"/>
      <c r="HI118" s="10"/>
      <c r="HJ118" s="10"/>
      <c r="HK118" s="10"/>
      <c r="HL118" s="10"/>
      <c r="HM118" s="10"/>
      <c r="HN118" s="10"/>
      <c r="HO118" s="10"/>
      <c r="HP118" s="10"/>
      <c r="HQ118" s="10"/>
      <c r="HR118" s="10"/>
      <c r="HS118" s="10"/>
      <c r="HT118" s="10"/>
      <c r="HU118" s="10"/>
      <c r="HV118" s="10"/>
      <c r="HW118" s="10"/>
      <c r="HX118" s="10"/>
      <c r="HY118" s="10"/>
      <c r="HZ118" s="10"/>
      <c r="IA118" s="10"/>
      <c r="IB118" s="10"/>
      <c r="IC118" s="10"/>
      <c r="ID118" s="10"/>
      <c r="IE118" s="10"/>
      <c r="IF118" s="10"/>
      <c r="IG118" s="10"/>
      <c r="IH118" s="10"/>
      <c r="II118" s="10"/>
      <c r="IJ118" s="10"/>
      <c r="IK118" s="10"/>
      <c r="IL118" s="10"/>
      <c r="IM118" s="10"/>
      <c r="IN118" s="10"/>
      <c r="IO118" s="10"/>
      <c r="IP118" s="10"/>
      <c r="IQ118" s="10"/>
      <c r="IR118" s="10"/>
      <c r="IS118" s="10"/>
      <c r="IT118" s="10"/>
      <c r="IU118" s="10"/>
      <c r="IV118" s="10"/>
      <c r="IW118" s="10"/>
      <c r="IX118" s="10"/>
      <c r="IY118" s="10"/>
      <c r="IZ118" s="10"/>
      <c r="JA118" s="10"/>
      <c r="JB118" s="10"/>
      <c r="JC118" s="10"/>
      <c r="JD118" s="10"/>
      <c r="JE118" s="10"/>
      <c r="JF118" s="10"/>
      <c r="JG118" s="10"/>
      <c r="JH118" s="10"/>
      <c r="JI118" s="10"/>
      <c r="JJ118" s="10"/>
      <c r="JK118" s="10"/>
      <c r="JL118" s="10"/>
      <c r="JM118" s="10"/>
      <c r="JN118" s="10"/>
      <c r="JO118" s="10"/>
      <c r="JP118" s="10"/>
      <c r="JQ118" s="10"/>
      <c r="JR118" s="10"/>
      <c r="JS118" s="10"/>
      <c r="JT118" s="10"/>
      <c r="JU118" s="10"/>
      <c r="JV118" s="10"/>
      <c r="JW118" s="10"/>
      <c r="JX118" s="10"/>
      <c r="JY118" s="10"/>
      <c r="JZ118" s="10"/>
      <c r="KA118" s="10"/>
      <c r="KB118" s="10"/>
      <c r="KC118" s="10"/>
      <c r="KD118" s="10"/>
      <c r="KE118" s="10"/>
      <c r="KF118" s="10"/>
      <c r="KG118" s="10"/>
      <c r="KH118" s="10"/>
      <c r="KI118" s="10"/>
      <c r="KJ118" s="10"/>
      <c r="KK118" s="10"/>
      <c r="KL118" s="10"/>
      <c r="KM118" s="10"/>
      <c r="KN118" s="10"/>
      <c r="KO118" s="10"/>
      <c r="KP118" s="10"/>
      <c r="KQ118" s="10"/>
      <c r="KR118" s="10"/>
      <c r="KS118" s="10"/>
      <c r="KT118" s="10"/>
      <c r="KU118" s="10"/>
      <c r="KV118" s="10"/>
      <c r="KW118" s="10"/>
      <c r="KX118" s="10"/>
      <c r="KY118" s="10"/>
      <c r="KZ118" s="10"/>
      <c r="LA118" s="10"/>
      <c r="LB118" s="10"/>
      <c r="LC118" s="10"/>
      <c r="LD118" s="10"/>
      <c r="LE118" s="10"/>
      <c r="LF118" s="10"/>
      <c r="LG118" s="10"/>
      <c r="LH118" s="10"/>
      <c r="LI118" s="10"/>
      <c r="LJ118" s="10"/>
      <c r="LK118" s="10"/>
      <c r="LL118" s="10"/>
      <c r="LM118" s="10"/>
      <c r="LN118" s="10"/>
      <c r="LO118" s="10"/>
      <c r="LP118" s="10"/>
      <c r="LQ118" s="10"/>
      <c r="LR118" s="10"/>
      <c r="LS118" s="10"/>
      <c r="LT118" s="10"/>
      <c r="LU118" s="10"/>
      <c r="LV118" s="10"/>
    </row>
    <row r="119" spans="1:334" x14ac:dyDescent="0.3">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0"/>
      <c r="AN119" s="10"/>
      <c r="AO119" s="10"/>
      <c r="AP119" s="10"/>
      <c r="AQ119" s="10"/>
      <c r="AR119" s="10"/>
      <c r="AS119" s="10"/>
      <c r="AT119" s="10"/>
      <c r="AU119" s="10"/>
      <c r="AV119" s="10"/>
      <c r="AW119" s="10"/>
      <c r="AX119" s="10"/>
      <c r="AY119" s="10"/>
      <c r="AZ119" s="10"/>
      <c r="BA119" s="10"/>
      <c r="BB119" s="10"/>
      <c r="BC119" s="10"/>
      <c r="BD119" s="10"/>
      <c r="BE119" s="10"/>
      <c r="BF119" s="10"/>
      <c r="BG119" s="10"/>
      <c r="BH119" s="10"/>
      <c r="BI119" s="10"/>
      <c r="BJ119" s="10"/>
      <c r="BK119" s="10"/>
      <c r="BL119" s="10"/>
      <c r="BM119" s="10"/>
      <c r="BN119" s="10"/>
      <c r="BO119" s="10"/>
      <c r="BP119" s="10"/>
      <c r="BQ119" s="10"/>
      <c r="BR119" s="10"/>
      <c r="BS119" s="10"/>
      <c r="BT119" s="10"/>
      <c r="BU119" s="10"/>
      <c r="BV119" s="10"/>
      <c r="BW119" s="10"/>
      <c r="BX119" s="10"/>
      <c r="BY119" s="10"/>
      <c r="BZ119" s="10"/>
      <c r="CA119" s="10"/>
      <c r="CB119" s="10"/>
      <c r="CC119" s="10"/>
      <c r="CD119" s="10"/>
      <c r="CE119" s="10"/>
      <c r="CF119" s="10"/>
      <c r="CG119" s="10"/>
      <c r="CH119" s="10"/>
      <c r="CI119" s="10"/>
      <c r="CJ119" s="10"/>
      <c r="CK119" s="10"/>
      <c r="CL119" s="10"/>
      <c r="CM119" s="10"/>
      <c r="CN119" s="10"/>
      <c r="CO119" s="10"/>
      <c r="CP119" s="10"/>
      <c r="CQ119" s="10"/>
      <c r="CR119" s="10"/>
      <c r="CS119" s="10"/>
      <c r="CT119" s="10"/>
      <c r="CU119" s="10"/>
      <c r="CV119" s="10"/>
      <c r="CW119" s="10"/>
      <c r="CX119" s="10"/>
      <c r="CY119" s="10"/>
      <c r="CZ119" s="10"/>
      <c r="DA119" s="10"/>
      <c r="DB119" s="10"/>
      <c r="DC119" s="10"/>
      <c r="DD119" s="10"/>
      <c r="DE119" s="10"/>
      <c r="DF119" s="10"/>
      <c r="DG119" s="10"/>
      <c r="DH119" s="10"/>
      <c r="DI119" s="10"/>
      <c r="DJ119" s="10"/>
      <c r="DK119" s="10"/>
      <c r="DL119" s="10"/>
      <c r="DM119" s="10"/>
      <c r="DN119" s="10"/>
      <c r="DO119" s="10"/>
      <c r="DP119" s="10"/>
      <c r="DQ119" s="10"/>
      <c r="DR119" s="10"/>
      <c r="DS119" s="10"/>
      <c r="DT119" s="10"/>
      <c r="DU119" s="10"/>
      <c r="DV119" s="10"/>
      <c r="DW119" s="10"/>
      <c r="DX119" s="10"/>
      <c r="DY119" s="10"/>
      <c r="DZ119" s="10"/>
      <c r="EA119" s="10"/>
      <c r="EB119" s="10"/>
      <c r="EC119" s="10"/>
      <c r="ED119" s="10"/>
      <c r="EE119" s="10"/>
      <c r="EF119" s="10"/>
      <c r="EG119" s="10"/>
      <c r="EH119" s="10"/>
      <c r="EI119" s="10"/>
      <c r="EJ119" s="10"/>
      <c r="EK119" s="10"/>
      <c r="EL119" s="10"/>
      <c r="EM119" s="10"/>
      <c r="EN119" s="10"/>
      <c r="EO119" s="10"/>
      <c r="EP119" s="10"/>
      <c r="EQ119" s="10"/>
      <c r="ER119" s="10"/>
      <c r="ES119" s="10"/>
      <c r="ET119" s="10"/>
      <c r="EU119" s="10"/>
      <c r="EV119" s="10"/>
      <c r="EW119" s="10"/>
      <c r="EX119" s="10"/>
      <c r="EY119" s="10"/>
      <c r="EZ119" s="10"/>
      <c r="FA119" s="10"/>
      <c r="FB119" s="10"/>
      <c r="FC119" s="10"/>
      <c r="FD119" s="10"/>
      <c r="FE119" s="10"/>
      <c r="FF119" s="10"/>
      <c r="FG119" s="10"/>
      <c r="FH119" s="10"/>
      <c r="FI119" s="10"/>
      <c r="FJ119" s="10"/>
      <c r="FK119" s="10"/>
      <c r="FL119" s="10"/>
      <c r="FM119" s="10"/>
      <c r="FN119" s="10"/>
      <c r="FO119" s="10"/>
      <c r="FP119" s="10"/>
      <c r="FQ119" s="10"/>
      <c r="FR119" s="10"/>
      <c r="FS119" s="10"/>
      <c r="FT119" s="10"/>
      <c r="FU119" s="10"/>
      <c r="FV119" s="10"/>
      <c r="FW119" s="10"/>
      <c r="FX119" s="10"/>
      <c r="FY119" s="10"/>
      <c r="FZ119" s="10"/>
      <c r="GA119" s="10"/>
      <c r="GB119" s="10"/>
      <c r="GC119" s="10"/>
      <c r="GD119" s="10"/>
      <c r="GE119" s="10"/>
      <c r="GF119" s="10"/>
      <c r="GG119" s="10"/>
      <c r="GH119" s="10"/>
      <c r="GI119" s="10"/>
      <c r="GJ119" s="10"/>
      <c r="GK119" s="10"/>
      <c r="GL119" s="10"/>
      <c r="GM119" s="10"/>
      <c r="GN119" s="10"/>
      <c r="GO119" s="10"/>
      <c r="GP119" s="10"/>
      <c r="GQ119" s="10"/>
      <c r="GR119" s="10"/>
      <c r="GS119" s="10"/>
      <c r="GT119" s="10"/>
      <c r="GU119" s="10"/>
      <c r="GV119" s="10"/>
      <c r="GW119" s="10"/>
      <c r="GX119" s="10"/>
      <c r="GY119" s="10"/>
      <c r="GZ119" s="10"/>
      <c r="HA119" s="10"/>
      <c r="HB119" s="10"/>
      <c r="HC119" s="10"/>
      <c r="HD119" s="10"/>
      <c r="HE119" s="10"/>
      <c r="HF119" s="10"/>
      <c r="HG119" s="10"/>
      <c r="HH119" s="10"/>
      <c r="HI119" s="10"/>
      <c r="HJ119" s="10"/>
      <c r="HK119" s="10"/>
      <c r="HL119" s="10"/>
      <c r="HM119" s="10"/>
      <c r="HN119" s="10"/>
      <c r="HO119" s="10"/>
      <c r="HP119" s="10"/>
      <c r="HQ119" s="10"/>
      <c r="HR119" s="10"/>
      <c r="HS119" s="10"/>
      <c r="HT119" s="10"/>
      <c r="HU119" s="10"/>
      <c r="HV119" s="10"/>
      <c r="HW119" s="10"/>
      <c r="HX119" s="10"/>
      <c r="HY119" s="10"/>
      <c r="HZ119" s="10"/>
      <c r="IA119" s="10"/>
      <c r="IB119" s="10"/>
      <c r="IC119" s="10"/>
      <c r="ID119" s="10"/>
      <c r="IE119" s="10"/>
      <c r="IF119" s="10"/>
      <c r="IG119" s="10"/>
      <c r="IH119" s="10"/>
      <c r="II119" s="10"/>
      <c r="IJ119" s="10"/>
      <c r="IK119" s="10"/>
      <c r="IL119" s="10"/>
      <c r="IM119" s="10"/>
      <c r="IN119" s="10"/>
      <c r="IO119" s="10"/>
      <c r="IP119" s="10"/>
      <c r="IQ119" s="10"/>
      <c r="IR119" s="10"/>
      <c r="IS119" s="10"/>
      <c r="IT119" s="10"/>
      <c r="IU119" s="10"/>
      <c r="IV119" s="10"/>
      <c r="IW119" s="10"/>
      <c r="IX119" s="10"/>
      <c r="IY119" s="10"/>
      <c r="IZ119" s="10"/>
      <c r="JA119" s="10"/>
      <c r="JB119" s="10"/>
      <c r="JC119" s="10"/>
      <c r="JD119" s="10"/>
      <c r="JE119" s="10"/>
      <c r="JF119" s="10"/>
      <c r="JG119" s="10"/>
      <c r="JH119" s="10"/>
      <c r="JI119" s="10"/>
      <c r="JJ119" s="10"/>
      <c r="JK119" s="10"/>
      <c r="JL119" s="10"/>
      <c r="JM119" s="10"/>
      <c r="JN119" s="10"/>
      <c r="JO119" s="10"/>
      <c r="JP119" s="10"/>
      <c r="JQ119" s="10"/>
      <c r="JR119" s="10"/>
      <c r="JS119" s="10"/>
      <c r="JT119" s="10"/>
      <c r="JU119" s="10"/>
      <c r="JV119" s="10"/>
      <c r="JW119" s="10"/>
      <c r="JX119" s="10"/>
      <c r="JY119" s="10"/>
      <c r="JZ119" s="10"/>
      <c r="KA119" s="10"/>
      <c r="KB119" s="10"/>
      <c r="KC119" s="10"/>
      <c r="KD119" s="10"/>
      <c r="KE119" s="10"/>
      <c r="KF119" s="10"/>
      <c r="KG119" s="10"/>
      <c r="KH119" s="10"/>
      <c r="KI119" s="10"/>
      <c r="KJ119" s="10"/>
      <c r="KK119" s="10"/>
      <c r="KL119" s="10"/>
      <c r="KM119" s="10"/>
      <c r="KN119" s="10"/>
      <c r="KO119" s="10"/>
      <c r="KP119" s="10"/>
      <c r="KQ119" s="10"/>
      <c r="KR119" s="10"/>
      <c r="KS119" s="10"/>
      <c r="KT119" s="10"/>
      <c r="KU119" s="10"/>
      <c r="KV119" s="10"/>
      <c r="KW119" s="10"/>
      <c r="KX119" s="10"/>
      <c r="KY119" s="10"/>
      <c r="KZ119" s="10"/>
      <c r="LA119" s="10"/>
      <c r="LB119" s="10"/>
      <c r="LC119" s="10"/>
      <c r="LD119" s="10"/>
      <c r="LE119" s="10"/>
      <c r="LF119" s="10"/>
      <c r="LG119" s="10"/>
      <c r="LH119" s="10"/>
      <c r="LI119" s="10"/>
      <c r="LJ119" s="10"/>
      <c r="LK119" s="10"/>
      <c r="LL119" s="10"/>
      <c r="LM119" s="10"/>
      <c r="LN119" s="10"/>
      <c r="LO119" s="10"/>
      <c r="LP119" s="10"/>
      <c r="LQ119" s="10"/>
      <c r="LR119" s="10"/>
      <c r="LS119" s="10"/>
      <c r="LT119" s="10"/>
      <c r="LU119" s="10"/>
      <c r="LV119" s="10"/>
    </row>
    <row r="120" spans="1:334" x14ac:dyDescent="0.3">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0"/>
      <c r="AN120" s="10"/>
      <c r="AO120" s="10"/>
      <c r="AP120" s="10"/>
      <c r="AQ120" s="10"/>
      <c r="AR120" s="10"/>
      <c r="AS120" s="10"/>
      <c r="AT120" s="10"/>
      <c r="AU120" s="10"/>
      <c r="AV120" s="10"/>
      <c r="AW120" s="10"/>
      <c r="AX120" s="10"/>
      <c r="AY120" s="10"/>
      <c r="AZ120" s="10"/>
      <c r="BA120" s="10"/>
      <c r="BB120" s="10"/>
      <c r="BC120" s="10"/>
      <c r="BD120" s="10"/>
      <c r="BE120" s="10"/>
      <c r="BF120" s="10"/>
      <c r="BG120" s="10"/>
      <c r="BH120" s="10"/>
      <c r="BI120" s="10"/>
      <c r="BJ120" s="10"/>
      <c r="BK120" s="10"/>
      <c r="BL120" s="10"/>
      <c r="BM120" s="10"/>
      <c r="BN120" s="10"/>
      <c r="BO120" s="10"/>
      <c r="BP120" s="10"/>
      <c r="BQ120" s="10"/>
      <c r="BR120" s="10"/>
      <c r="BS120" s="10"/>
      <c r="BT120" s="10"/>
      <c r="BU120" s="10"/>
      <c r="BV120" s="10"/>
      <c r="BW120" s="10"/>
      <c r="BX120" s="10"/>
      <c r="BY120" s="10"/>
      <c r="BZ120" s="10"/>
      <c r="CA120" s="10"/>
      <c r="CB120" s="10"/>
      <c r="CC120" s="10"/>
      <c r="CD120" s="10"/>
      <c r="CE120" s="10"/>
      <c r="CF120" s="10"/>
      <c r="CG120" s="10"/>
      <c r="CH120" s="10"/>
      <c r="CI120" s="10"/>
      <c r="CJ120" s="10"/>
      <c r="CK120" s="10"/>
      <c r="CL120" s="10"/>
      <c r="CM120" s="10"/>
      <c r="CN120" s="10"/>
      <c r="CO120" s="10"/>
      <c r="CP120" s="10"/>
      <c r="CQ120" s="10"/>
      <c r="CR120" s="10"/>
      <c r="CS120" s="10"/>
      <c r="CT120" s="10"/>
      <c r="CU120" s="10"/>
      <c r="CV120" s="10"/>
      <c r="CW120" s="10"/>
      <c r="CX120" s="10"/>
      <c r="CY120" s="10"/>
      <c r="CZ120" s="10"/>
      <c r="DA120" s="10"/>
      <c r="DB120" s="10"/>
      <c r="DC120" s="10"/>
      <c r="DD120" s="10"/>
      <c r="DE120" s="10"/>
      <c r="DF120" s="10"/>
      <c r="DG120" s="10"/>
      <c r="DH120" s="10"/>
      <c r="DI120" s="10"/>
      <c r="DJ120" s="10"/>
      <c r="DK120" s="10"/>
      <c r="DL120" s="10"/>
      <c r="DM120" s="10"/>
      <c r="DN120" s="10"/>
      <c r="DO120" s="10"/>
      <c r="DP120" s="10"/>
      <c r="DQ120" s="10"/>
      <c r="DR120" s="10"/>
      <c r="DS120" s="10"/>
      <c r="DT120" s="10"/>
      <c r="DU120" s="10"/>
      <c r="DV120" s="10"/>
      <c r="DW120" s="10"/>
      <c r="DX120" s="10"/>
      <c r="DY120" s="10"/>
      <c r="DZ120" s="10"/>
      <c r="EA120" s="10"/>
      <c r="EB120" s="10"/>
      <c r="EC120" s="10"/>
      <c r="ED120" s="10"/>
      <c r="EE120" s="10"/>
      <c r="EF120" s="10"/>
      <c r="EG120" s="10"/>
      <c r="EH120" s="10"/>
      <c r="EI120" s="10"/>
      <c r="EJ120" s="10"/>
      <c r="EK120" s="10"/>
      <c r="EL120" s="10"/>
      <c r="EM120" s="10"/>
      <c r="EN120" s="10"/>
      <c r="EO120" s="10"/>
      <c r="EP120" s="10"/>
      <c r="EQ120" s="10"/>
      <c r="ER120" s="10"/>
      <c r="ES120" s="10"/>
      <c r="ET120" s="10"/>
      <c r="EU120" s="10"/>
      <c r="EV120" s="10"/>
      <c r="EW120" s="10"/>
      <c r="EX120" s="10"/>
      <c r="EY120" s="10"/>
      <c r="EZ120" s="10"/>
      <c r="FA120" s="10"/>
      <c r="FB120" s="10"/>
      <c r="FC120" s="10"/>
      <c r="FD120" s="10"/>
      <c r="FE120" s="10"/>
      <c r="FF120" s="10"/>
      <c r="FG120" s="10"/>
      <c r="FH120" s="10"/>
      <c r="FI120" s="10"/>
      <c r="FJ120" s="10"/>
      <c r="FK120" s="10"/>
      <c r="FL120" s="10"/>
      <c r="FM120" s="10"/>
      <c r="FN120" s="10"/>
      <c r="FO120" s="10"/>
      <c r="FP120" s="10"/>
      <c r="FQ120" s="10"/>
      <c r="FR120" s="10"/>
      <c r="FS120" s="10"/>
      <c r="FT120" s="10"/>
      <c r="FU120" s="10"/>
      <c r="FV120" s="10"/>
      <c r="FW120" s="10"/>
      <c r="FX120" s="10"/>
      <c r="FY120" s="10"/>
      <c r="FZ120" s="10"/>
      <c r="GA120" s="10"/>
      <c r="GB120" s="10"/>
      <c r="GC120" s="10"/>
      <c r="GD120" s="10"/>
      <c r="GE120" s="10"/>
      <c r="GF120" s="10"/>
      <c r="GG120" s="10"/>
      <c r="GH120" s="10"/>
      <c r="GI120" s="10"/>
      <c r="GJ120" s="10"/>
      <c r="GK120" s="10"/>
      <c r="GL120" s="10"/>
      <c r="GM120" s="10"/>
      <c r="GN120" s="10"/>
      <c r="GO120" s="10"/>
      <c r="GP120" s="10"/>
      <c r="GQ120" s="10"/>
      <c r="GR120" s="10"/>
      <c r="GS120" s="10"/>
      <c r="GT120" s="10"/>
      <c r="GU120" s="10"/>
      <c r="GV120" s="10"/>
      <c r="GW120" s="10"/>
      <c r="GX120" s="10"/>
      <c r="GY120" s="10"/>
      <c r="GZ120" s="10"/>
      <c r="HA120" s="10"/>
      <c r="HB120" s="10"/>
      <c r="HC120" s="10"/>
      <c r="HD120" s="10"/>
      <c r="HE120" s="10"/>
      <c r="HF120" s="10"/>
      <c r="HG120" s="10"/>
      <c r="HH120" s="10"/>
      <c r="HI120" s="10"/>
      <c r="HJ120" s="10"/>
      <c r="HK120" s="10"/>
      <c r="HL120" s="10"/>
      <c r="HM120" s="10"/>
      <c r="HN120" s="10"/>
      <c r="HO120" s="10"/>
      <c r="HP120" s="10"/>
      <c r="HQ120" s="10"/>
      <c r="HR120" s="10"/>
      <c r="HS120" s="10"/>
      <c r="HT120" s="10"/>
      <c r="HU120" s="10"/>
      <c r="HV120" s="10"/>
      <c r="HW120" s="10"/>
      <c r="HX120" s="10"/>
      <c r="HY120" s="10"/>
      <c r="HZ120" s="10"/>
      <c r="IA120" s="10"/>
      <c r="IB120" s="10"/>
      <c r="IC120" s="10"/>
      <c r="ID120" s="10"/>
      <c r="IE120" s="10"/>
      <c r="IF120" s="10"/>
      <c r="IG120" s="10"/>
      <c r="IH120" s="10"/>
      <c r="II120" s="10"/>
      <c r="IJ120" s="10"/>
      <c r="IK120" s="10"/>
      <c r="IL120" s="10"/>
      <c r="IM120" s="10"/>
      <c r="IN120" s="10"/>
      <c r="IO120" s="10"/>
      <c r="IP120" s="10"/>
      <c r="IQ120" s="10"/>
      <c r="IR120" s="10"/>
      <c r="IS120" s="10"/>
      <c r="IT120" s="10"/>
      <c r="IU120" s="10"/>
      <c r="IV120" s="10"/>
      <c r="IW120" s="10"/>
      <c r="IX120" s="10"/>
      <c r="IY120" s="10"/>
      <c r="IZ120" s="10"/>
      <c r="JA120" s="10"/>
      <c r="JB120" s="10"/>
      <c r="JC120" s="10"/>
      <c r="JD120" s="10"/>
      <c r="JE120" s="10"/>
      <c r="JF120" s="10"/>
      <c r="JG120" s="10"/>
      <c r="JH120" s="10"/>
      <c r="JI120" s="10"/>
      <c r="JJ120" s="10"/>
      <c r="JK120" s="10"/>
      <c r="JL120" s="10"/>
      <c r="JM120" s="10"/>
      <c r="JN120" s="10"/>
      <c r="JO120" s="10"/>
      <c r="JP120" s="10"/>
      <c r="JQ120" s="10"/>
      <c r="JR120" s="10"/>
      <c r="JS120" s="10"/>
      <c r="JT120" s="10"/>
      <c r="JU120" s="10"/>
      <c r="JV120" s="10"/>
      <c r="JW120" s="10"/>
      <c r="JX120" s="10"/>
      <c r="JY120" s="10"/>
      <c r="JZ120" s="10"/>
      <c r="KA120" s="10"/>
      <c r="KB120" s="10"/>
      <c r="KC120" s="10"/>
      <c r="KD120" s="10"/>
      <c r="KE120" s="10"/>
      <c r="KF120" s="10"/>
      <c r="KG120" s="10"/>
      <c r="KH120" s="10"/>
      <c r="KI120" s="10"/>
      <c r="KJ120" s="10"/>
      <c r="KK120" s="10"/>
      <c r="KL120" s="10"/>
      <c r="KM120" s="10"/>
      <c r="KN120" s="10"/>
      <c r="KO120" s="10"/>
      <c r="KP120" s="10"/>
      <c r="KQ120" s="10"/>
      <c r="KR120" s="10"/>
      <c r="KS120" s="10"/>
      <c r="KT120" s="10"/>
      <c r="KU120" s="10"/>
      <c r="KV120" s="10"/>
      <c r="KW120" s="10"/>
      <c r="KX120" s="10"/>
      <c r="KY120" s="10"/>
      <c r="KZ120" s="10"/>
      <c r="LA120" s="10"/>
      <c r="LB120" s="10"/>
      <c r="LC120" s="10"/>
      <c r="LD120" s="10"/>
      <c r="LE120" s="10"/>
      <c r="LF120" s="10"/>
      <c r="LG120" s="10"/>
      <c r="LH120" s="10"/>
      <c r="LI120" s="10"/>
      <c r="LJ120" s="10"/>
      <c r="LK120" s="10"/>
      <c r="LL120" s="10"/>
      <c r="LM120" s="10"/>
      <c r="LN120" s="10"/>
      <c r="LO120" s="10"/>
      <c r="LP120" s="10"/>
      <c r="LQ120" s="10"/>
      <c r="LR120" s="10"/>
      <c r="LS120" s="10"/>
      <c r="LT120" s="10"/>
      <c r="LU120" s="10"/>
      <c r="LV120" s="10"/>
    </row>
    <row r="121" spans="1:334" x14ac:dyDescent="0.3">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0"/>
      <c r="AN121" s="10"/>
      <c r="AO121" s="10"/>
      <c r="AP121" s="10"/>
      <c r="AQ121" s="10"/>
      <c r="AR121" s="10"/>
      <c r="AS121" s="10"/>
      <c r="AT121" s="10"/>
      <c r="AU121" s="10"/>
      <c r="AV121" s="10"/>
      <c r="AW121" s="10"/>
      <c r="AX121" s="10"/>
      <c r="AY121" s="10"/>
      <c r="AZ121" s="10"/>
      <c r="BA121" s="10"/>
      <c r="BB121" s="10"/>
      <c r="BC121" s="10"/>
      <c r="BD121" s="10"/>
      <c r="BE121" s="10"/>
      <c r="BF121" s="10"/>
      <c r="BG121" s="10"/>
      <c r="BH121" s="10"/>
      <c r="BI121" s="10"/>
      <c r="BJ121" s="10"/>
      <c r="BK121" s="10"/>
      <c r="BL121" s="10"/>
      <c r="BM121" s="10"/>
      <c r="BN121" s="10"/>
      <c r="BO121" s="10"/>
      <c r="BP121" s="10"/>
      <c r="BQ121" s="10"/>
      <c r="BR121" s="10"/>
      <c r="BS121" s="10"/>
      <c r="BT121" s="10"/>
      <c r="BU121" s="10"/>
      <c r="BV121" s="10"/>
      <c r="BW121" s="10"/>
      <c r="BX121" s="10"/>
      <c r="BY121" s="10"/>
      <c r="BZ121" s="10"/>
      <c r="CA121" s="10"/>
      <c r="CB121" s="10"/>
      <c r="CC121" s="10"/>
      <c r="CD121" s="10"/>
      <c r="CE121" s="10"/>
      <c r="CF121" s="10"/>
      <c r="CG121" s="10"/>
      <c r="CH121" s="10"/>
      <c r="CI121" s="10"/>
      <c r="CJ121" s="10"/>
      <c r="CK121" s="10"/>
      <c r="CL121" s="10"/>
      <c r="CM121" s="10"/>
      <c r="CN121" s="10"/>
      <c r="CO121" s="10"/>
      <c r="CP121" s="10"/>
      <c r="CQ121" s="10"/>
      <c r="CR121" s="10"/>
      <c r="CS121" s="10"/>
      <c r="CT121" s="10"/>
      <c r="CU121" s="10"/>
      <c r="CV121" s="10"/>
      <c r="CW121" s="10"/>
      <c r="CX121" s="10"/>
      <c r="CY121" s="10"/>
      <c r="CZ121" s="10"/>
      <c r="DA121" s="10"/>
      <c r="DB121" s="10"/>
      <c r="DC121" s="10"/>
      <c r="DD121" s="10"/>
      <c r="DE121" s="10"/>
      <c r="DF121" s="10"/>
      <c r="DG121" s="10"/>
      <c r="DH121" s="10"/>
      <c r="DI121" s="10"/>
      <c r="DJ121" s="10"/>
      <c r="DK121" s="10"/>
      <c r="DL121" s="10"/>
      <c r="DM121" s="10"/>
      <c r="DN121" s="10"/>
      <c r="DO121" s="10"/>
      <c r="DP121" s="10"/>
      <c r="DQ121" s="10"/>
      <c r="DR121" s="10"/>
      <c r="DS121" s="10"/>
      <c r="DT121" s="10"/>
      <c r="DU121" s="10"/>
      <c r="DV121" s="10"/>
      <c r="DW121" s="10"/>
      <c r="DX121" s="10"/>
      <c r="DY121" s="10"/>
      <c r="DZ121" s="10"/>
      <c r="EA121" s="10"/>
      <c r="EB121" s="10"/>
      <c r="EC121" s="10"/>
      <c r="ED121" s="10"/>
      <c r="EE121" s="10"/>
      <c r="EF121" s="10"/>
      <c r="EG121" s="10"/>
      <c r="EH121" s="10"/>
      <c r="EI121" s="10"/>
      <c r="EJ121" s="10"/>
      <c r="EK121" s="10"/>
      <c r="EL121" s="10"/>
      <c r="EM121" s="10"/>
      <c r="EN121" s="10"/>
      <c r="EO121" s="10"/>
      <c r="EP121" s="10"/>
      <c r="EQ121" s="10"/>
      <c r="ER121" s="10"/>
      <c r="ES121" s="10"/>
      <c r="ET121" s="10"/>
      <c r="EU121" s="10"/>
      <c r="EV121" s="10"/>
      <c r="EW121" s="10"/>
      <c r="EX121" s="10"/>
      <c r="EY121" s="10"/>
      <c r="EZ121" s="10"/>
      <c r="FA121" s="10"/>
      <c r="FB121" s="10"/>
      <c r="FC121" s="10"/>
      <c r="FD121" s="10"/>
      <c r="FE121" s="10"/>
      <c r="FF121" s="10"/>
      <c r="FG121" s="10"/>
      <c r="FH121" s="10"/>
      <c r="FI121" s="10"/>
      <c r="FJ121" s="10"/>
      <c r="FK121" s="10"/>
      <c r="FL121" s="10"/>
      <c r="FM121" s="10"/>
      <c r="FN121" s="10"/>
      <c r="FO121" s="10"/>
      <c r="FP121" s="10"/>
      <c r="FQ121" s="10"/>
      <c r="FR121" s="10"/>
      <c r="FS121" s="10"/>
      <c r="FT121" s="10"/>
      <c r="FU121" s="10"/>
      <c r="FV121" s="10"/>
      <c r="FW121" s="10"/>
      <c r="FX121" s="10"/>
      <c r="FY121" s="10"/>
      <c r="FZ121" s="10"/>
      <c r="GA121" s="10"/>
      <c r="GB121" s="10"/>
      <c r="GC121" s="10"/>
      <c r="GD121" s="10"/>
      <c r="GE121" s="10"/>
      <c r="GF121" s="10"/>
      <c r="GG121" s="10"/>
      <c r="GH121" s="10"/>
      <c r="GI121" s="10"/>
      <c r="GJ121" s="10"/>
      <c r="GK121" s="10"/>
      <c r="GL121" s="10"/>
      <c r="GM121" s="10"/>
      <c r="GN121" s="10"/>
      <c r="GO121" s="10"/>
      <c r="GP121" s="10"/>
      <c r="GQ121" s="10"/>
      <c r="GR121" s="10"/>
      <c r="GS121" s="10"/>
      <c r="GT121" s="10"/>
      <c r="GU121" s="10"/>
      <c r="GV121" s="10"/>
      <c r="GW121" s="10"/>
      <c r="GX121" s="10"/>
      <c r="GY121" s="10"/>
      <c r="GZ121" s="10"/>
      <c r="HA121" s="10"/>
      <c r="HB121" s="10"/>
      <c r="HC121" s="10"/>
      <c r="HD121" s="10"/>
      <c r="HE121" s="10"/>
      <c r="HF121" s="10"/>
      <c r="HG121" s="10"/>
      <c r="HH121" s="10"/>
      <c r="HI121" s="10"/>
      <c r="HJ121" s="10"/>
      <c r="HK121" s="10"/>
      <c r="HL121" s="10"/>
      <c r="HM121" s="10"/>
      <c r="HN121" s="10"/>
      <c r="HO121" s="10"/>
      <c r="HP121" s="10"/>
      <c r="HQ121" s="10"/>
      <c r="HR121" s="10"/>
      <c r="HS121" s="10"/>
      <c r="HT121" s="10"/>
      <c r="HU121" s="10"/>
      <c r="HV121" s="10"/>
      <c r="HW121" s="10"/>
      <c r="HX121" s="10"/>
      <c r="HY121" s="10"/>
      <c r="HZ121" s="10"/>
      <c r="IA121" s="10"/>
      <c r="IB121" s="10"/>
      <c r="IC121" s="10"/>
      <c r="ID121" s="10"/>
      <c r="IE121" s="10"/>
      <c r="IF121" s="10"/>
      <c r="IG121" s="10"/>
      <c r="IH121" s="10"/>
      <c r="II121" s="10"/>
      <c r="IJ121" s="10"/>
      <c r="IK121" s="10"/>
      <c r="IL121" s="10"/>
      <c r="IM121" s="10"/>
      <c r="IN121" s="10"/>
      <c r="IO121" s="10"/>
      <c r="IP121" s="10"/>
      <c r="IQ121" s="10"/>
      <c r="IR121" s="10"/>
      <c r="IS121" s="10"/>
      <c r="IT121" s="10"/>
      <c r="IU121" s="10"/>
      <c r="IV121" s="10"/>
      <c r="IW121" s="10"/>
      <c r="IX121" s="10"/>
      <c r="IY121" s="10"/>
      <c r="IZ121" s="10"/>
      <c r="JA121" s="10"/>
      <c r="JB121" s="10"/>
      <c r="JC121" s="10"/>
      <c r="JD121" s="10"/>
      <c r="JE121" s="10"/>
      <c r="JF121" s="10"/>
      <c r="JG121" s="10"/>
      <c r="JH121" s="10"/>
      <c r="JI121" s="10"/>
      <c r="JJ121" s="10"/>
      <c r="JK121" s="10"/>
      <c r="JL121" s="10"/>
      <c r="JM121" s="10"/>
      <c r="JN121" s="10"/>
      <c r="JO121" s="10"/>
      <c r="JP121" s="10"/>
      <c r="JQ121" s="10"/>
      <c r="JR121" s="10"/>
      <c r="JS121" s="10"/>
      <c r="JT121" s="10"/>
      <c r="JU121" s="10"/>
      <c r="JV121" s="10"/>
      <c r="JW121" s="10"/>
      <c r="JX121" s="10"/>
      <c r="JY121" s="10"/>
      <c r="JZ121" s="10"/>
      <c r="KA121" s="10"/>
      <c r="KB121" s="10"/>
      <c r="KC121" s="10"/>
      <c r="KD121" s="10"/>
      <c r="KE121" s="10"/>
      <c r="KF121" s="10"/>
      <c r="KG121" s="10"/>
      <c r="KH121" s="10"/>
      <c r="KI121" s="10"/>
      <c r="KJ121" s="10"/>
      <c r="KK121" s="10"/>
      <c r="KL121" s="10"/>
      <c r="KM121" s="10"/>
      <c r="KN121" s="10"/>
      <c r="KO121" s="10"/>
      <c r="KP121" s="10"/>
      <c r="KQ121" s="10"/>
      <c r="KR121" s="10"/>
      <c r="KS121" s="10"/>
      <c r="KT121" s="10"/>
      <c r="KU121" s="10"/>
      <c r="KV121" s="10"/>
      <c r="KW121" s="10"/>
      <c r="KX121" s="10"/>
      <c r="KY121" s="10"/>
      <c r="KZ121" s="10"/>
      <c r="LA121" s="10"/>
      <c r="LB121" s="10"/>
      <c r="LC121" s="10"/>
      <c r="LD121" s="10"/>
      <c r="LE121" s="10"/>
      <c r="LF121" s="10"/>
      <c r="LG121" s="10"/>
      <c r="LH121" s="10"/>
      <c r="LI121" s="10"/>
      <c r="LJ121" s="10"/>
      <c r="LK121" s="10"/>
      <c r="LL121" s="10"/>
      <c r="LM121" s="10"/>
      <c r="LN121" s="10"/>
      <c r="LO121" s="10"/>
      <c r="LP121" s="10"/>
      <c r="LQ121" s="10"/>
      <c r="LR121" s="10"/>
      <c r="LS121" s="10"/>
      <c r="LT121" s="10"/>
      <c r="LU121" s="10"/>
      <c r="LV121" s="10"/>
    </row>
    <row r="122" spans="1:334" x14ac:dyDescent="0.3">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0"/>
      <c r="AN122" s="10"/>
      <c r="AO122" s="10"/>
      <c r="AP122" s="10"/>
      <c r="AQ122" s="10"/>
      <c r="AR122" s="10"/>
      <c r="AS122" s="10"/>
      <c r="AT122" s="10"/>
      <c r="AU122" s="10"/>
      <c r="AV122" s="10"/>
      <c r="AW122" s="10"/>
      <c r="AX122" s="10"/>
      <c r="AY122" s="10"/>
      <c r="AZ122" s="10"/>
      <c r="BA122" s="10"/>
      <c r="BB122" s="10"/>
      <c r="BC122" s="10"/>
      <c r="BD122" s="10"/>
      <c r="BE122" s="10"/>
      <c r="BF122" s="10"/>
      <c r="BG122" s="10"/>
      <c r="BH122" s="10"/>
      <c r="BI122" s="10"/>
      <c r="BJ122" s="10"/>
      <c r="BK122" s="10"/>
      <c r="BL122" s="10"/>
      <c r="BM122" s="10"/>
      <c r="BN122" s="10"/>
      <c r="BO122" s="10"/>
      <c r="BP122" s="10"/>
      <c r="BQ122" s="10"/>
      <c r="BR122" s="10"/>
      <c r="BS122" s="10"/>
      <c r="BT122" s="10"/>
      <c r="BU122" s="10"/>
      <c r="BV122" s="10"/>
      <c r="BW122" s="10"/>
      <c r="BX122" s="10"/>
      <c r="BY122" s="10"/>
      <c r="BZ122" s="10"/>
      <c r="CA122" s="10"/>
      <c r="CB122" s="10"/>
      <c r="CC122" s="10"/>
      <c r="CD122" s="10"/>
      <c r="CE122" s="10"/>
      <c r="CF122" s="10"/>
      <c r="CG122" s="10"/>
      <c r="CH122" s="10"/>
      <c r="CI122" s="10"/>
      <c r="CJ122" s="10"/>
      <c r="CK122" s="10"/>
      <c r="CL122" s="10"/>
      <c r="CM122" s="10"/>
      <c r="CN122" s="10"/>
      <c r="CO122" s="10"/>
      <c r="CP122" s="10"/>
      <c r="CQ122" s="10"/>
      <c r="CR122" s="10"/>
      <c r="CS122" s="10"/>
      <c r="CT122" s="10"/>
      <c r="CU122" s="10"/>
      <c r="CV122" s="10"/>
      <c r="CW122" s="10"/>
      <c r="CX122" s="10"/>
      <c r="CY122" s="10"/>
      <c r="CZ122" s="10"/>
      <c r="DA122" s="10"/>
      <c r="DB122" s="10"/>
      <c r="DC122" s="10"/>
      <c r="DD122" s="10"/>
      <c r="DE122" s="10"/>
      <c r="DF122" s="10"/>
      <c r="DG122" s="10"/>
      <c r="DH122" s="10"/>
      <c r="DI122" s="10"/>
      <c r="DJ122" s="10"/>
      <c r="DK122" s="10"/>
      <c r="DL122" s="10"/>
      <c r="DM122" s="10"/>
      <c r="DN122" s="10"/>
      <c r="DO122" s="10"/>
      <c r="DP122" s="10"/>
      <c r="DQ122" s="10"/>
      <c r="DR122" s="10"/>
      <c r="DS122" s="10"/>
      <c r="DT122" s="10"/>
      <c r="DU122" s="10"/>
      <c r="DV122" s="10"/>
      <c r="DW122" s="10"/>
      <c r="DX122" s="10"/>
      <c r="DY122" s="10"/>
      <c r="DZ122" s="10"/>
      <c r="EA122" s="10"/>
      <c r="EB122" s="10"/>
      <c r="EC122" s="10"/>
      <c r="ED122" s="10"/>
      <c r="EE122" s="10"/>
      <c r="EF122" s="10"/>
      <c r="EG122" s="10"/>
      <c r="EH122" s="10"/>
      <c r="EI122" s="10"/>
      <c r="EJ122" s="10"/>
      <c r="EK122" s="10"/>
      <c r="EL122" s="10"/>
      <c r="EM122" s="10"/>
      <c r="EN122" s="10"/>
      <c r="EO122" s="10"/>
      <c r="EP122" s="10"/>
      <c r="EQ122" s="10"/>
      <c r="ER122" s="10"/>
      <c r="ES122" s="10"/>
      <c r="ET122" s="10"/>
      <c r="EU122" s="10"/>
      <c r="EV122" s="10"/>
      <c r="EW122" s="10"/>
      <c r="EX122" s="10"/>
      <c r="EY122" s="10"/>
      <c r="EZ122" s="10"/>
      <c r="FA122" s="10"/>
      <c r="FB122" s="10"/>
      <c r="FC122" s="10"/>
      <c r="FD122" s="10"/>
      <c r="FE122" s="10"/>
      <c r="FF122" s="10"/>
      <c r="FG122" s="10"/>
      <c r="FH122" s="10"/>
      <c r="FI122" s="10"/>
      <c r="FJ122" s="10"/>
      <c r="FK122" s="10"/>
      <c r="FL122" s="10"/>
      <c r="FM122" s="10"/>
      <c r="FN122" s="10"/>
      <c r="FO122" s="10"/>
      <c r="FP122" s="10"/>
      <c r="FQ122" s="10"/>
      <c r="FR122" s="10"/>
      <c r="FS122" s="10"/>
      <c r="FT122" s="10"/>
      <c r="FU122" s="10"/>
      <c r="FV122" s="10"/>
      <c r="FW122" s="10"/>
      <c r="FX122" s="10"/>
      <c r="FY122" s="10"/>
      <c r="FZ122" s="10"/>
      <c r="GA122" s="10"/>
      <c r="GB122" s="10"/>
      <c r="GC122" s="10"/>
      <c r="GD122" s="10"/>
      <c r="GE122" s="10"/>
      <c r="GF122" s="10"/>
      <c r="GG122" s="10"/>
      <c r="GH122" s="10"/>
      <c r="GI122" s="10"/>
      <c r="GJ122" s="10"/>
      <c r="GK122" s="10"/>
      <c r="GL122" s="10"/>
      <c r="GM122" s="10"/>
      <c r="GN122" s="10"/>
      <c r="GO122" s="10"/>
      <c r="GP122" s="10"/>
      <c r="GQ122" s="10"/>
      <c r="GR122" s="10"/>
      <c r="GS122" s="10"/>
      <c r="GT122" s="10"/>
      <c r="GU122" s="10"/>
      <c r="GV122" s="10"/>
      <c r="GW122" s="10"/>
      <c r="GX122" s="10"/>
      <c r="GY122" s="10"/>
      <c r="GZ122" s="10"/>
      <c r="HA122" s="10"/>
      <c r="HB122" s="10"/>
      <c r="HC122" s="10"/>
      <c r="HD122" s="10"/>
      <c r="HE122" s="10"/>
      <c r="HF122" s="10"/>
      <c r="HG122" s="10"/>
      <c r="HH122" s="10"/>
      <c r="HI122" s="10"/>
      <c r="HJ122" s="10"/>
      <c r="HK122" s="10"/>
      <c r="HL122" s="10"/>
      <c r="HM122" s="10"/>
      <c r="HN122" s="10"/>
      <c r="HO122" s="10"/>
      <c r="HP122" s="10"/>
      <c r="HQ122" s="10"/>
      <c r="HR122" s="10"/>
      <c r="HS122" s="10"/>
      <c r="HT122" s="10"/>
      <c r="HU122" s="10"/>
      <c r="HV122" s="10"/>
      <c r="HW122" s="10"/>
      <c r="HX122" s="10"/>
      <c r="HY122" s="10"/>
      <c r="HZ122" s="10"/>
      <c r="IA122" s="10"/>
      <c r="IB122" s="10"/>
      <c r="IC122" s="10"/>
      <c r="ID122" s="10"/>
      <c r="IE122" s="10"/>
      <c r="IF122" s="10"/>
      <c r="IG122" s="10"/>
      <c r="IH122" s="10"/>
      <c r="II122" s="10"/>
      <c r="IJ122" s="10"/>
      <c r="IK122" s="10"/>
      <c r="IL122" s="10"/>
      <c r="IM122" s="10"/>
      <c r="IN122" s="10"/>
      <c r="IO122" s="10"/>
      <c r="IP122" s="10"/>
      <c r="IQ122" s="10"/>
      <c r="IR122" s="10"/>
      <c r="IS122" s="10"/>
      <c r="IT122" s="10"/>
      <c r="IU122" s="10"/>
      <c r="IV122" s="10"/>
      <c r="IW122" s="10"/>
      <c r="IX122" s="10"/>
      <c r="IY122" s="10"/>
      <c r="IZ122" s="10"/>
      <c r="JA122" s="10"/>
      <c r="JB122" s="10"/>
      <c r="JC122" s="10"/>
      <c r="JD122" s="10"/>
      <c r="JE122" s="10"/>
      <c r="JF122" s="10"/>
      <c r="JG122" s="10"/>
      <c r="JH122" s="10"/>
      <c r="JI122" s="10"/>
      <c r="JJ122" s="10"/>
      <c r="JK122" s="10"/>
      <c r="JL122" s="10"/>
      <c r="JM122" s="10"/>
      <c r="JN122" s="10"/>
      <c r="JO122" s="10"/>
      <c r="JP122" s="10"/>
      <c r="JQ122" s="10"/>
      <c r="JR122" s="10"/>
      <c r="JS122" s="10"/>
      <c r="JT122" s="10"/>
      <c r="JU122" s="10"/>
      <c r="JV122" s="10"/>
      <c r="JW122" s="10"/>
      <c r="JX122" s="10"/>
      <c r="JY122" s="10"/>
      <c r="JZ122" s="10"/>
      <c r="KA122" s="10"/>
      <c r="KB122" s="10"/>
      <c r="KC122" s="10"/>
      <c r="KD122" s="10"/>
      <c r="KE122" s="10"/>
      <c r="KF122" s="10"/>
      <c r="KG122" s="10"/>
      <c r="KH122" s="10"/>
      <c r="KI122" s="10"/>
      <c r="KJ122" s="10"/>
      <c r="KK122" s="10"/>
      <c r="KL122" s="10"/>
      <c r="KM122" s="10"/>
      <c r="KN122" s="10"/>
      <c r="KO122" s="10"/>
      <c r="KP122" s="10"/>
      <c r="KQ122" s="10"/>
      <c r="KR122" s="10"/>
      <c r="KS122" s="10"/>
      <c r="KT122" s="10"/>
      <c r="KU122" s="10"/>
      <c r="KV122" s="10"/>
      <c r="KW122" s="10"/>
      <c r="KX122" s="10"/>
      <c r="KY122" s="10"/>
      <c r="KZ122" s="10"/>
      <c r="LA122" s="10"/>
      <c r="LB122" s="10"/>
      <c r="LC122" s="10"/>
      <c r="LD122" s="10"/>
      <c r="LE122" s="10"/>
      <c r="LF122" s="10"/>
      <c r="LG122" s="10"/>
      <c r="LH122" s="10"/>
      <c r="LI122" s="10"/>
      <c r="LJ122" s="10"/>
      <c r="LK122" s="10"/>
      <c r="LL122" s="10"/>
      <c r="LM122" s="10"/>
      <c r="LN122" s="10"/>
      <c r="LO122" s="10"/>
      <c r="LP122" s="10"/>
      <c r="LQ122" s="10"/>
      <c r="LR122" s="10"/>
      <c r="LS122" s="10"/>
      <c r="LT122" s="10"/>
      <c r="LU122" s="10"/>
      <c r="LV122" s="10"/>
    </row>
    <row r="123" spans="1:334" x14ac:dyDescent="0.3">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0"/>
      <c r="AN123" s="10"/>
      <c r="AO123" s="10"/>
      <c r="AP123" s="10"/>
      <c r="AQ123" s="10"/>
      <c r="AR123" s="10"/>
      <c r="AS123" s="10"/>
      <c r="AT123" s="10"/>
      <c r="AU123" s="10"/>
      <c r="AV123" s="10"/>
      <c r="AW123" s="10"/>
      <c r="AX123" s="10"/>
      <c r="AY123" s="10"/>
      <c r="AZ123" s="10"/>
      <c r="BA123" s="10"/>
      <c r="BB123" s="10"/>
      <c r="BC123" s="10"/>
      <c r="BD123" s="10"/>
      <c r="BE123" s="10"/>
      <c r="BF123" s="10"/>
      <c r="BG123" s="10"/>
      <c r="BH123" s="10"/>
      <c r="BI123" s="10"/>
      <c r="BJ123" s="10"/>
      <c r="BK123" s="10"/>
      <c r="BL123" s="10"/>
      <c r="BM123" s="10"/>
      <c r="BN123" s="10"/>
      <c r="BO123" s="10"/>
      <c r="BP123" s="10"/>
      <c r="BQ123" s="10"/>
      <c r="BR123" s="10"/>
      <c r="BS123" s="10"/>
      <c r="BT123" s="10"/>
      <c r="BU123" s="10"/>
      <c r="BV123" s="10"/>
      <c r="BW123" s="10"/>
      <c r="BX123" s="10"/>
      <c r="BY123" s="10"/>
      <c r="BZ123" s="10"/>
      <c r="CA123" s="10"/>
      <c r="CB123" s="10"/>
      <c r="CC123" s="10"/>
      <c r="CD123" s="10"/>
      <c r="CE123" s="10"/>
      <c r="CF123" s="10"/>
      <c r="CG123" s="10"/>
      <c r="CH123" s="10"/>
      <c r="CI123" s="10"/>
      <c r="CJ123" s="10"/>
      <c r="CK123" s="10"/>
      <c r="CL123" s="10"/>
      <c r="CM123" s="10"/>
      <c r="CN123" s="10"/>
      <c r="CO123" s="10"/>
      <c r="CP123" s="10"/>
      <c r="CQ123" s="10"/>
      <c r="CR123" s="10"/>
      <c r="CS123" s="10"/>
      <c r="CT123" s="10"/>
      <c r="CU123" s="10"/>
      <c r="CV123" s="10"/>
      <c r="CW123" s="10"/>
      <c r="CX123" s="10"/>
      <c r="CY123" s="10"/>
      <c r="CZ123" s="10"/>
      <c r="DA123" s="10"/>
      <c r="DB123" s="10"/>
      <c r="DC123" s="10"/>
      <c r="DD123" s="10"/>
      <c r="DE123" s="10"/>
      <c r="DF123" s="10"/>
      <c r="DG123" s="10"/>
      <c r="DH123" s="10"/>
      <c r="DI123" s="10"/>
      <c r="DJ123" s="10"/>
      <c r="DK123" s="10"/>
      <c r="DL123" s="10"/>
      <c r="DM123" s="10"/>
      <c r="DN123" s="10"/>
      <c r="DO123" s="10"/>
      <c r="DP123" s="10"/>
      <c r="DQ123" s="10"/>
      <c r="DR123" s="10"/>
      <c r="DS123" s="10"/>
      <c r="DT123" s="10"/>
      <c r="DU123" s="10"/>
      <c r="DV123" s="10"/>
      <c r="DW123" s="10"/>
      <c r="DX123" s="10"/>
      <c r="DY123" s="10"/>
      <c r="DZ123" s="10"/>
      <c r="EA123" s="10"/>
      <c r="EB123" s="10"/>
      <c r="EC123" s="10"/>
      <c r="ED123" s="10"/>
      <c r="EE123" s="10"/>
      <c r="EF123" s="10"/>
      <c r="EG123" s="10"/>
      <c r="EH123" s="10"/>
      <c r="EI123" s="10"/>
      <c r="EJ123" s="10"/>
      <c r="EK123" s="10"/>
      <c r="EL123" s="10"/>
      <c r="EM123" s="10"/>
      <c r="EN123" s="10"/>
      <c r="EO123" s="10"/>
      <c r="EP123" s="10"/>
      <c r="EQ123" s="10"/>
      <c r="ER123" s="10"/>
      <c r="ES123" s="10"/>
      <c r="ET123" s="10"/>
      <c r="EU123" s="10"/>
      <c r="EV123" s="10"/>
      <c r="EW123" s="10"/>
      <c r="EX123" s="10"/>
      <c r="EY123" s="10"/>
      <c r="EZ123" s="10"/>
      <c r="FA123" s="10"/>
      <c r="FB123" s="10"/>
      <c r="FC123" s="10"/>
      <c r="FD123" s="10"/>
      <c r="FE123" s="10"/>
      <c r="FF123" s="10"/>
      <c r="FG123" s="10"/>
      <c r="FH123" s="10"/>
      <c r="FI123" s="10"/>
      <c r="FJ123" s="10"/>
      <c r="FK123" s="10"/>
      <c r="FL123" s="10"/>
      <c r="FM123" s="10"/>
      <c r="FN123" s="10"/>
      <c r="FO123" s="10"/>
      <c r="FP123" s="10"/>
      <c r="FQ123" s="10"/>
      <c r="FR123" s="10"/>
      <c r="FS123" s="10"/>
      <c r="FT123" s="10"/>
      <c r="FU123" s="10"/>
      <c r="FV123" s="10"/>
      <c r="FW123" s="10"/>
      <c r="FX123" s="10"/>
      <c r="FY123" s="10"/>
      <c r="FZ123" s="10"/>
      <c r="GA123" s="10"/>
      <c r="GB123" s="10"/>
      <c r="GC123" s="10"/>
      <c r="GD123" s="10"/>
      <c r="GE123" s="10"/>
      <c r="GF123" s="10"/>
      <c r="GG123" s="10"/>
      <c r="GH123" s="10"/>
      <c r="GI123" s="10"/>
      <c r="GJ123" s="10"/>
      <c r="GK123" s="10"/>
      <c r="GL123" s="10"/>
      <c r="GM123" s="10"/>
      <c r="GN123" s="10"/>
      <c r="GO123" s="10"/>
      <c r="GP123" s="10"/>
      <c r="GQ123" s="10"/>
      <c r="GR123" s="10"/>
      <c r="GS123" s="10"/>
      <c r="GT123" s="10"/>
      <c r="GU123" s="10"/>
      <c r="GV123" s="10"/>
      <c r="GW123" s="10"/>
      <c r="GX123" s="10"/>
      <c r="GY123" s="10"/>
      <c r="GZ123" s="10"/>
      <c r="HA123" s="10"/>
      <c r="HB123" s="10"/>
      <c r="HC123" s="10"/>
      <c r="HD123" s="10"/>
      <c r="HE123" s="10"/>
      <c r="HF123" s="10"/>
      <c r="HG123" s="10"/>
      <c r="HH123" s="10"/>
      <c r="HI123" s="10"/>
      <c r="HJ123" s="10"/>
      <c r="HK123" s="10"/>
      <c r="HL123" s="10"/>
      <c r="HM123" s="10"/>
      <c r="HN123" s="10"/>
      <c r="HO123" s="10"/>
      <c r="HP123" s="10"/>
      <c r="HQ123" s="10"/>
      <c r="HR123" s="10"/>
      <c r="HS123" s="10"/>
      <c r="HT123" s="10"/>
      <c r="HU123" s="10"/>
      <c r="HV123" s="10"/>
      <c r="HW123" s="10"/>
      <c r="HX123" s="10"/>
      <c r="HY123" s="10"/>
      <c r="HZ123" s="10"/>
      <c r="IA123" s="10"/>
      <c r="IB123" s="10"/>
      <c r="IC123" s="10"/>
      <c r="ID123" s="10"/>
      <c r="IE123" s="10"/>
      <c r="IF123" s="10"/>
      <c r="IG123" s="10"/>
      <c r="IH123" s="10"/>
      <c r="II123" s="10"/>
      <c r="IJ123" s="10"/>
      <c r="IK123" s="10"/>
      <c r="IL123" s="10"/>
      <c r="IM123" s="10"/>
      <c r="IN123" s="10"/>
      <c r="IO123" s="10"/>
      <c r="IP123" s="10"/>
      <c r="IQ123" s="10"/>
      <c r="IR123" s="10"/>
      <c r="IS123" s="10"/>
      <c r="IT123" s="10"/>
      <c r="IU123" s="10"/>
      <c r="IV123" s="10"/>
      <c r="IW123" s="10"/>
      <c r="IX123" s="10"/>
      <c r="IY123" s="10"/>
      <c r="IZ123" s="10"/>
      <c r="JA123" s="10"/>
      <c r="JB123" s="10"/>
      <c r="JC123" s="10"/>
      <c r="JD123" s="10"/>
      <c r="JE123" s="10"/>
      <c r="JF123" s="10"/>
      <c r="JG123" s="10"/>
      <c r="JH123" s="10"/>
      <c r="JI123" s="10"/>
      <c r="JJ123" s="10"/>
      <c r="JK123" s="10"/>
      <c r="JL123" s="10"/>
      <c r="JM123" s="10"/>
      <c r="JN123" s="10"/>
      <c r="JO123" s="10"/>
      <c r="JP123" s="10"/>
      <c r="JQ123" s="10"/>
      <c r="JR123" s="10"/>
      <c r="JS123" s="10"/>
      <c r="JT123" s="10"/>
      <c r="JU123" s="10"/>
      <c r="JV123" s="10"/>
      <c r="JW123" s="10"/>
      <c r="JX123" s="10"/>
      <c r="JY123" s="10"/>
      <c r="JZ123" s="10"/>
      <c r="KA123" s="10"/>
      <c r="KB123" s="10"/>
      <c r="KC123" s="10"/>
      <c r="KD123" s="10"/>
      <c r="KE123" s="10"/>
      <c r="KF123" s="10"/>
      <c r="KG123" s="10"/>
      <c r="KH123" s="10"/>
      <c r="KI123" s="10"/>
      <c r="KJ123" s="10"/>
      <c r="KK123" s="10"/>
      <c r="KL123" s="10"/>
      <c r="KM123" s="10"/>
      <c r="KN123" s="10"/>
      <c r="KO123" s="10"/>
      <c r="KP123" s="10"/>
      <c r="KQ123" s="10"/>
      <c r="KR123" s="10"/>
      <c r="KS123" s="10"/>
      <c r="KT123" s="10"/>
      <c r="KU123" s="10"/>
      <c r="KV123" s="10"/>
      <c r="KW123" s="10"/>
      <c r="KX123" s="10"/>
      <c r="KY123" s="10"/>
      <c r="KZ123" s="10"/>
      <c r="LA123" s="10"/>
      <c r="LB123" s="10"/>
      <c r="LC123" s="10"/>
      <c r="LD123" s="10"/>
      <c r="LE123" s="10"/>
      <c r="LF123" s="10"/>
      <c r="LG123" s="10"/>
      <c r="LH123" s="10"/>
      <c r="LI123" s="10"/>
      <c r="LJ123" s="10"/>
      <c r="LK123" s="10"/>
      <c r="LL123" s="10"/>
      <c r="LM123" s="10"/>
      <c r="LN123" s="10"/>
      <c r="LO123" s="10"/>
      <c r="LP123" s="10"/>
      <c r="LQ123" s="10"/>
      <c r="LR123" s="10"/>
      <c r="LS123" s="10"/>
      <c r="LT123" s="10"/>
      <c r="LU123" s="10"/>
      <c r="LV123" s="10"/>
    </row>
    <row r="124" spans="1:334" x14ac:dyDescent="0.3">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0"/>
      <c r="AN124" s="10"/>
      <c r="AO124" s="10"/>
      <c r="AP124" s="10"/>
      <c r="AQ124" s="10"/>
      <c r="AR124" s="10"/>
      <c r="AS124" s="10"/>
      <c r="AT124" s="10"/>
      <c r="AU124" s="10"/>
      <c r="AV124" s="10"/>
      <c r="AW124" s="10"/>
      <c r="AX124" s="10"/>
      <c r="AY124" s="10"/>
      <c r="AZ124" s="10"/>
      <c r="BA124" s="10"/>
      <c r="BB124" s="10"/>
      <c r="BC124" s="10"/>
      <c r="BD124" s="10"/>
      <c r="BE124" s="10"/>
      <c r="BF124" s="10"/>
      <c r="BG124" s="10"/>
      <c r="BH124" s="10"/>
      <c r="BI124" s="10"/>
      <c r="BJ124" s="10"/>
      <c r="BK124" s="10"/>
      <c r="BL124" s="10"/>
      <c r="BM124" s="10"/>
      <c r="BN124" s="10"/>
      <c r="BO124" s="10"/>
      <c r="BP124" s="10"/>
      <c r="BQ124" s="10"/>
      <c r="BR124" s="10"/>
      <c r="BS124" s="10"/>
      <c r="BT124" s="10"/>
      <c r="BU124" s="10"/>
      <c r="BV124" s="10"/>
      <c r="BW124" s="10"/>
      <c r="BX124" s="10"/>
      <c r="BY124" s="10"/>
      <c r="BZ124" s="10"/>
      <c r="CA124" s="10"/>
      <c r="CB124" s="10"/>
      <c r="CC124" s="10"/>
      <c r="CD124" s="10"/>
      <c r="CE124" s="10"/>
      <c r="CF124" s="10"/>
      <c r="CG124" s="10"/>
      <c r="CH124" s="10"/>
      <c r="CI124" s="10"/>
      <c r="CJ124" s="10"/>
      <c r="CK124" s="10"/>
      <c r="CL124" s="10"/>
      <c r="CM124" s="10"/>
      <c r="CN124" s="10"/>
      <c r="CO124" s="10"/>
      <c r="CP124" s="10"/>
      <c r="CQ124" s="10"/>
      <c r="CR124" s="10"/>
      <c r="CS124" s="10"/>
      <c r="CT124" s="10"/>
      <c r="CU124" s="10"/>
      <c r="CV124" s="10"/>
      <c r="CW124" s="10"/>
      <c r="CX124" s="10"/>
      <c r="CY124" s="10"/>
      <c r="CZ124" s="10"/>
      <c r="DA124" s="10"/>
      <c r="DB124" s="10"/>
      <c r="DC124" s="10"/>
      <c r="DD124" s="10"/>
      <c r="DE124" s="10"/>
      <c r="DF124" s="10"/>
      <c r="DG124" s="10"/>
      <c r="DH124" s="10"/>
      <c r="DI124" s="10"/>
      <c r="DJ124" s="10"/>
      <c r="DK124" s="10"/>
      <c r="DL124" s="10"/>
      <c r="DM124" s="10"/>
      <c r="DN124" s="10"/>
      <c r="DO124" s="10"/>
      <c r="DP124" s="10"/>
      <c r="DQ124" s="10"/>
      <c r="DR124" s="10"/>
      <c r="DS124" s="10"/>
      <c r="DT124" s="10"/>
      <c r="DU124" s="10"/>
      <c r="DV124" s="10"/>
      <c r="DW124" s="10"/>
      <c r="DX124" s="10"/>
      <c r="DY124" s="10"/>
      <c r="DZ124" s="10"/>
      <c r="EA124" s="10"/>
      <c r="EB124" s="10"/>
      <c r="EC124" s="10"/>
      <c r="ED124" s="10"/>
      <c r="EE124" s="10"/>
      <c r="EF124" s="10"/>
      <c r="EG124" s="10"/>
      <c r="EH124" s="10"/>
      <c r="EI124" s="10"/>
      <c r="EJ124" s="10"/>
      <c r="EK124" s="10"/>
      <c r="EL124" s="10"/>
      <c r="EM124" s="10"/>
      <c r="EN124" s="10"/>
      <c r="EO124" s="10"/>
      <c r="EP124" s="10"/>
      <c r="EQ124" s="10"/>
      <c r="ER124" s="10"/>
      <c r="ES124" s="10"/>
      <c r="ET124" s="10"/>
      <c r="EU124" s="10"/>
      <c r="EV124" s="10"/>
      <c r="EW124" s="10"/>
      <c r="EX124" s="10"/>
      <c r="EY124" s="10"/>
      <c r="EZ124" s="10"/>
      <c r="FA124" s="10"/>
      <c r="FB124" s="10"/>
      <c r="FC124" s="10"/>
      <c r="FD124" s="10"/>
      <c r="FE124" s="10"/>
      <c r="FF124" s="10"/>
      <c r="FG124" s="10"/>
      <c r="FH124" s="10"/>
      <c r="FI124" s="10"/>
      <c r="FJ124" s="10"/>
      <c r="FK124" s="10"/>
      <c r="FL124" s="10"/>
      <c r="FM124" s="10"/>
      <c r="FN124" s="10"/>
      <c r="FO124" s="10"/>
      <c r="FP124" s="10"/>
      <c r="FQ124" s="10"/>
      <c r="FR124" s="10"/>
      <c r="FS124" s="10"/>
      <c r="FT124" s="10"/>
      <c r="FU124" s="10"/>
      <c r="FV124" s="10"/>
      <c r="FW124" s="10"/>
      <c r="FX124" s="10"/>
      <c r="FY124" s="10"/>
      <c r="FZ124" s="10"/>
      <c r="GA124" s="10"/>
      <c r="GB124" s="10"/>
      <c r="GC124" s="10"/>
      <c r="GD124" s="10"/>
      <c r="GE124" s="10"/>
      <c r="GF124" s="10"/>
      <c r="GG124" s="10"/>
      <c r="GH124" s="10"/>
      <c r="GI124" s="10"/>
      <c r="GJ124" s="10"/>
      <c r="GK124" s="10"/>
      <c r="GL124" s="10"/>
      <c r="GM124" s="10"/>
      <c r="GN124" s="10"/>
      <c r="GO124" s="10"/>
      <c r="GP124" s="10"/>
      <c r="GQ124" s="10"/>
      <c r="GR124" s="10"/>
      <c r="GS124" s="10"/>
      <c r="GT124" s="10"/>
      <c r="GU124" s="10"/>
      <c r="GV124" s="10"/>
      <c r="GW124" s="10"/>
      <c r="GX124" s="10"/>
      <c r="GY124" s="10"/>
      <c r="GZ124" s="10"/>
      <c r="HA124" s="10"/>
      <c r="HB124" s="10"/>
      <c r="HC124" s="10"/>
      <c r="HD124" s="10"/>
      <c r="HE124" s="10"/>
      <c r="HF124" s="10"/>
      <c r="HG124" s="10"/>
      <c r="HH124" s="10"/>
      <c r="HI124" s="10"/>
      <c r="HJ124" s="10"/>
      <c r="HK124" s="10"/>
      <c r="HL124" s="10"/>
      <c r="HM124" s="10"/>
      <c r="HN124" s="10"/>
      <c r="HO124" s="10"/>
      <c r="HP124" s="10"/>
      <c r="HQ124" s="10"/>
      <c r="HR124" s="10"/>
      <c r="HS124" s="10"/>
      <c r="HT124" s="10"/>
      <c r="HU124" s="10"/>
      <c r="HV124" s="10"/>
      <c r="HW124" s="10"/>
      <c r="HX124" s="10"/>
      <c r="HY124" s="10"/>
      <c r="HZ124" s="10"/>
      <c r="IA124" s="10"/>
      <c r="IB124" s="10"/>
      <c r="IC124" s="10"/>
      <c r="ID124" s="10"/>
      <c r="IE124" s="10"/>
      <c r="IF124" s="10"/>
      <c r="IG124" s="10"/>
      <c r="IH124" s="10"/>
      <c r="II124" s="10"/>
      <c r="IJ124" s="10"/>
      <c r="IK124" s="10"/>
      <c r="IL124" s="10"/>
      <c r="IM124" s="10"/>
      <c r="IN124" s="10"/>
      <c r="IO124" s="10"/>
      <c r="IP124" s="10"/>
      <c r="IQ124" s="10"/>
      <c r="IR124" s="10"/>
      <c r="IS124" s="10"/>
      <c r="IT124" s="10"/>
      <c r="IU124" s="10"/>
      <c r="IV124" s="10"/>
      <c r="IW124" s="10"/>
      <c r="IX124" s="10"/>
      <c r="IY124" s="10"/>
      <c r="IZ124" s="10"/>
      <c r="JA124" s="10"/>
      <c r="JB124" s="10"/>
      <c r="JC124" s="10"/>
      <c r="JD124" s="10"/>
      <c r="JE124" s="10"/>
      <c r="JF124" s="10"/>
      <c r="JG124" s="10"/>
      <c r="JH124" s="10"/>
      <c r="JI124" s="10"/>
      <c r="JJ124" s="10"/>
      <c r="JK124" s="10"/>
      <c r="JL124" s="10"/>
      <c r="JM124" s="10"/>
      <c r="JN124" s="10"/>
      <c r="JO124" s="10"/>
      <c r="JP124" s="10"/>
      <c r="JQ124" s="10"/>
      <c r="JR124" s="10"/>
      <c r="JS124" s="10"/>
      <c r="JT124" s="10"/>
      <c r="JU124" s="10"/>
      <c r="JV124" s="10"/>
      <c r="JW124" s="10"/>
      <c r="JX124" s="10"/>
      <c r="JY124" s="10"/>
      <c r="JZ124" s="10"/>
      <c r="KA124" s="10"/>
      <c r="KB124" s="10"/>
      <c r="KC124" s="10"/>
      <c r="KD124" s="10"/>
      <c r="KE124" s="10"/>
      <c r="KF124" s="10"/>
      <c r="KG124" s="10"/>
      <c r="KH124" s="10"/>
      <c r="KI124" s="10"/>
      <c r="KJ124" s="10"/>
      <c r="KK124" s="10"/>
      <c r="KL124" s="10"/>
      <c r="KM124" s="10"/>
      <c r="KN124" s="10"/>
      <c r="KO124" s="10"/>
      <c r="KP124" s="10"/>
      <c r="KQ124" s="10"/>
      <c r="KR124" s="10"/>
      <c r="KS124" s="10"/>
      <c r="KT124" s="10"/>
      <c r="KU124" s="10"/>
      <c r="KV124" s="10"/>
      <c r="KW124" s="10"/>
      <c r="KX124" s="10"/>
      <c r="KY124" s="10"/>
      <c r="KZ124" s="10"/>
      <c r="LA124" s="10"/>
      <c r="LB124" s="10"/>
      <c r="LC124" s="10"/>
      <c r="LD124" s="10"/>
      <c r="LE124" s="10"/>
      <c r="LF124" s="10"/>
      <c r="LG124" s="10"/>
      <c r="LH124" s="10"/>
      <c r="LI124" s="10"/>
      <c r="LJ124" s="10"/>
      <c r="LK124" s="10"/>
      <c r="LL124" s="10"/>
      <c r="LM124" s="10"/>
      <c r="LN124" s="10"/>
      <c r="LO124" s="10"/>
      <c r="LP124" s="10"/>
      <c r="LQ124" s="10"/>
      <c r="LR124" s="10"/>
      <c r="LS124" s="10"/>
      <c r="LT124" s="10"/>
      <c r="LU124" s="10"/>
      <c r="LV124" s="10"/>
    </row>
    <row r="125" spans="1:334" x14ac:dyDescent="0.3">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0"/>
      <c r="AN125" s="10"/>
      <c r="AO125" s="10"/>
      <c r="AP125" s="10"/>
      <c r="AQ125" s="10"/>
      <c r="AR125" s="10"/>
      <c r="AS125" s="10"/>
      <c r="AT125" s="10"/>
      <c r="AU125" s="10"/>
      <c r="AV125" s="10"/>
      <c r="AW125" s="10"/>
      <c r="AX125" s="10"/>
      <c r="AY125" s="10"/>
      <c r="AZ125" s="10"/>
      <c r="BA125" s="10"/>
      <c r="BB125" s="10"/>
      <c r="BC125" s="10"/>
      <c r="BD125" s="10"/>
      <c r="BE125" s="10"/>
      <c r="BF125" s="10"/>
      <c r="BG125" s="10"/>
      <c r="BH125" s="10"/>
      <c r="BI125" s="10"/>
      <c r="BJ125" s="10"/>
      <c r="BK125" s="10"/>
      <c r="BL125" s="10"/>
      <c r="BM125" s="10"/>
      <c r="BN125" s="10"/>
      <c r="BO125" s="10"/>
      <c r="BP125" s="10"/>
      <c r="BQ125" s="10"/>
      <c r="BR125" s="10"/>
      <c r="BS125" s="10"/>
      <c r="BT125" s="10"/>
      <c r="BU125" s="10"/>
      <c r="BV125" s="10"/>
      <c r="BW125" s="10"/>
      <c r="BX125" s="10"/>
      <c r="BY125" s="10"/>
      <c r="BZ125" s="10"/>
      <c r="CA125" s="10"/>
      <c r="CB125" s="10"/>
      <c r="CC125" s="10"/>
      <c r="CD125" s="10"/>
      <c r="CE125" s="10"/>
      <c r="CF125" s="10"/>
      <c r="CG125" s="10"/>
      <c r="CH125" s="10"/>
      <c r="CI125" s="10"/>
      <c r="CJ125" s="10"/>
      <c r="CK125" s="10"/>
      <c r="CL125" s="10"/>
      <c r="CM125" s="10"/>
      <c r="CN125" s="10"/>
      <c r="CO125" s="10"/>
      <c r="CP125" s="10"/>
      <c r="CQ125" s="10"/>
      <c r="CR125" s="10"/>
      <c r="CS125" s="10"/>
      <c r="CT125" s="10"/>
      <c r="CU125" s="10"/>
      <c r="CV125" s="10"/>
      <c r="CW125" s="10"/>
      <c r="CX125" s="10"/>
      <c r="CY125" s="10"/>
      <c r="CZ125" s="10"/>
      <c r="DA125" s="10"/>
      <c r="DB125" s="10"/>
      <c r="DC125" s="10"/>
      <c r="DD125" s="10"/>
      <c r="DE125" s="10"/>
      <c r="DF125" s="10"/>
      <c r="DG125" s="10"/>
      <c r="DH125" s="10"/>
      <c r="DI125" s="10"/>
      <c r="DJ125" s="10"/>
      <c r="DK125" s="10"/>
      <c r="DL125" s="10"/>
      <c r="DM125" s="10"/>
      <c r="DN125" s="10"/>
      <c r="DO125" s="10"/>
      <c r="DP125" s="10"/>
      <c r="DQ125" s="10"/>
      <c r="DR125" s="10"/>
      <c r="DS125" s="10"/>
      <c r="DT125" s="10"/>
      <c r="DU125" s="10"/>
      <c r="DV125" s="10"/>
      <c r="DW125" s="10"/>
      <c r="DX125" s="10"/>
      <c r="DY125" s="10"/>
      <c r="DZ125" s="10"/>
      <c r="EA125" s="10"/>
      <c r="EB125" s="10"/>
      <c r="EC125" s="10"/>
      <c r="ED125" s="10"/>
      <c r="EE125" s="10"/>
      <c r="EF125" s="10"/>
      <c r="EG125" s="10"/>
      <c r="EH125" s="10"/>
      <c r="EI125" s="10"/>
      <c r="EJ125" s="10"/>
      <c r="EK125" s="10"/>
      <c r="EL125" s="10"/>
      <c r="EM125" s="10"/>
      <c r="EN125" s="10"/>
      <c r="EO125" s="10"/>
      <c r="EP125" s="10"/>
      <c r="EQ125" s="10"/>
      <c r="ER125" s="10"/>
      <c r="ES125" s="10"/>
      <c r="ET125" s="10"/>
      <c r="EU125" s="10"/>
      <c r="EV125" s="10"/>
      <c r="EW125" s="10"/>
      <c r="EX125" s="10"/>
      <c r="EY125" s="10"/>
      <c r="EZ125" s="10"/>
      <c r="FA125" s="10"/>
      <c r="FB125" s="10"/>
      <c r="FC125" s="10"/>
      <c r="FD125" s="10"/>
      <c r="FE125" s="10"/>
      <c r="FF125" s="10"/>
      <c r="FG125" s="10"/>
      <c r="FH125" s="10"/>
      <c r="FI125" s="10"/>
      <c r="FJ125" s="10"/>
      <c r="FK125" s="10"/>
      <c r="FL125" s="10"/>
      <c r="FM125" s="10"/>
      <c r="FN125" s="10"/>
      <c r="FO125" s="10"/>
      <c r="FP125" s="10"/>
      <c r="FQ125" s="10"/>
      <c r="FR125" s="10"/>
      <c r="FS125" s="10"/>
      <c r="FT125" s="10"/>
      <c r="FU125" s="10"/>
      <c r="FV125" s="10"/>
      <c r="FW125" s="10"/>
      <c r="FX125" s="10"/>
      <c r="FY125" s="10"/>
      <c r="FZ125" s="10"/>
      <c r="GA125" s="10"/>
      <c r="GB125" s="10"/>
      <c r="GC125" s="10"/>
      <c r="GD125" s="10"/>
      <c r="GE125" s="10"/>
      <c r="GF125" s="10"/>
      <c r="GG125" s="10"/>
      <c r="GH125" s="10"/>
      <c r="GI125" s="10"/>
      <c r="GJ125" s="10"/>
      <c r="GK125" s="10"/>
      <c r="GL125" s="10"/>
      <c r="GM125" s="10"/>
      <c r="GN125" s="10"/>
      <c r="GO125" s="10"/>
      <c r="GP125" s="10"/>
      <c r="GQ125" s="10"/>
      <c r="GR125" s="10"/>
      <c r="GS125" s="10"/>
      <c r="GT125" s="10"/>
      <c r="GU125" s="10"/>
      <c r="GV125" s="10"/>
      <c r="GW125" s="10"/>
      <c r="GX125" s="10"/>
      <c r="GY125" s="10"/>
      <c r="GZ125" s="10"/>
      <c r="HA125" s="10"/>
      <c r="HB125" s="10"/>
      <c r="HC125" s="10"/>
      <c r="HD125" s="10"/>
      <c r="HE125" s="10"/>
      <c r="HF125" s="10"/>
      <c r="HG125" s="10"/>
      <c r="HH125" s="10"/>
      <c r="HI125" s="10"/>
      <c r="HJ125" s="10"/>
      <c r="HK125" s="10"/>
      <c r="HL125" s="10"/>
      <c r="HM125" s="10"/>
      <c r="HN125" s="10"/>
      <c r="HO125" s="10"/>
      <c r="HP125" s="10"/>
      <c r="HQ125" s="10"/>
      <c r="HR125" s="10"/>
      <c r="HS125" s="10"/>
      <c r="HT125" s="10"/>
      <c r="HU125" s="10"/>
      <c r="HV125" s="10"/>
      <c r="HW125" s="10"/>
      <c r="HX125" s="10"/>
      <c r="HY125" s="10"/>
      <c r="HZ125" s="10"/>
      <c r="IA125" s="10"/>
      <c r="IB125" s="10"/>
      <c r="IC125" s="10"/>
      <c r="ID125" s="10"/>
      <c r="IE125" s="10"/>
      <c r="IF125" s="10"/>
      <c r="IG125" s="10"/>
      <c r="IH125" s="10"/>
      <c r="II125" s="10"/>
      <c r="IJ125" s="10"/>
      <c r="IK125" s="10"/>
      <c r="IL125" s="10"/>
      <c r="IM125" s="10"/>
      <c r="IN125" s="10"/>
      <c r="IO125" s="10"/>
      <c r="IP125" s="10"/>
      <c r="IQ125" s="10"/>
      <c r="IR125" s="10"/>
      <c r="IS125" s="10"/>
      <c r="IT125" s="10"/>
      <c r="IU125" s="10"/>
      <c r="IV125" s="10"/>
      <c r="IW125" s="10"/>
      <c r="IX125" s="10"/>
      <c r="IY125" s="10"/>
      <c r="IZ125" s="10"/>
      <c r="JA125" s="10"/>
      <c r="JB125" s="10"/>
      <c r="JC125" s="10"/>
      <c r="JD125" s="10"/>
      <c r="JE125" s="10"/>
      <c r="JF125" s="10"/>
      <c r="JG125" s="10"/>
      <c r="JH125" s="10"/>
      <c r="JI125" s="10"/>
      <c r="JJ125" s="10"/>
      <c r="JK125" s="10"/>
      <c r="JL125" s="10"/>
      <c r="JM125" s="10"/>
      <c r="JN125" s="10"/>
      <c r="JO125" s="10"/>
      <c r="JP125" s="10"/>
      <c r="JQ125" s="10"/>
      <c r="JR125" s="10"/>
      <c r="JS125" s="10"/>
      <c r="JT125" s="10"/>
      <c r="JU125" s="10"/>
      <c r="JV125" s="10"/>
      <c r="JW125" s="10"/>
      <c r="JX125" s="10"/>
      <c r="JY125" s="10"/>
      <c r="JZ125" s="10"/>
      <c r="KA125" s="10"/>
      <c r="KB125" s="10"/>
      <c r="KC125" s="10"/>
      <c r="KD125" s="10"/>
      <c r="KE125" s="10"/>
      <c r="KF125" s="10"/>
      <c r="KG125" s="10"/>
      <c r="KH125" s="10"/>
      <c r="KI125" s="10"/>
      <c r="KJ125" s="10"/>
      <c r="KK125" s="10"/>
      <c r="KL125" s="10"/>
      <c r="KM125" s="10"/>
      <c r="KN125" s="10"/>
      <c r="KO125" s="10"/>
      <c r="KP125" s="10"/>
      <c r="KQ125" s="10"/>
      <c r="KR125" s="10"/>
      <c r="KS125" s="10"/>
      <c r="KT125" s="10"/>
      <c r="KU125" s="10"/>
      <c r="KV125" s="10"/>
      <c r="KW125" s="10"/>
      <c r="KX125" s="10"/>
      <c r="KY125" s="10"/>
      <c r="KZ125" s="10"/>
      <c r="LA125" s="10"/>
      <c r="LB125" s="10"/>
      <c r="LC125" s="10"/>
      <c r="LD125" s="10"/>
      <c r="LE125" s="10"/>
      <c r="LF125" s="10"/>
      <c r="LG125" s="10"/>
      <c r="LH125" s="10"/>
      <c r="LI125" s="10"/>
      <c r="LJ125" s="10"/>
      <c r="LK125" s="10"/>
      <c r="LL125" s="10"/>
      <c r="LM125" s="10"/>
      <c r="LN125" s="10"/>
      <c r="LO125" s="10"/>
      <c r="LP125" s="10"/>
      <c r="LQ125" s="10"/>
      <c r="LR125" s="10"/>
      <c r="LS125" s="10"/>
      <c r="LT125" s="10"/>
      <c r="LU125" s="10"/>
      <c r="LV125" s="10"/>
    </row>
    <row r="126" spans="1:334" x14ac:dyDescent="0.3">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0"/>
      <c r="AN126" s="10"/>
      <c r="AO126" s="10"/>
      <c r="AP126" s="10"/>
      <c r="AQ126" s="10"/>
      <c r="AR126" s="10"/>
      <c r="AS126" s="10"/>
      <c r="AT126" s="10"/>
      <c r="AU126" s="10"/>
      <c r="AV126" s="10"/>
      <c r="AW126" s="10"/>
      <c r="AX126" s="10"/>
      <c r="AY126" s="10"/>
      <c r="AZ126" s="10"/>
      <c r="BA126" s="10"/>
      <c r="BB126" s="10"/>
      <c r="BC126" s="10"/>
      <c r="BD126" s="10"/>
      <c r="BE126" s="10"/>
      <c r="BF126" s="10"/>
      <c r="BG126" s="10"/>
      <c r="BH126" s="10"/>
      <c r="BI126" s="10"/>
      <c r="BJ126" s="10"/>
      <c r="BK126" s="10"/>
      <c r="BL126" s="10"/>
      <c r="BM126" s="10"/>
      <c r="BN126" s="10"/>
      <c r="BO126" s="10"/>
      <c r="BP126" s="10"/>
      <c r="BQ126" s="10"/>
      <c r="BR126" s="10"/>
      <c r="BS126" s="10"/>
      <c r="BT126" s="10"/>
      <c r="BU126" s="10"/>
      <c r="BV126" s="10"/>
      <c r="BW126" s="10"/>
      <c r="BX126" s="10"/>
      <c r="BY126" s="10"/>
      <c r="BZ126" s="10"/>
      <c r="CA126" s="10"/>
      <c r="CB126" s="10"/>
      <c r="CC126" s="10"/>
      <c r="CD126" s="10"/>
      <c r="CE126" s="10"/>
      <c r="CF126" s="10"/>
      <c r="CG126" s="10"/>
      <c r="CH126" s="10"/>
      <c r="CI126" s="10"/>
      <c r="CJ126" s="10"/>
      <c r="CK126" s="10"/>
      <c r="CL126" s="10"/>
      <c r="CM126" s="10"/>
      <c r="CN126" s="10"/>
      <c r="CO126" s="10"/>
      <c r="CP126" s="10"/>
      <c r="CQ126" s="10"/>
      <c r="CR126" s="10"/>
      <c r="CS126" s="10"/>
      <c r="CT126" s="10"/>
      <c r="CU126" s="10"/>
      <c r="CV126" s="10"/>
      <c r="CW126" s="10"/>
      <c r="CX126" s="10"/>
      <c r="CY126" s="10"/>
      <c r="CZ126" s="10"/>
      <c r="DA126" s="10"/>
      <c r="DB126" s="10"/>
      <c r="DC126" s="10"/>
      <c r="DD126" s="10"/>
      <c r="DE126" s="10"/>
      <c r="DF126" s="10"/>
      <c r="DG126" s="10"/>
      <c r="DH126" s="10"/>
      <c r="DI126" s="10"/>
      <c r="DJ126" s="10"/>
      <c r="DK126" s="10"/>
      <c r="DL126" s="10"/>
      <c r="DM126" s="10"/>
      <c r="DN126" s="10"/>
      <c r="DO126" s="10"/>
      <c r="DP126" s="10"/>
      <c r="DQ126" s="10"/>
      <c r="DR126" s="10"/>
      <c r="DS126" s="10"/>
      <c r="DT126" s="10"/>
      <c r="DU126" s="10"/>
      <c r="DV126" s="10"/>
      <c r="DW126" s="10"/>
      <c r="DX126" s="10"/>
      <c r="DY126" s="10"/>
      <c r="DZ126" s="10"/>
      <c r="EA126" s="10"/>
      <c r="EB126" s="10"/>
      <c r="EC126" s="10"/>
      <c r="ED126" s="10"/>
      <c r="EE126" s="10"/>
      <c r="EF126" s="10"/>
      <c r="EG126" s="10"/>
      <c r="EH126" s="10"/>
      <c r="EI126" s="10"/>
      <c r="EJ126" s="10"/>
      <c r="EK126" s="10"/>
      <c r="EL126" s="10"/>
      <c r="EM126" s="10"/>
      <c r="EN126" s="10"/>
      <c r="EO126" s="10"/>
      <c r="EP126" s="10"/>
      <c r="EQ126" s="10"/>
      <c r="ER126" s="10"/>
      <c r="ES126" s="10"/>
      <c r="ET126" s="10"/>
      <c r="EU126" s="10"/>
      <c r="EV126" s="10"/>
      <c r="EW126" s="10"/>
      <c r="EX126" s="10"/>
      <c r="EY126" s="10"/>
      <c r="EZ126" s="10"/>
      <c r="FA126" s="10"/>
      <c r="FB126" s="10"/>
      <c r="FC126" s="10"/>
      <c r="FD126" s="10"/>
      <c r="FE126" s="10"/>
      <c r="FF126" s="10"/>
      <c r="FG126" s="10"/>
      <c r="FH126" s="10"/>
      <c r="FI126" s="10"/>
      <c r="FJ126" s="10"/>
      <c r="FK126" s="10"/>
      <c r="FL126" s="10"/>
      <c r="FM126" s="10"/>
      <c r="FN126" s="10"/>
      <c r="FO126" s="10"/>
      <c r="FP126" s="10"/>
      <c r="FQ126" s="10"/>
      <c r="FR126" s="10"/>
      <c r="FS126" s="10"/>
      <c r="FT126" s="10"/>
      <c r="FU126" s="10"/>
      <c r="FV126" s="10"/>
      <c r="FW126" s="10"/>
      <c r="FX126" s="10"/>
      <c r="FY126" s="10"/>
      <c r="FZ126" s="10"/>
      <c r="GA126" s="10"/>
      <c r="GB126" s="10"/>
      <c r="GC126" s="10"/>
      <c r="GD126" s="10"/>
      <c r="GE126" s="10"/>
      <c r="GF126" s="10"/>
      <c r="GG126" s="10"/>
      <c r="GH126" s="10"/>
      <c r="GI126" s="10"/>
      <c r="GJ126" s="10"/>
      <c r="GK126" s="10"/>
      <c r="GL126" s="10"/>
      <c r="GM126" s="10"/>
      <c r="GN126" s="10"/>
      <c r="GO126" s="10"/>
      <c r="GP126" s="10"/>
      <c r="GQ126" s="10"/>
      <c r="GR126" s="10"/>
      <c r="GS126" s="10"/>
      <c r="GT126" s="10"/>
      <c r="GU126" s="10"/>
      <c r="GV126" s="10"/>
      <c r="GW126" s="10"/>
      <c r="GX126" s="10"/>
      <c r="GY126" s="10"/>
      <c r="GZ126" s="10"/>
      <c r="HA126" s="10"/>
      <c r="HB126" s="10"/>
      <c r="HC126" s="10"/>
      <c r="HD126" s="10"/>
      <c r="HE126" s="10"/>
      <c r="HF126" s="10"/>
      <c r="HG126" s="10"/>
      <c r="HH126" s="10"/>
      <c r="HI126" s="10"/>
      <c r="HJ126" s="10"/>
      <c r="HK126" s="10"/>
      <c r="HL126" s="10"/>
      <c r="HM126" s="10"/>
      <c r="HN126" s="10"/>
      <c r="HO126" s="10"/>
      <c r="HP126" s="10"/>
      <c r="HQ126" s="10"/>
      <c r="HR126" s="10"/>
      <c r="HS126" s="10"/>
      <c r="HT126" s="10"/>
      <c r="HU126" s="10"/>
      <c r="HV126" s="10"/>
      <c r="HW126" s="10"/>
      <c r="HX126" s="10"/>
      <c r="HY126" s="10"/>
      <c r="HZ126" s="10"/>
      <c r="IA126" s="10"/>
      <c r="IB126" s="10"/>
      <c r="IC126" s="10"/>
      <c r="ID126" s="10"/>
      <c r="IE126" s="10"/>
      <c r="IF126" s="10"/>
      <c r="IG126" s="10"/>
      <c r="IH126" s="10"/>
      <c r="II126" s="10"/>
      <c r="IJ126" s="10"/>
      <c r="IK126" s="10"/>
      <c r="IL126" s="10"/>
      <c r="IM126" s="10"/>
      <c r="IN126" s="10"/>
      <c r="IO126" s="10"/>
      <c r="IP126" s="10"/>
      <c r="IQ126" s="10"/>
      <c r="IR126" s="10"/>
      <c r="IS126" s="10"/>
      <c r="IT126" s="10"/>
      <c r="IU126" s="10"/>
      <c r="IV126" s="10"/>
      <c r="IW126" s="10"/>
      <c r="IX126" s="10"/>
      <c r="IY126" s="10"/>
      <c r="IZ126" s="10"/>
      <c r="JA126" s="10"/>
      <c r="JB126" s="10"/>
      <c r="JC126" s="10"/>
      <c r="JD126" s="10"/>
      <c r="JE126" s="10"/>
      <c r="JF126" s="10"/>
      <c r="JG126" s="10"/>
      <c r="JH126" s="10"/>
      <c r="JI126" s="10"/>
      <c r="JJ126" s="10"/>
      <c r="JK126" s="10"/>
      <c r="JL126" s="10"/>
      <c r="JM126" s="10"/>
      <c r="JN126" s="10"/>
      <c r="JO126" s="10"/>
      <c r="JP126" s="10"/>
      <c r="JQ126" s="10"/>
      <c r="JR126" s="10"/>
      <c r="JS126" s="10"/>
      <c r="JT126" s="10"/>
      <c r="JU126" s="10"/>
      <c r="JV126" s="10"/>
      <c r="JW126" s="10"/>
      <c r="JX126" s="10"/>
      <c r="JY126" s="10"/>
      <c r="JZ126" s="10"/>
      <c r="KA126" s="10"/>
      <c r="KB126" s="10"/>
      <c r="KC126" s="10"/>
      <c r="KD126" s="10"/>
      <c r="KE126" s="10"/>
      <c r="KF126" s="10"/>
      <c r="KG126" s="10"/>
      <c r="KH126" s="10"/>
      <c r="KI126" s="10"/>
      <c r="KJ126" s="10"/>
      <c r="KK126" s="10"/>
      <c r="KL126" s="10"/>
      <c r="KM126" s="10"/>
      <c r="KN126" s="10"/>
      <c r="KO126" s="10"/>
      <c r="KP126" s="10"/>
      <c r="KQ126" s="10"/>
      <c r="KR126" s="10"/>
      <c r="KS126" s="10"/>
      <c r="KT126" s="10"/>
      <c r="KU126" s="10"/>
      <c r="KV126" s="10"/>
      <c r="KW126" s="10"/>
      <c r="KX126" s="10"/>
      <c r="KY126" s="10"/>
      <c r="KZ126" s="10"/>
      <c r="LA126" s="10"/>
      <c r="LB126" s="10"/>
      <c r="LC126" s="10"/>
      <c r="LD126" s="10"/>
      <c r="LE126" s="10"/>
      <c r="LF126" s="10"/>
      <c r="LG126" s="10"/>
      <c r="LH126" s="10"/>
      <c r="LI126" s="10"/>
      <c r="LJ126" s="10"/>
      <c r="LK126" s="10"/>
      <c r="LL126" s="10"/>
      <c r="LM126" s="10"/>
      <c r="LN126" s="10"/>
      <c r="LO126" s="10"/>
      <c r="LP126" s="10"/>
      <c r="LQ126" s="10"/>
      <c r="LR126" s="10"/>
      <c r="LS126" s="10"/>
      <c r="LT126" s="10"/>
      <c r="LU126" s="10"/>
      <c r="LV126" s="10"/>
    </row>
    <row r="127" spans="1:334" x14ac:dyDescent="0.3">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0"/>
      <c r="AN127" s="10"/>
      <c r="AO127" s="10"/>
      <c r="AP127" s="10"/>
      <c r="AQ127" s="10"/>
      <c r="AR127" s="10"/>
      <c r="AS127" s="10"/>
      <c r="AT127" s="10"/>
      <c r="AU127" s="10"/>
      <c r="AV127" s="10"/>
      <c r="AW127" s="10"/>
      <c r="AX127" s="10"/>
      <c r="AY127" s="10"/>
      <c r="AZ127" s="10"/>
      <c r="BA127" s="10"/>
      <c r="BB127" s="10"/>
      <c r="BC127" s="10"/>
      <c r="BD127" s="10"/>
      <c r="BE127" s="10"/>
      <c r="BF127" s="10"/>
      <c r="BG127" s="10"/>
      <c r="BH127" s="10"/>
      <c r="BI127" s="10"/>
      <c r="BJ127" s="10"/>
      <c r="BK127" s="10"/>
      <c r="BL127" s="10"/>
      <c r="BM127" s="10"/>
      <c r="BN127" s="10"/>
      <c r="BO127" s="10"/>
      <c r="BP127" s="10"/>
      <c r="BQ127" s="10"/>
      <c r="BR127" s="10"/>
      <c r="BS127" s="10"/>
      <c r="BT127" s="10"/>
      <c r="BU127" s="10"/>
      <c r="BV127" s="10"/>
      <c r="BW127" s="10"/>
      <c r="BX127" s="10"/>
      <c r="BY127" s="10"/>
      <c r="BZ127" s="10"/>
      <c r="CA127" s="10"/>
      <c r="CB127" s="10"/>
      <c r="CC127" s="10"/>
      <c r="CD127" s="10"/>
      <c r="CE127" s="10"/>
      <c r="CF127" s="10"/>
      <c r="CG127" s="10"/>
      <c r="CH127" s="10"/>
      <c r="CI127" s="10"/>
      <c r="CJ127" s="10"/>
      <c r="CK127" s="10"/>
      <c r="CL127" s="10"/>
      <c r="CM127" s="10"/>
      <c r="CN127" s="10"/>
      <c r="CO127" s="10"/>
      <c r="CP127" s="10"/>
      <c r="CQ127" s="10"/>
      <c r="CR127" s="10"/>
      <c r="CS127" s="10"/>
      <c r="CT127" s="10"/>
      <c r="CU127" s="10"/>
      <c r="CV127" s="10"/>
      <c r="CW127" s="10"/>
      <c r="CX127" s="10"/>
      <c r="CY127" s="10"/>
      <c r="CZ127" s="10"/>
      <c r="DA127" s="10"/>
      <c r="DB127" s="10"/>
      <c r="DC127" s="10"/>
      <c r="DD127" s="10"/>
      <c r="DE127" s="10"/>
      <c r="DF127" s="10"/>
      <c r="DG127" s="10"/>
      <c r="DH127" s="10"/>
      <c r="DI127" s="10"/>
      <c r="DJ127" s="10"/>
      <c r="DK127" s="10"/>
      <c r="DL127" s="10"/>
      <c r="DM127" s="10"/>
      <c r="DN127" s="10"/>
      <c r="DO127" s="10"/>
      <c r="DP127" s="10"/>
      <c r="DQ127" s="10"/>
      <c r="DR127" s="10"/>
      <c r="DS127" s="10"/>
      <c r="DT127" s="10"/>
      <c r="DU127" s="10"/>
      <c r="DV127" s="10"/>
      <c r="DW127" s="10"/>
      <c r="DX127" s="10"/>
      <c r="DY127" s="10"/>
      <c r="DZ127" s="10"/>
      <c r="EA127" s="10"/>
      <c r="EB127" s="10"/>
      <c r="EC127" s="10"/>
      <c r="ED127" s="10"/>
      <c r="EE127" s="10"/>
      <c r="EF127" s="10"/>
      <c r="EG127" s="10"/>
      <c r="EH127" s="10"/>
      <c r="EI127" s="10"/>
      <c r="EJ127" s="10"/>
      <c r="EK127" s="10"/>
      <c r="EL127" s="10"/>
      <c r="EM127" s="10"/>
      <c r="EN127" s="10"/>
      <c r="EO127" s="10"/>
      <c r="EP127" s="10"/>
      <c r="EQ127" s="10"/>
      <c r="ER127" s="10"/>
      <c r="ES127" s="10"/>
      <c r="ET127" s="10"/>
      <c r="EU127" s="10"/>
      <c r="EV127" s="10"/>
      <c r="EW127" s="10"/>
      <c r="EX127" s="10"/>
      <c r="EY127" s="10"/>
      <c r="EZ127" s="10"/>
      <c r="FA127" s="10"/>
      <c r="FB127" s="10"/>
      <c r="FC127" s="10"/>
      <c r="FD127" s="10"/>
      <c r="FE127" s="10"/>
      <c r="FF127" s="10"/>
      <c r="FG127" s="10"/>
      <c r="FH127" s="10"/>
      <c r="FI127" s="10"/>
      <c r="FJ127" s="10"/>
      <c r="FK127" s="10"/>
      <c r="FL127" s="10"/>
      <c r="FM127" s="10"/>
      <c r="FN127" s="10"/>
      <c r="FO127" s="10"/>
      <c r="FP127" s="10"/>
      <c r="FQ127" s="10"/>
      <c r="FR127" s="10"/>
      <c r="FS127" s="10"/>
      <c r="FT127" s="10"/>
      <c r="FU127" s="10"/>
      <c r="FV127" s="10"/>
      <c r="FW127" s="10"/>
      <c r="FX127" s="10"/>
      <c r="FY127" s="10"/>
      <c r="FZ127" s="10"/>
      <c r="GA127" s="10"/>
      <c r="GB127" s="10"/>
      <c r="GC127" s="10"/>
      <c r="GD127" s="10"/>
      <c r="GE127" s="10"/>
      <c r="GF127" s="10"/>
      <c r="GG127" s="10"/>
      <c r="GH127" s="10"/>
      <c r="GI127" s="10"/>
      <c r="GJ127" s="10"/>
      <c r="GK127" s="10"/>
      <c r="GL127" s="10"/>
      <c r="GM127" s="10"/>
      <c r="GN127" s="10"/>
      <c r="GO127" s="10"/>
      <c r="GP127" s="10"/>
      <c r="GQ127" s="10"/>
      <c r="GR127" s="10"/>
      <c r="GS127" s="10"/>
      <c r="GT127" s="10"/>
      <c r="GU127" s="10"/>
      <c r="GV127" s="10"/>
      <c r="GW127" s="10"/>
      <c r="GX127" s="10"/>
      <c r="GY127" s="10"/>
      <c r="GZ127" s="10"/>
      <c r="HA127" s="10"/>
      <c r="HB127" s="10"/>
      <c r="HC127" s="10"/>
      <c r="HD127" s="10"/>
      <c r="HE127" s="10"/>
      <c r="HF127" s="10"/>
      <c r="HG127" s="10"/>
      <c r="HH127" s="10"/>
      <c r="HI127" s="10"/>
      <c r="HJ127" s="10"/>
      <c r="HK127" s="10"/>
      <c r="HL127" s="10"/>
      <c r="HM127" s="10"/>
      <c r="HN127" s="10"/>
      <c r="HO127" s="10"/>
      <c r="HP127" s="10"/>
      <c r="HQ127" s="10"/>
      <c r="HR127" s="10"/>
      <c r="HS127" s="10"/>
      <c r="HT127" s="10"/>
      <c r="HU127" s="10"/>
      <c r="HV127" s="10"/>
      <c r="HW127" s="10"/>
      <c r="HX127" s="10"/>
      <c r="HY127" s="10"/>
      <c r="HZ127" s="10"/>
      <c r="IA127" s="10"/>
      <c r="IB127" s="10"/>
      <c r="IC127" s="10"/>
      <c r="ID127" s="10"/>
      <c r="IE127" s="10"/>
      <c r="IF127" s="10"/>
      <c r="IG127" s="10"/>
      <c r="IH127" s="10"/>
      <c r="II127" s="10"/>
      <c r="IJ127" s="10"/>
      <c r="IK127" s="10"/>
      <c r="IL127" s="10"/>
      <c r="IM127" s="10"/>
      <c r="IN127" s="10"/>
      <c r="IO127" s="10"/>
      <c r="IP127" s="10"/>
      <c r="IQ127" s="10"/>
      <c r="IR127" s="10"/>
      <c r="IS127" s="10"/>
      <c r="IT127" s="10"/>
      <c r="IU127" s="10"/>
      <c r="IV127" s="10"/>
      <c r="IW127" s="10"/>
      <c r="IX127" s="10"/>
      <c r="IY127" s="10"/>
      <c r="IZ127" s="10"/>
      <c r="JA127" s="10"/>
      <c r="JB127" s="10"/>
      <c r="JC127" s="10"/>
      <c r="JD127" s="10"/>
      <c r="JE127" s="10"/>
      <c r="JF127" s="10"/>
      <c r="JG127" s="10"/>
      <c r="JH127" s="10"/>
      <c r="JI127" s="10"/>
      <c r="JJ127" s="10"/>
      <c r="JK127" s="10"/>
      <c r="JL127" s="10"/>
      <c r="JM127" s="10"/>
      <c r="JN127" s="10"/>
      <c r="JO127" s="10"/>
      <c r="JP127" s="10"/>
      <c r="JQ127" s="10"/>
      <c r="JR127" s="10"/>
      <c r="JS127" s="10"/>
      <c r="JT127" s="10"/>
      <c r="JU127" s="10"/>
      <c r="JV127" s="10"/>
      <c r="JW127" s="10"/>
      <c r="JX127" s="10"/>
      <c r="JY127" s="10"/>
      <c r="JZ127" s="10"/>
      <c r="KA127" s="10"/>
      <c r="KB127" s="10"/>
      <c r="KC127" s="10"/>
      <c r="KD127" s="10"/>
      <c r="KE127" s="10"/>
      <c r="KF127" s="10"/>
      <c r="KG127" s="10"/>
      <c r="KH127" s="10"/>
      <c r="KI127" s="10"/>
      <c r="KJ127" s="10"/>
      <c r="KK127" s="10"/>
      <c r="KL127" s="10"/>
      <c r="KM127" s="10"/>
      <c r="KN127" s="10"/>
      <c r="KO127" s="10"/>
      <c r="KP127" s="10"/>
      <c r="KQ127" s="10"/>
      <c r="KR127" s="10"/>
      <c r="KS127" s="10"/>
      <c r="KT127" s="10"/>
      <c r="KU127" s="10"/>
      <c r="KV127" s="10"/>
      <c r="KW127" s="10"/>
      <c r="KX127" s="10"/>
      <c r="KY127" s="10"/>
      <c r="KZ127" s="10"/>
      <c r="LA127" s="10"/>
      <c r="LB127" s="10"/>
      <c r="LC127" s="10"/>
      <c r="LD127" s="10"/>
      <c r="LE127" s="10"/>
      <c r="LF127" s="10"/>
      <c r="LG127" s="10"/>
      <c r="LH127" s="10"/>
      <c r="LI127" s="10"/>
      <c r="LJ127" s="10"/>
      <c r="LK127" s="10"/>
      <c r="LL127" s="10"/>
      <c r="LM127" s="10"/>
      <c r="LN127" s="10"/>
      <c r="LO127" s="10"/>
      <c r="LP127" s="10"/>
      <c r="LQ127" s="10"/>
      <c r="LR127" s="10"/>
      <c r="LS127" s="10"/>
      <c r="LT127" s="10"/>
      <c r="LU127" s="10"/>
      <c r="LV127" s="10"/>
    </row>
    <row r="128" spans="1:334" x14ac:dyDescent="0.3">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0"/>
      <c r="AN128" s="10"/>
      <c r="AO128" s="10"/>
      <c r="AP128" s="10"/>
      <c r="AQ128" s="10"/>
      <c r="AR128" s="10"/>
      <c r="AS128" s="10"/>
      <c r="AT128" s="10"/>
      <c r="AU128" s="10"/>
      <c r="AV128" s="10"/>
      <c r="AW128" s="10"/>
      <c r="AX128" s="10"/>
      <c r="AY128" s="10"/>
      <c r="AZ128" s="10"/>
      <c r="BA128" s="10"/>
      <c r="BB128" s="10"/>
      <c r="BC128" s="10"/>
      <c r="BD128" s="10"/>
      <c r="BE128" s="10"/>
      <c r="BF128" s="10"/>
      <c r="BG128" s="10"/>
      <c r="BH128" s="10"/>
      <c r="BI128" s="10"/>
      <c r="BJ128" s="10"/>
      <c r="BK128" s="10"/>
      <c r="BL128" s="10"/>
      <c r="BM128" s="10"/>
      <c r="BN128" s="10"/>
      <c r="BO128" s="10"/>
      <c r="BP128" s="10"/>
      <c r="BQ128" s="10"/>
      <c r="BR128" s="10"/>
      <c r="BS128" s="10"/>
      <c r="BT128" s="10"/>
      <c r="BU128" s="10"/>
      <c r="BV128" s="10"/>
      <c r="BW128" s="10"/>
      <c r="BX128" s="10"/>
      <c r="BY128" s="10"/>
      <c r="BZ128" s="10"/>
      <c r="CA128" s="10"/>
      <c r="CB128" s="10"/>
      <c r="CC128" s="10"/>
      <c r="CD128" s="10"/>
      <c r="CE128" s="10"/>
      <c r="CF128" s="10"/>
      <c r="CG128" s="10"/>
      <c r="CH128" s="10"/>
      <c r="CI128" s="10"/>
      <c r="CJ128" s="10"/>
      <c r="CK128" s="10"/>
      <c r="CL128" s="10"/>
      <c r="CM128" s="10"/>
      <c r="CN128" s="10"/>
      <c r="CO128" s="10"/>
      <c r="CP128" s="10"/>
      <c r="CQ128" s="10"/>
      <c r="CR128" s="10"/>
      <c r="CS128" s="10"/>
      <c r="CT128" s="10"/>
      <c r="CU128" s="10"/>
      <c r="CV128" s="10"/>
      <c r="CW128" s="10"/>
      <c r="CX128" s="10"/>
      <c r="CY128" s="10"/>
      <c r="CZ128" s="10"/>
      <c r="DA128" s="10"/>
      <c r="DB128" s="10"/>
      <c r="DC128" s="10"/>
      <c r="DD128" s="10"/>
      <c r="DE128" s="10"/>
      <c r="DF128" s="10"/>
      <c r="DG128" s="10"/>
      <c r="DH128" s="10"/>
      <c r="DI128" s="10"/>
      <c r="DJ128" s="10"/>
      <c r="DK128" s="10"/>
      <c r="DL128" s="10"/>
      <c r="DM128" s="10"/>
      <c r="DN128" s="10"/>
      <c r="DO128" s="10"/>
      <c r="DP128" s="10"/>
      <c r="DQ128" s="10"/>
      <c r="DR128" s="10"/>
      <c r="DS128" s="10"/>
      <c r="DT128" s="10"/>
      <c r="DU128" s="10"/>
      <c r="DV128" s="10"/>
      <c r="DW128" s="10"/>
      <c r="DX128" s="10"/>
      <c r="DY128" s="10"/>
      <c r="DZ128" s="10"/>
      <c r="EA128" s="10"/>
      <c r="EB128" s="10"/>
      <c r="EC128" s="10"/>
      <c r="ED128" s="10"/>
      <c r="EE128" s="10"/>
      <c r="EF128" s="10"/>
      <c r="EG128" s="10"/>
      <c r="EH128" s="10"/>
      <c r="EI128" s="10"/>
      <c r="EJ128" s="10"/>
      <c r="EK128" s="10"/>
      <c r="EL128" s="10"/>
      <c r="EM128" s="10"/>
      <c r="EN128" s="10"/>
      <c r="EO128" s="10"/>
      <c r="EP128" s="10"/>
      <c r="EQ128" s="10"/>
      <c r="ER128" s="10"/>
      <c r="ES128" s="10"/>
      <c r="ET128" s="10"/>
      <c r="EU128" s="10"/>
      <c r="EV128" s="10"/>
      <c r="EW128" s="10"/>
      <c r="EX128" s="10"/>
      <c r="EY128" s="10"/>
      <c r="EZ128" s="10"/>
      <c r="FA128" s="10"/>
      <c r="FB128" s="10"/>
      <c r="FC128" s="10"/>
      <c r="FD128" s="10"/>
      <c r="FE128" s="10"/>
      <c r="FF128" s="10"/>
      <c r="FG128" s="10"/>
      <c r="FH128" s="10"/>
      <c r="FI128" s="10"/>
      <c r="FJ128" s="10"/>
      <c r="FK128" s="10"/>
      <c r="FL128" s="10"/>
      <c r="FM128" s="10"/>
      <c r="FN128" s="10"/>
      <c r="FO128" s="10"/>
      <c r="FP128" s="10"/>
      <c r="FQ128" s="10"/>
      <c r="FR128" s="10"/>
      <c r="FS128" s="10"/>
      <c r="FT128" s="10"/>
      <c r="FU128" s="10"/>
      <c r="FV128" s="10"/>
      <c r="FW128" s="10"/>
      <c r="FX128" s="10"/>
      <c r="FY128" s="10"/>
      <c r="FZ128" s="10"/>
      <c r="GA128" s="10"/>
      <c r="GB128" s="10"/>
      <c r="GC128" s="10"/>
      <c r="GD128" s="10"/>
      <c r="GE128" s="10"/>
      <c r="GF128" s="10"/>
      <c r="GG128" s="10"/>
      <c r="GH128" s="10"/>
      <c r="GI128" s="10"/>
      <c r="GJ128" s="10"/>
      <c r="GK128" s="10"/>
      <c r="GL128" s="10"/>
      <c r="GM128" s="10"/>
      <c r="GN128" s="10"/>
      <c r="GO128" s="10"/>
      <c r="GP128" s="10"/>
      <c r="GQ128" s="10"/>
      <c r="GR128" s="10"/>
      <c r="GS128" s="10"/>
      <c r="GT128" s="10"/>
      <c r="GU128" s="10"/>
      <c r="GV128" s="10"/>
      <c r="GW128" s="10"/>
      <c r="GX128" s="10"/>
      <c r="GY128" s="10"/>
      <c r="GZ128" s="10"/>
      <c r="HA128" s="10"/>
      <c r="HB128" s="10"/>
      <c r="HC128" s="10"/>
      <c r="HD128" s="10"/>
      <c r="HE128" s="10"/>
      <c r="HF128" s="10"/>
      <c r="HG128" s="10"/>
      <c r="HH128" s="10"/>
      <c r="HI128" s="10"/>
      <c r="HJ128" s="10"/>
      <c r="HK128" s="10"/>
      <c r="HL128" s="10"/>
      <c r="HM128" s="10"/>
      <c r="HN128" s="10"/>
      <c r="HO128" s="10"/>
      <c r="HP128" s="10"/>
      <c r="HQ128" s="10"/>
      <c r="HR128" s="10"/>
      <c r="HS128" s="10"/>
      <c r="HT128" s="10"/>
      <c r="HU128" s="10"/>
      <c r="HV128" s="10"/>
      <c r="HW128" s="10"/>
      <c r="HX128" s="10"/>
      <c r="HY128" s="10"/>
      <c r="HZ128" s="10"/>
      <c r="IA128" s="10"/>
      <c r="IB128" s="10"/>
      <c r="IC128" s="10"/>
      <c r="ID128" s="10"/>
      <c r="IE128" s="10"/>
      <c r="IF128" s="10"/>
      <c r="IG128" s="10"/>
      <c r="IH128" s="10"/>
      <c r="II128" s="10"/>
      <c r="IJ128" s="10"/>
      <c r="IK128" s="10"/>
      <c r="IL128" s="10"/>
      <c r="IM128" s="10"/>
      <c r="IN128" s="10"/>
      <c r="IO128" s="10"/>
      <c r="IP128" s="10"/>
      <c r="IQ128" s="10"/>
      <c r="IR128" s="10"/>
      <c r="IS128" s="10"/>
      <c r="IT128" s="10"/>
      <c r="IU128" s="10"/>
      <c r="IV128" s="10"/>
      <c r="IW128" s="10"/>
      <c r="IX128" s="10"/>
      <c r="IY128" s="10"/>
      <c r="IZ128" s="10"/>
      <c r="JA128" s="10"/>
      <c r="JB128" s="10"/>
      <c r="JC128" s="10"/>
      <c r="JD128" s="10"/>
      <c r="JE128" s="10"/>
      <c r="JF128" s="10"/>
      <c r="JG128" s="10"/>
      <c r="JH128" s="10"/>
      <c r="JI128" s="10"/>
      <c r="JJ128" s="10"/>
      <c r="JK128" s="10"/>
      <c r="JL128" s="10"/>
      <c r="JM128" s="10"/>
      <c r="JN128" s="10"/>
      <c r="JO128" s="10"/>
      <c r="JP128" s="10"/>
      <c r="JQ128" s="10"/>
      <c r="JR128" s="10"/>
      <c r="JS128" s="10"/>
      <c r="JT128" s="10"/>
      <c r="JU128" s="10"/>
      <c r="JV128" s="10"/>
      <c r="JW128" s="10"/>
      <c r="JX128" s="10"/>
      <c r="JY128" s="10"/>
      <c r="JZ128" s="10"/>
      <c r="KA128" s="10"/>
      <c r="KB128" s="10"/>
      <c r="KC128" s="10"/>
      <c r="KD128" s="10"/>
      <c r="KE128" s="10"/>
      <c r="KF128" s="10"/>
      <c r="KG128" s="10"/>
      <c r="KH128" s="10"/>
      <c r="KI128" s="10"/>
      <c r="KJ128" s="10"/>
      <c r="KK128" s="10"/>
      <c r="KL128" s="10"/>
      <c r="KM128" s="10"/>
      <c r="KN128" s="10"/>
      <c r="KO128" s="10"/>
      <c r="KP128" s="10"/>
      <c r="KQ128" s="10"/>
      <c r="KR128" s="10"/>
      <c r="KS128" s="10"/>
      <c r="KT128" s="10"/>
      <c r="KU128" s="10"/>
      <c r="KV128" s="10"/>
      <c r="KW128" s="10"/>
      <c r="KX128" s="10"/>
      <c r="KY128" s="10"/>
      <c r="KZ128" s="10"/>
      <c r="LA128" s="10"/>
      <c r="LB128" s="10"/>
      <c r="LC128" s="10"/>
      <c r="LD128" s="10"/>
      <c r="LE128" s="10"/>
      <c r="LF128" s="10"/>
      <c r="LG128" s="10"/>
      <c r="LH128" s="10"/>
      <c r="LI128" s="10"/>
      <c r="LJ128" s="10"/>
      <c r="LK128" s="10"/>
      <c r="LL128" s="10"/>
      <c r="LM128" s="10"/>
      <c r="LN128" s="10"/>
      <c r="LO128" s="10"/>
      <c r="LP128" s="10"/>
      <c r="LQ128" s="10"/>
      <c r="LR128" s="10"/>
      <c r="LS128" s="10"/>
      <c r="LT128" s="10"/>
      <c r="LU128" s="10"/>
      <c r="LV128" s="10"/>
    </row>
    <row r="129" spans="1:334" x14ac:dyDescent="0.3">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0"/>
      <c r="AN129" s="10"/>
      <c r="AO129" s="10"/>
      <c r="AP129" s="10"/>
      <c r="AQ129" s="10"/>
      <c r="AR129" s="10"/>
      <c r="AS129" s="10"/>
      <c r="AT129" s="10"/>
      <c r="AU129" s="10"/>
      <c r="AV129" s="10"/>
      <c r="AW129" s="10"/>
      <c r="AX129" s="10"/>
      <c r="AY129" s="10"/>
      <c r="AZ129" s="10"/>
      <c r="BA129" s="10"/>
      <c r="BB129" s="10"/>
      <c r="BC129" s="10"/>
      <c r="BD129" s="10"/>
      <c r="BE129" s="10"/>
      <c r="BF129" s="10"/>
      <c r="BG129" s="10"/>
      <c r="BH129" s="10"/>
      <c r="BI129" s="10"/>
      <c r="BJ129" s="10"/>
      <c r="BK129" s="10"/>
      <c r="BL129" s="10"/>
      <c r="BM129" s="10"/>
      <c r="BN129" s="10"/>
      <c r="BO129" s="10"/>
      <c r="BP129" s="10"/>
      <c r="BQ129" s="10"/>
      <c r="BR129" s="10"/>
      <c r="BS129" s="10"/>
      <c r="BT129" s="10"/>
      <c r="BU129" s="10"/>
      <c r="BV129" s="10"/>
      <c r="BW129" s="10"/>
      <c r="BX129" s="10"/>
      <c r="BY129" s="10"/>
      <c r="BZ129" s="10"/>
      <c r="CA129" s="10"/>
      <c r="CB129" s="10"/>
      <c r="CC129" s="10"/>
      <c r="CD129" s="10"/>
      <c r="CE129" s="10"/>
      <c r="CF129" s="10"/>
      <c r="CG129" s="10"/>
      <c r="CH129" s="10"/>
      <c r="CI129" s="10"/>
      <c r="CJ129" s="10"/>
      <c r="CK129" s="10"/>
      <c r="CL129" s="10"/>
      <c r="CM129" s="10"/>
      <c r="CN129" s="10"/>
      <c r="CO129" s="10"/>
      <c r="CP129" s="10"/>
      <c r="CQ129" s="10"/>
      <c r="CR129" s="10"/>
      <c r="CS129" s="10"/>
      <c r="CT129" s="10"/>
      <c r="CU129" s="10"/>
      <c r="CV129" s="10"/>
      <c r="CW129" s="10"/>
      <c r="CX129" s="10"/>
      <c r="CY129" s="10"/>
      <c r="CZ129" s="10"/>
      <c r="DA129" s="10"/>
      <c r="DB129" s="10"/>
      <c r="DC129" s="10"/>
      <c r="DD129" s="10"/>
      <c r="DE129" s="10"/>
      <c r="DF129" s="10"/>
      <c r="DG129" s="10"/>
      <c r="DH129" s="10"/>
      <c r="DI129" s="10"/>
      <c r="DJ129" s="10"/>
      <c r="DK129" s="10"/>
      <c r="DL129" s="10"/>
      <c r="DM129" s="10"/>
      <c r="DN129" s="10"/>
      <c r="DO129" s="10"/>
      <c r="DP129" s="10"/>
      <c r="DQ129" s="10"/>
      <c r="DR129" s="10"/>
      <c r="DS129" s="10"/>
      <c r="DT129" s="10"/>
      <c r="DU129" s="10"/>
      <c r="DV129" s="10"/>
      <c r="DW129" s="10"/>
      <c r="DX129" s="10"/>
      <c r="DY129" s="10"/>
      <c r="DZ129" s="10"/>
      <c r="EA129" s="10"/>
      <c r="EB129" s="10"/>
      <c r="EC129" s="10"/>
      <c r="ED129" s="10"/>
      <c r="EE129" s="10"/>
      <c r="EF129" s="10"/>
      <c r="EG129" s="10"/>
      <c r="EH129" s="10"/>
      <c r="EI129" s="10"/>
      <c r="EJ129" s="10"/>
      <c r="EK129" s="10"/>
      <c r="EL129" s="10"/>
      <c r="EM129" s="10"/>
      <c r="EN129" s="10"/>
      <c r="EO129" s="10"/>
      <c r="EP129" s="10"/>
      <c r="EQ129" s="10"/>
      <c r="ER129" s="10"/>
      <c r="ES129" s="10"/>
      <c r="ET129" s="10"/>
      <c r="EU129" s="10"/>
      <c r="EV129" s="10"/>
      <c r="EW129" s="10"/>
      <c r="EX129" s="10"/>
      <c r="EY129" s="10"/>
      <c r="EZ129" s="10"/>
      <c r="FA129" s="10"/>
      <c r="FB129" s="10"/>
      <c r="FC129" s="10"/>
      <c r="FD129" s="10"/>
      <c r="FE129" s="10"/>
      <c r="FF129" s="10"/>
      <c r="FG129" s="10"/>
      <c r="FH129" s="10"/>
      <c r="FI129" s="10"/>
      <c r="FJ129" s="10"/>
      <c r="FK129" s="10"/>
      <c r="FL129" s="10"/>
      <c r="FM129" s="10"/>
      <c r="FN129" s="10"/>
      <c r="FO129" s="10"/>
      <c r="FP129" s="10"/>
      <c r="FQ129" s="10"/>
      <c r="FR129" s="10"/>
      <c r="FS129" s="10"/>
      <c r="FT129" s="10"/>
      <c r="FU129" s="10"/>
      <c r="FV129" s="10"/>
      <c r="FW129" s="10"/>
      <c r="FX129" s="10"/>
      <c r="FY129" s="10"/>
      <c r="FZ129" s="10"/>
      <c r="GA129" s="10"/>
      <c r="GB129" s="10"/>
      <c r="GC129" s="10"/>
      <c r="GD129" s="10"/>
      <c r="GE129" s="10"/>
      <c r="GF129" s="10"/>
      <c r="GG129" s="10"/>
      <c r="GH129" s="10"/>
      <c r="GI129" s="10"/>
      <c r="GJ129" s="10"/>
      <c r="GK129" s="10"/>
      <c r="GL129" s="10"/>
      <c r="GM129" s="10"/>
      <c r="GN129" s="10"/>
      <c r="GO129" s="10"/>
      <c r="GP129" s="10"/>
      <c r="GQ129" s="10"/>
      <c r="GR129" s="10"/>
      <c r="GS129" s="10"/>
      <c r="GT129" s="10"/>
      <c r="GU129" s="10"/>
      <c r="GV129" s="10"/>
      <c r="GW129" s="10"/>
      <c r="GX129" s="10"/>
      <c r="GY129" s="10"/>
      <c r="GZ129" s="10"/>
      <c r="HA129" s="10"/>
      <c r="HB129" s="10"/>
      <c r="HC129" s="10"/>
      <c r="HD129" s="10"/>
      <c r="HE129" s="10"/>
      <c r="HF129" s="10"/>
      <c r="HG129" s="10"/>
      <c r="HH129" s="10"/>
      <c r="HI129" s="10"/>
      <c r="HJ129" s="10"/>
      <c r="HK129" s="10"/>
      <c r="HL129" s="10"/>
      <c r="HM129" s="10"/>
      <c r="HN129" s="10"/>
      <c r="HO129" s="10"/>
      <c r="HP129" s="10"/>
      <c r="HQ129" s="10"/>
      <c r="HR129" s="10"/>
      <c r="HS129" s="10"/>
      <c r="HT129" s="10"/>
      <c r="HU129" s="10"/>
      <c r="HV129" s="10"/>
      <c r="HW129" s="10"/>
      <c r="HX129" s="10"/>
      <c r="HY129" s="10"/>
      <c r="HZ129" s="10"/>
      <c r="IA129" s="10"/>
      <c r="IB129" s="10"/>
      <c r="IC129" s="10"/>
      <c r="ID129" s="10"/>
      <c r="IE129" s="10"/>
      <c r="IF129" s="10"/>
      <c r="IG129" s="10"/>
      <c r="IH129" s="10"/>
      <c r="II129" s="10"/>
      <c r="IJ129" s="10"/>
      <c r="IK129" s="10"/>
      <c r="IL129" s="10"/>
      <c r="IM129" s="10"/>
      <c r="IN129" s="10"/>
      <c r="IO129" s="10"/>
      <c r="IP129" s="10"/>
      <c r="IQ129" s="10"/>
      <c r="IR129" s="10"/>
      <c r="IS129" s="10"/>
      <c r="IT129" s="10"/>
      <c r="IU129" s="10"/>
      <c r="IV129" s="10"/>
      <c r="IW129" s="10"/>
      <c r="IX129" s="10"/>
      <c r="IY129" s="10"/>
      <c r="IZ129" s="10"/>
      <c r="JA129" s="10"/>
      <c r="JB129" s="10"/>
      <c r="JC129" s="10"/>
      <c r="JD129" s="10"/>
      <c r="JE129" s="10"/>
      <c r="JF129" s="10"/>
      <c r="JG129" s="10"/>
      <c r="JH129" s="10"/>
      <c r="JI129" s="10"/>
      <c r="JJ129" s="10"/>
      <c r="JK129" s="10"/>
      <c r="JL129" s="10"/>
      <c r="JM129" s="10"/>
      <c r="JN129" s="10"/>
      <c r="JO129" s="10"/>
      <c r="JP129" s="10"/>
      <c r="JQ129" s="10"/>
      <c r="JR129" s="10"/>
      <c r="JS129" s="10"/>
      <c r="JT129" s="10"/>
      <c r="JU129" s="10"/>
      <c r="JV129" s="10"/>
      <c r="JW129" s="10"/>
      <c r="JX129" s="10"/>
      <c r="JY129" s="10"/>
      <c r="JZ129" s="10"/>
      <c r="KA129" s="10"/>
      <c r="KB129" s="10"/>
      <c r="KC129" s="10"/>
      <c r="KD129" s="10"/>
      <c r="KE129" s="10"/>
      <c r="KF129" s="10"/>
      <c r="KG129" s="10"/>
      <c r="KH129" s="10"/>
      <c r="KI129" s="10"/>
      <c r="KJ129" s="10"/>
      <c r="KK129" s="10"/>
      <c r="KL129" s="10"/>
      <c r="KM129" s="10"/>
      <c r="KN129" s="10"/>
      <c r="KO129" s="10"/>
      <c r="KP129" s="10"/>
      <c r="KQ129" s="10"/>
      <c r="KR129" s="10"/>
      <c r="KS129" s="10"/>
      <c r="KT129" s="10"/>
      <c r="KU129" s="10"/>
      <c r="KV129" s="10"/>
      <c r="KW129" s="10"/>
      <c r="KX129" s="10"/>
      <c r="KY129" s="10"/>
      <c r="KZ129" s="10"/>
      <c r="LA129" s="10"/>
      <c r="LB129" s="10"/>
      <c r="LC129" s="10"/>
      <c r="LD129" s="10"/>
      <c r="LE129" s="10"/>
      <c r="LF129" s="10"/>
      <c r="LG129" s="10"/>
      <c r="LH129" s="10"/>
      <c r="LI129" s="10"/>
      <c r="LJ129" s="10"/>
      <c r="LK129" s="10"/>
      <c r="LL129" s="10"/>
      <c r="LM129" s="10"/>
      <c r="LN129" s="10"/>
      <c r="LO129" s="10"/>
      <c r="LP129" s="10"/>
      <c r="LQ129" s="10"/>
      <c r="LR129" s="10"/>
      <c r="LS129" s="10"/>
      <c r="LT129" s="10"/>
      <c r="LU129" s="10"/>
      <c r="LV129" s="10"/>
    </row>
    <row r="130" spans="1:334" x14ac:dyDescent="0.3">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0"/>
      <c r="AN130" s="10"/>
      <c r="AO130" s="10"/>
      <c r="AP130" s="10"/>
      <c r="AQ130" s="10"/>
      <c r="AR130" s="10"/>
      <c r="AS130" s="10"/>
      <c r="AT130" s="10"/>
      <c r="AU130" s="10"/>
      <c r="AV130" s="10"/>
      <c r="AW130" s="10"/>
      <c r="AX130" s="10"/>
      <c r="AY130" s="10"/>
      <c r="AZ130" s="10"/>
      <c r="BA130" s="10"/>
      <c r="BB130" s="10"/>
      <c r="BC130" s="10"/>
      <c r="BD130" s="10"/>
      <c r="BE130" s="10"/>
      <c r="BF130" s="10"/>
      <c r="BG130" s="10"/>
      <c r="BH130" s="10"/>
      <c r="BI130" s="10"/>
      <c r="BJ130" s="10"/>
      <c r="BK130" s="10"/>
      <c r="BL130" s="10"/>
      <c r="BM130" s="10"/>
      <c r="BN130" s="10"/>
      <c r="BO130" s="10"/>
      <c r="BP130" s="10"/>
      <c r="BQ130" s="10"/>
      <c r="BR130" s="10"/>
      <c r="BS130" s="10"/>
      <c r="BT130" s="10"/>
      <c r="BU130" s="10"/>
      <c r="BV130" s="10"/>
      <c r="BW130" s="10"/>
      <c r="BX130" s="10"/>
      <c r="BY130" s="10"/>
      <c r="BZ130" s="10"/>
      <c r="CA130" s="10"/>
      <c r="CB130" s="10"/>
      <c r="CC130" s="10"/>
      <c r="CD130" s="10"/>
      <c r="CE130" s="10"/>
      <c r="CF130" s="10"/>
      <c r="CG130" s="10"/>
      <c r="CH130" s="10"/>
      <c r="CI130" s="10"/>
      <c r="CJ130" s="10"/>
      <c r="CK130" s="10"/>
      <c r="CL130" s="10"/>
      <c r="CM130" s="10"/>
      <c r="CN130" s="10"/>
      <c r="CO130" s="10"/>
      <c r="CP130" s="10"/>
      <c r="CQ130" s="10"/>
      <c r="CR130" s="10"/>
      <c r="CS130" s="10"/>
      <c r="CT130" s="10"/>
      <c r="CU130" s="10"/>
      <c r="CV130" s="10"/>
      <c r="CW130" s="10"/>
      <c r="CX130" s="10"/>
      <c r="CY130" s="10"/>
      <c r="CZ130" s="10"/>
      <c r="DA130" s="10"/>
      <c r="DB130" s="10"/>
      <c r="DC130" s="10"/>
      <c r="DD130" s="10"/>
      <c r="DE130" s="10"/>
      <c r="DF130" s="10"/>
      <c r="DG130" s="10"/>
      <c r="DH130" s="10"/>
      <c r="DI130" s="10"/>
      <c r="DJ130" s="10"/>
      <c r="DK130" s="10"/>
      <c r="DL130" s="10"/>
      <c r="DM130" s="10"/>
      <c r="DN130" s="10"/>
      <c r="DO130" s="10"/>
      <c r="DP130" s="10"/>
      <c r="DQ130" s="10"/>
      <c r="DR130" s="10"/>
      <c r="DS130" s="10"/>
      <c r="DT130" s="10"/>
      <c r="DU130" s="10"/>
      <c r="DV130" s="10"/>
      <c r="DW130" s="10"/>
      <c r="DX130" s="10"/>
      <c r="DY130" s="10"/>
      <c r="DZ130" s="10"/>
      <c r="EA130" s="10"/>
      <c r="EB130" s="10"/>
      <c r="EC130" s="10"/>
      <c r="ED130" s="10"/>
      <c r="EE130" s="10"/>
      <c r="EF130" s="10"/>
      <c r="EG130" s="10"/>
      <c r="EH130" s="10"/>
      <c r="EI130" s="10"/>
      <c r="EJ130" s="10"/>
      <c r="EK130" s="10"/>
      <c r="EL130" s="10"/>
      <c r="EM130" s="10"/>
      <c r="EN130" s="10"/>
      <c r="EO130" s="10"/>
      <c r="EP130" s="10"/>
      <c r="EQ130" s="10"/>
      <c r="ER130" s="10"/>
      <c r="ES130" s="10"/>
      <c r="ET130" s="10"/>
      <c r="EU130" s="10"/>
      <c r="EV130" s="10"/>
      <c r="EW130" s="10"/>
      <c r="EX130" s="10"/>
      <c r="EY130" s="10"/>
      <c r="EZ130" s="10"/>
      <c r="FA130" s="10"/>
      <c r="FB130" s="10"/>
      <c r="FC130" s="10"/>
      <c r="FD130" s="10"/>
      <c r="FE130" s="10"/>
      <c r="FF130" s="10"/>
      <c r="FG130" s="10"/>
      <c r="FH130" s="10"/>
      <c r="FI130" s="10"/>
      <c r="FJ130" s="10"/>
      <c r="FK130" s="10"/>
      <c r="FL130" s="10"/>
      <c r="FM130" s="10"/>
      <c r="FN130" s="10"/>
      <c r="FO130" s="10"/>
      <c r="FP130" s="10"/>
      <c r="FQ130" s="10"/>
      <c r="FR130" s="10"/>
      <c r="FS130" s="10"/>
      <c r="FT130" s="10"/>
      <c r="FU130" s="10"/>
      <c r="FV130" s="10"/>
      <c r="FW130" s="10"/>
      <c r="FX130" s="10"/>
      <c r="FY130" s="10"/>
      <c r="FZ130" s="10"/>
      <c r="GA130" s="10"/>
      <c r="GB130" s="10"/>
      <c r="GC130" s="10"/>
      <c r="GD130" s="10"/>
      <c r="GE130" s="10"/>
      <c r="GF130" s="10"/>
      <c r="GG130" s="10"/>
      <c r="GH130" s="10"/>
      <c r="GI130" s="10"/>
      <c r="GJ130" s="10"/>
      <c r="GK130" s="10"/>
      <c r="GL130" s="10"/>
      <c r="GM130" s="10"/>
      <c r="GN130" s="10"/>
      <c r="GO130" s="10"/>
      <c r="GP130" s="10"/>
      <c r="GQ130" s="10"/>
      <c r="GR130" s="10"/>
      <c r="GS130" s="10"/>
      <c r="GT130" s="10"/>
      <c r="GU130" s="10"/>
      <c r="GV130" s="10"/>
      <c r="GW130" s="10"/>
      <c r="GX130" s="10"/>
      <c r="GY130" s="10"/>
      <c r="GZ130" s="10"/>
      <c r="HA130" s="10"/>
      <c r="HB130" s="10"/>
      <c r="HC130" s="10"/>
      <c r="HD130" s="10"/>
      <c r="HE130" s="10"/>
      <c r="HF130" s="10"/>
      <c r="HG130" s="10"/>
      <c r="HH130" s="10"/>
      <c r="HI130" s="10"/>
      <c r="HJ130" s="10"/>
      <c r="HK130" s="10"/>
      <c r="HL130" s="10"/>
      <c r="HM130" s="10"/>
      <c r="HN130" s="10"/>
      <c r="HO130" s="10"/>
      <c r="HP130" s="10"/>
      <c r="HQ130" s="10"/>
      <c r="HR130" s="10"/>
      <c r="HS130" s="10"/>
      <c r="HT130" s="10"/>
      <c r="HU130" s="10"/>
      <c r="HV130" s="10"/>
      <c r="HW130" s="10"/>
      <c r="HX130" s="10"/>
      <c r="HY130" s="10"/>
      <c r="HZ130" s="10"/>
      <c r="IA130" s="10"/>
      <c r="IB130" s="10"/>
      <c r="IC130" s="10"/>
      <c r="ID130" s="10"/>
      <c r="IE130" s="10"/>
      <c r="IF130" s="10"/>
      <c r="IG130" s="10"/>
      <c r="IH130" s="10"/>
      <c r="II130" s="10"/>
      <c r="IJ130" s="10"/>
      <c r="IK130" s="10"/>
      <c r="IL130" s="10"/>
      <c r="IM130" s="10"/>
      <c r="IN130" s="10"/>
      <c r="IO130" s="10"/>
      <c r="IP130" s="10"/>
      <c r="IQ130" s="10"/>
      <c r="IR130" s="10"/>
      <c r="IS130" s="10"/>
      <c r="IT130" s="10"/>
      <c r="IU130" s="10"/>
      <c r="IV130" s="10"/>
      <c r="IW130" s="10"/>
      <c r="IX130" s="10"/>
      <c r="IY130" s="10"/>
      <c r="IZ130" s="10"/>
      <c r="JA130" s="10"/>
      <c r="JB130" s="10"/>
      <c r="JC130" s="10"/>
      <c r="JD130" s="10"/>
      <c r="JE130" s="10"/>
      <c r="JF130" s="10"/>
      <c r="JG130" s="10"/>
      <c r="JH130" s="10"/>
      <c r="JI130" s="10"/>
      <c r="JJ130" s="10"/>
      <c r="JK130" s="10"/>
      <c r="JL130" s="10"/>
      <c r="JM130" s="10"/>
      <c r="JN130" s="10"/>
      <c r="JO130" s="10"/>
      <c r="JP130" s="10"/>
      <c r="JQ130" s="10"/>
      <c r="JR130" s="10"/>
      <c r="JS130" s="10"/>
      <c r="JT130" s="10"/>
      <c r="JU130" s="10"/>
      <c r="JV130" s="10"/>
      <c r="JW130" s="10"/>
      <c r="JX130" s="10"/>
      <c r="JY130" s="10"/>
      <c r="JZ130" s="10"/>
      <c r="KA130" s="10"/>
      <c r="KB130" s="10"/>
      <c r="KC130" s="10"/>
      <c r="KD130" s="10"/>
      <c r="KE130" s="10"/>
      <c r="KF130" s="10"/>
      <c r="KG130" s="10"/>
      <c r="KH130" s="10"/>
      <c r="KI130" s="10"/>
      <c r="KJ130" s="10"/>
      <c r="KK130" s="10"/>
      <c r="KL130" s="10"/>
      <c r="KM130" s="10"/>
      <c r="KN130" s="10"/>
      <c r="KO130" s="10"/>
      <c r="KP130" s="10"/>
      <c r="KQ130" s="10"/>
      <c r="KR130" s="10"/>
      <c r="KS130" s="10"/>
      <c r="KT130" s="10"/>
      <c r="KU130" s="10"/>
      <c r="KV130" s="10"/>
      <c r="KW130" s="10"/>
      <c r="KX130" s="10"/>
      <c r="KY130" s="10"/>
      <c r="KZ130" s="10"/>
      <c r="LA130" s="10"/>
      <c r="LB130" s="10"/>
      <c r="LC130" s="10"/>
      <c r="LD130" s="10"/>
      <c r="LE130" s="10"/>
      <c r="LF130" s="10"/>
      <c r="LG130" s="10"/>
      <c r="LH130" s="10"/>
      <c r="LI130" s="10"/>
      <c r="LJ130" s="10"/>
      <c r="LK130" s="10"/>
      <c r="LL130" s="10"/>
      <c r="LM130" s="10"/>
      <c r="LN130" s="10"/>
      <c r="LO130" s="10"/>
      <c r="LP130" s="10"/>
      <c r="LQ130" s="10"/>
      <c r="LR130" s="10"/>
      <c r="LS130" s="10"/>
      <c r="LT130" s="10"/>
      <c r="LU130" s="10"/>
      <c r="LV130" s="10"/>
    </row>
    <row r="131" spans="1:334" x14ac:dyDescent="0.3">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0"/>
      <c r="AN131" s="10"/>
      <c r="AO131" s="10"/>
      <c r="AP131" s="10"/>
      <c r="AQ131" s="10"/>
      <c r="AR131" s="10"/>
      <c r="AS131" s="10"/>
      <c r="AT131" s="10"/>
      <c r="AU131" s="10"/>
      <c r="AV131" s="10"/>
      <c r="AW131" s="10"/>
      <c r="AX131" s="10"/>
      <c r="AY131" s="10"/>
      <c r="AZ131" s="10"/>
      <c r="BA131" s="10"/>
      <c r="BB131" s="10"/>
      <c r="BC131" s="10"/>
      <c r="BD131" s="10"/>
      <c r="BE131" s="10"/>
      <c r="BF131" s="10"/>
      <c r="BG131" s="10"/>
      <c r="BH131" s="10"/>
      <c r="BI131" s="10"/>
      <c r="BJ131" s="10"/>
      <c r="BK131" s="10"/>
      <c r="BL131" s="10"/>
      <c r="BM131" s="10"/>
      <c r="BN131" s="10"/>
      <c r="BO131" s="10"/>
      <c r="BP131" s="10"/>
      <c r="BQ131" s="10"/>
      <c r="BR131" s="10"/>
      <c r="BS131" s="10"/>
      <c r="BT131" s="10"/>
      <c r="BU131" s="10"/>
      <c r="BV131" s="10"/>
      <c r="BW131" s="10"/>
      <c r="BX131" s="10"/>
      <c r="BY131" s="10"/>
      <c r="BZ131" s="10"/>
      <c r="CA131" s="10"/>
      <c r="CB131" s="10"/>
      <c r="CC131" s="10"/>
      <c r="CD131" s="10"/>
      <c r="CE131" s="10"/>
      <c r="CF131" s="10"/>
      <c r="CG131" s="10"/>
      <c r="CH131" s="10"/>
      <c r="CI131" s="10"/>
      <c r="CJ131" s="10"/>
      <c r="CK131" s="10"/>
      <c r="CL131" s="10"/>
      <c r="CM131" s="10"/>
      <c r="CN131" s="10"/>
      <c r="CO131" s="10"/>
      <c r="CP131" s="10"/>
      <c r="CQ131" s="10"/>
      <c r="CR131" s="10"/>
      <c r="CS131" s="10"/>
      <c r="CT131" s="10"/>
      <c r="CU131" s="10"/>
      <c r="CV131" s="10"/>
      <c r="CW131" s="10"/>
      <c r="CX131" s="10"/>
      <c r="CY131" s="10"/>
      <c r="CZ131" s="10"/>
      <c r="DA131" s="10"/>
      <c r="DB131" s="10"/>
      <c r="DC131" s="10"/>
      <c r="DD131" s="10"/>
      <c r="DE131" s="10"/>
      <c r="DF131" s="10"/>
      <c r="DG131" s="10"/>
      <c r="DH131" s="10"/>
      <c r="DI131" s="10"/>
      <c r="DJ131" s="10"/>
      <c r="DK131" s="10"/>
      <c r="DL131" s="10"/>
      <c r="DM131" s="10"/>
      <c r="DN131" s="10"/>
      <c r="DO131" s="10"/>
      <c r="DP131" s="10"/>
      <c r="DQ131" s="10"/>
      <c r="DR131" s="10"/>
      <c r="DS131" s="10"/>
      <c r="DT131" s="10"/>
      <c r="DU131" s="10"/>
      <c r="DV131" s="10"/>
      <c r="DW131" s="10"/>
      <c r="DX131" s="10"/>
      <c r="DY131" s="10"/>
      <c r="DZ131" s="10"/>
      <c r="EA131" s="10"/>
      <c r="EB131" s="10"/>
      <c r="EC131" s="10"/>
      <c r="ED131" s="10"/>
      <c r="EE131" s="10"/>
      <c r="EF131" s="10"/>
      <c r="EG131" s="10"/>
      <c r="EH131" s="10"/>
      <c r="EI131" s="10"/>
      <c r="EJ131" s="10"/>
      <c r="EK131" s="10"/>
      <c r="EL131" s="10"/>
      <c r="EM131" s="10"/>
      <c r="EN131" s="10"/>
      <c r="EO131" s="10"/>
      <c r="EP131" s="10"/>
      <c r="EQ131" s="10"/>
      <c r="ER131" s="10"/>
      <c r="ES131" s="10"/>
      <c r="ET131" s="10"/>
      <c r="EU131" s="10"/>
      <c r="EV131" s="10"/>
      <c r="EW131" s="10"/>
      <c r="EX131" s="10"/>
      <c r="EY131" s="10"/>
      <c r="EZ131" s="10"/>
      <c r="FA131" s="10"/>
      <c r="FB131" s="10"/>
      <c r="FC131" s="10"/>
      <c r="FD131" s="10"/>
      <c r="FE131" s="10"/>
      <c r="FF131" s="10"/>
      <c r="FG131" s="10"/>
      <c r="FH131" s="10"/>
      <c r="FI131" s="10"/>
      <c r="FJ131" s="10"/>
      <c r="FK131" s="10"/>
      <c r="FL131" s="10"/>
      <c r="FM131" s="10"/>
      <c r="FN131" s="10"/>
      <c r="FO131" s="10"/>
      <c r="FP131" s="10"/>
      <c r="FQ131" s="10"/>
      <c r="FR131" s="10"/>
      <c r="FS131" s="10"/>
      <c r="FT131" s="10"/>
      <c r="FU131" s="10"/>
      <c r="FV131" s="10"/>
      <c r="FW131" s="10"/>
      <c r="FX131" s="10"/>
      <c r="FY131" s="10"/>
      <c r="FZ131" s="10"/>
      <c r="GA131" s="10"/>
      <c r="GB131" s="10"/>
      <c r="GC131" s="10"/>
      <c r="GD131" s="10"/>
      <c r="GE131" s="10"/>
      <c r="GF131" s="10"/>
      <c r="GG131" s="10"/>
      <c r="GH131" s="10"/>
      <c r="GI131" s="10"/>
      <c r="GJ131" s="10"/>
      <c r="GK131" s="10"/>
      <c r="GL131" s="10"/>
      <c r="GM131" s="10"/>
      <c r="GN131" s="10"/>
      <c r="GO131" s="10"/>
      <c r="GP131" s="10"/>
      <c r="GQ131" s="10"/>
      <c r="GR131" s="10"/>
      <c r="GS131" s="10"/>
      <c r="GT131" s="10"/>
      <c r="GU131" s="10"/>
      <c r="GV131" s="10"/>
      <c r="GW131" s="10"/>
      <c r="GX131" s="10"/>
      <c r="GY131" s="10"/>
      <c r="GZ131" s="10"/>
      <c r="HA131" s="10"/>
      <c r="HB131" s="10"/>
      <c r="HC131" s="10"/>
      <c r="HD131" s="10"/>
      <c r="HE131" s="10"/>
      <c r="HF131" s="10"/>
      <c r="HG131" s="10"/>
      <c r="HH131" s="10"/>
      <c r="HI131" s="10"/>
      <c r="HJ131" s="10"/>
      <c r="HK131" s="10"/>
      <c r="HL131" s="10"/>
      <c r="HM131" s="10"/>
      <c r="HN131" s="10"/>
      <c r="HO131" s="10"/>
      <c r="HP131" s="10"/>
      <c r="HQ131" s="10"/>
      <c r="HR131" s="10"/>
      <c r="HS131" s="10"/>
      <c r="HT131" s="10"/>
      <c r="HU131" s="10"/>
      <c r="HV131" s="10"/>
      <c r="HW131" s="10"/>
      <c r="HX131" s="10"/>
      <c r="HY131" s="10"/>
      <c r="HZ131" s="10"/>
      <c r="IA131" s="10"/>
      <c r="IB131" s="10"/>
      <c r="IC131" s="10"/>
      <c r="ID131" s="10"/>
      <c r="IE131" s="10"/>
      <c r="IF131" s="10"/>
      <c r="IG131" s="10"/>
      <c r="IH131" s="10"/>
      <c r="II131" s="10"/>
      <c r="IJ131" s="10"/>
      <c r="IK131" s="10"/>
      <c r="IL131" s="10"/>
      <c r="IM131" s="10"/>
      <c r="IN131" s="10"/>
      <c r="IO131" s="10"/>
      <c r="IP131" s="10"/>
      <c r="IQ131" s="10"/>
      <c r="IR131" s="10"/>
      <c r="IS131" s="10"/>
      <c r="IT131" s="10"/>
      <c r="IU131" s="10"/>
      <c r="IV131" s="10"/>
      <c r="IW131" s="10"/>
      <c r="IX131" s="10"/>
      <c r="IY131" s="10"/>
      <c r="IZ131" s="10"/>
      <c r="JA131" s="10"/>
      <c r="JB131" s="10"/>
      <c r="JC131" s="10"/>
      <c r="JD131" s="10"/>
      <c r="JE131" s="10"/>
      <c r="JF131" s="10"/>
      <c r="JG131" s="10"/>
      <c r="JH131" s="10"/>
      <c r="JI131" s="10"/>
      <c r="JJ131" s="10"/>
      <c r="JK131" s="10"/>
      <c r="JL131" s="10"/>
      <c r="JM131" s="10"/>
      <c r="JN131" s="10"/>
      <c r="JO131" s="10"/>
      <c r="JP131" s="10"/>
      <c r="JQ131" s="10"/>
      <c r="JR131" s="10"/>
      <c r="JS131" s="10"/>
      <c r="JT131" s="10"/>
      <c r="JU131" s="10"/>
      <c r="JV131" s="10"/>
      <c r="JW131" s="10"/>
      <c r="JX131" s="10"/>
      <c r="JY131" s="10"/>
      <c r="JZ131" s="10"/>
      <c r="KA131" s="10"/>
      <c r="KB131" s="10"/>
      <c r="KC131" s="10"/>
      <c r="KD131" s="10"/>
      <c r="KE131" s="10"/>
      <c r="KF131" s="10"/>
      <c r="KG131" s="10"/>
      <c r="KH131" s="10"/>
      <c r="KI131" s="10"/>
      <c r="KJ131" s="10"/>
      <c r="KK131" s="10"/>
      <c r="KL131" s="10"/>
      <c r="KM131" s="10"/>
      <c r="KN131" s="10"/>
      <c r="KO131" s="10"/>
      <c r="KP131" s="10"/>
      <c r="KQ131" s="10"/>
      <c r="KR131" s="10"/>
      <c r="KS131" s="10"/>
      <c r="KT131" s="10"/>
      <c r="KU131" s="10"/>
      <c r="KV131" s="10"/>
      <c r="KW131" s="10"/>
      <c r="KX131" s="10"/>
      <c r="KY131" s="10"/>
      <c r="KZ131" s="10"/>
      <c r="LA131" s="10"/>
      <c r="LB131" s="10"/>
      <c r="LC131" s="10"/>
      <c r="LD131" s="10"/>
      <c r="LE131" s="10"/>
      <c r="LF131" s="10"/>
      <c r="LG131" s="10"/>
      <c r="LH131" s="10"/>
      <c r="LI131" s="10"/>
      <c r="LJ131" s="10"/>
      <c r="LK131" s="10"/>
      <c r="LL131" s="10"/>
      <c r="LM131" s="10"/>
      <c r="LN131" s="10"/>
      <c r="LO131" s="10"/>
      <c r="LP131" s="10"/>
      <c r="LQ131" s="10"/>
      <c r="LR131" s="10"/>
      <c r="LS131" s="10"/>
      <c r="LT131" s="10"/>
      <c r="LU131" s="10"/>
      <c r="LV131" s="10"/>
    </row>
    <row r="132" spans="1:334" x14ac:dyDescent="0.3">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0"/>
      <c r="AN132" s="10"/>
      <c r="AO132" s="10"/>
      <c r="AP132" s="10"/>
      <c r="AQ132" s="10"/>
      <c r="AR132" s="10"/>
      <c r="AS132" s="10"/>
      <c r="AT132" s="10"/>
      <c r="AU132" s="10"/>
      <c r="AV132" s="10"/>
      <c r="AW132" s="10"/>
      <c r="AX132" s="10"/>
      <c r="AY132" s="10"/>
      <c r="AZ132" s="10"/>
      <c r="BA132" s="10"/>
      <c r="BB132" s="10"/>
      <c r="BC132" s="10"/>
      <c r="BD132" s="10"/>
      <c r="BE132" s="10"/>
      <c r="BF132" s="10"/>
      <c r="BG132" s="10"/>
      <c r="BH132" s="10"/>
      <c r="BI132" s="10"/>
      <c r="BJ132" s="10"/>
      <c r="BK132" s="10"/>
      <c r="BL132" s="10"/>
      <c r="BM132" s="10"/>
      <c r="BN132" s="10"/>
      <c r="BO132" s="10"/>
      <c r="BP132" s="10"/>
      <c r="BQ132" s="10"/>
      <c r="BR132" s="10"/>
      <c r="BS132" s="10"/>
      <c r="BT132" s="10"/>
      <c r="BU132" s="10"/>
      <c r="BV132" s="10"/>
      <c r="BW132" s="10"/>
      <c r="BX132" s="10"/>
      <c r="BY132" s="10"/>
      <c r="BZ132" s="10"/>
      <c r="CA132" s="10"/>
      <c r="CB132" s="10"/>
      <c r="CC132" s="10"/>
      <c r="CD132" s="10"/>
      <c r="CE132" s="10"/>
      <c r="CF132" s="10"/>
      <c r="CG132" s="10"/>
      <c r="CH132" s="10"/>
      <c r="CI132" s="10"/>
      <c r="CJ132" s="10"/>
      <c r="CK132" s="10"/>
      <c r="CL132" s="10"/>
      <c r="CM132" s="10"/>
      <c r="CN132" s="10"/>
      <c r="CO132" s="10"/>
      <c r="CP132" s="10"/>
      <c r="CQ132" s="10"/>
      <c r="CR132" s="10"/>
      <c r="CS132" s="10"/>
      <c r="CT132" s="10"/>
      <c r="CU132" s="10"/>
      <c r="CV132" s="10"/>
      <c r="CW132" s="10"/>
      <c r="CX132" s="10"/>
      <c r="CY132" s="10"/>
      <c r="CZ132" s="10"/>
      <c r="DA132" s="10"/>
      <c r="DB132" s="10"/>
      <c r="DC132" s="10"/>
      <c r="DD132" s="10"/>
      <c r="DE132" s="10"/>
      <c r="DF132" s="10"/>
      <c r="DG132" s="10"/>
      <c r="DH132" s="10"/>
      <c r="DI132" s="10"/>
      <c r="DJ132" s="10"/>
      <c r="DK132" s="10"/>
      <c r="DL132" s="10"/>
      <c r="DM132" s="10"/>
      <c r="DN132" s="10"/>
      <c r="DO132" s="10"/>
      <c r="DP132" s="10"/>
      <c r="DQ132" s="10"/>
      <c r="DR132" s="10"/>
      <c r="DS132" s="10"/>
      <c r="DT132" s="10"/>
      <c r="DU132" s="10"/>
      <c r="DV132" s="10"/>
      <c r="DW132" s="10"/>
      <c r="DX132" s="10"/>
      <c r="DY132" s="10"/>
      <c r="DZ132" s="10"/>
      <c r="EA132" s="10"/>
      <c r="EB132" s="10"/>
      <c r="EC132" s="10"/>
      <c r="ED132" s="10"/>
      <c r="EE132" s="10"/>
      <c r="EF132" s="10"/>
      <c r="EG132" s="10"/>
      <c r="EH132" s="10"/>
      <c r="EI132" s="10"/>
      <c r="EJ132" s="10"/>
      <c r="EK132" s="10"/>
      <c r="EL132" s="10"/>
      <c r="EM132" s="10"/>
      <c r="EN132" s="10"/>
      <c r="EO132" s="10"/>
      <c r="EP132" s="10"/>
      <c r="EQ132" s="10"/>
      <c r="ER132" s="10"/>
      <c r="ES132" s="10"/>
      <c r="ET132" s="10"/>
      <c r="EU132" s="10"/>
      <c r="EV132" s="10"/>
      <c r="EW132" s="10"/>
      <c r="EX132" s="10"/>
      <c r="EY132" s="10"/>
      <c r="EZ132" s="10"/>
      <c r="FA132" s="10"/>
      <c r="FB132" s="10"/>
      <c r="FC132" s="10"/>
      <c r="FD132" s="10"/>
      <c r="FE132" s="10"/>
      <c r="FF132" s="10"/>
      <c r="FG132" s="10"/>
      <c r="FH132" s="10"/>
      <c r="FI132" s="10"/>
      <c r="FJ132" s="10"/>
      <c r="FK132" s="10"/>
      <c r="FL132" s="10"/>
      <c r="FM132" s="10"/>
      <c r="FN132" s="10"/>
      <c r="FO132" s="10"/>
      <c r="FP132" s="10"/>
      <c r="FQ132" s="10"/>
      <c r="FR132" s="10"/>
      <c r="FS132" s="10"/>
      <c r="FT132" s="10"/>
      <c r="FU132" s="10"/>
      <c r="FV132" s="10"/>
      <c r="FW132" s="10"/>
      <c r="FX132" s="10"/>
      <c r="FY132" s="10"/>
      <c r="FZ132" s="10"/>
      <c r="GA132" s="10"/>
      <c r="GB132" s="10"/>
      <c r="GC132" s="10"/>
      <c r="GD132" s="10"/>
      <c r="GE132" s="10"/>
      <c r="GF132" s="10"/>
      <c r="GG132" s="10"/>
      <c r="GH132" s="10"/>
      <c r="GI132" s="10"/>
      <c r="GJ132" s="10"/>
      <c r="GK132" s="10"/>
      <c r="GL132" s="10"/>
      <c r="GM132" s="10"/>
      <c r="GN132" s="10"/>
      <c r="GO132" s="10"/>
      <c r="GP132" s="10"/>
      <c r="GQ132" s="10"/>
      <c r="GR132" s="10"/>
      <c r="GS132" s="10"/>
      <c r="GT132" s="10"/>
      <c r="GU132" s="10"/>
      <c r="GV132" s="10"/>
      <c r="GW132" s="10"/>
      <c r="GX132" s="10"/>
      <c r="GY132" s="10"/>
      <c r="GZ132" s="10"/>
      <c r="HA132" s="10"/>
      <c r="HB132" s="10"/>
      <c r="HC132" s="10"/>
      <c r="HD132" s="10"/>
      <c r="HE132" s="10"/>
      <c r="HF132" s="10"/>
      <c r="HG132" s="10"/>
      <c r="HH132" s="10"/>
      <c r="HI132" s="10"/>
      <c r="HJ132" s="10"/>
      <c r="HK132" s="10"/>
      <c r="HL132" s="10"/>
      <c r="HM132" s="10"/>
      <c r="HN132" s="10"/>
      <c r="HO132" s="10"/>
      <c r="HP132" s="10"/>
      <c r="HQ132" s="10"/>
      <c r="HR132" s="10"/>
      <c r="HS132" s="10"/>
      <c r="HT132" s="10"/>
      <c r="HU132" s="10"/>
      <c r="HV132" s="10"/>
      <c r="HW132" s="10"/>
      <c r="HX132" s="10"/>
      <c r="HY132" s="10"/>
      <c r="HZ132" s="10"/>
      <c r="IA132" s="10"/>
      <c r="IB132" s="10"/>
      <c r="IC132" s="10"/>
      <c r="ID132" s="10"/>
      <c r="IE132" s="10"/>
      <c r="IF132" s="10"/>
      <c r="IG132" s="10"/>
      <c r="IH132" s="10"/>
      <c r="II132" s="10"/>
      <c r="IJ132" s="10"/>
      <c r="IK132" s="10"/>
      <c r="IL132" s="10"/>
      <c r="IM132" s="10"/>
      <c r="IN132" s="10"/>
      <c r="IO132" s="10"/>
      <c r="IP132" s="10"/>
      <c r="IQ132" s="10"/>
      <c r="IR132" s="10"/>
      <c r="IS132" s="10"/>
      <c r="IT132" s="10"/>
      <c r="IU132" s="10"/>
      <c r="IV132" s="10"/>
      <c r="IW132" s="10"/>
      <c r="IX132" s="10"/>
      <c r="IY132" s="10"/>
      <c r="IZ132" s="10"/>
      <c r="JA132" s="10"/>
      <c r="JB132" s="10"/>
      <c r="JC132" s="10"/>
      <c r="JD132" s="10"/>
      <c r="JE132" s="10"/>
      <c r="JF132" s="10"/>
      <c r="JG132" s="10"/>
      <c r="JH132" s="10"/>
      <c r="JI132" s="10"/>
      <c r="JJ132" s="10"/>
      <c r="JK132" s="10"/>
      <c r="JL132" s="10"/>
      <c r="JM132" s="10"/>
      <c r="JN132" s="10"/>
      <c r="JO132" s="10"/>
      <c r="JP132" s="10"/>
      <c r="JQ132" s="10"/>
      <c r="JR132" s="10"/>
      <c r="JS132" s="10"/>
      <c r="JT132" s="10"/>
      <c r="JU132" s="10"/>
      <c r="JV132" s="10"/>
      <c r="JW132" s="10"/>
      <c r="JX132" s="10"/>
      <c r="JY132" s="10"/>
      <c r="JZ132" s="10"/>
      <c r="KA132" s="10"/>
      <c r="KB132" s="10"/>
      <c r="KC132" s="10"/>
      <c r="KD132" s="10"/>
      <c r="KE132" s="10"/>
      <c r="KF132" s="10"/>
      <c r="KG132" s="10"/>
      <c r="KH132" s="10"/>
      <c r="KI132" s="10"/>
      <c r="KJ132" s="10"/>
      <c r="KK132" s="10"/>
      <c r="KL132" s="10"/>
      <c r="KM132" s="10"/>
      <c r="KN132" s="10"/>
      <c r="KO132" s="10"/>
      <c r="KP132" s="10"/>
      <c r="KQ132" s="10"/>
      <c r="KR132" s="10"/>
      <c r="KS132" s="10"/>
      <c r="KT132" s="10"/>
      <c r="KU132" s="10"/>
      <c r="KV132" s="10"/>
      <c r="KW132" s="10"/>
      <c r="KX132" s="10"/>
      <c r="KY132" s="10"/>
      <c r="KZ132" s="10"/>
      <c r="LA132" s="10"/>
      <c r="LB132" s="10"/>
      <c r="LC132" s="10"/>
      <c r="LD132" s="10"/>
      <c r="LE132" s="10"/>
      <c r="LF132" s="10"/>
      <c r="LG132" s="10"/>
      <c r="LH132" s="10"/>
      <c r="LI132" s="10"/>
      <c r="LJ132" s="10"/>
      <c r="LK132" s="10"/>
      <c r="LL132" s="10"/>
      <c r="LM132" s="10"/>
      <c r="LN132" s="10"/>
      <c r="LO132" s="10"/>
      <c r="LP132" s="10"/>
      <c r="LQ132" s="10"/>
      <c r="LR132" s="10"/>
      <c r="LS132" s="10"/>
      <c r="LT132" s="10"/>
      <c r="LU132" s="10"/>
      <c r="LV132" s="10"/>
    </row>
    <row r="133" spans="1:334" x14ac:dyDescent="0.3">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0"/>
      <c r="AN133" s="10"/>
      <c r="AO133" s="10"/>
      <c r="AP133" s="10"/>
      <c r="AQ133" s="10"/>
      <c r="AR133" s="10"/>
      <c r="AS133" s="10"/>
      <c r="AT133" s="10"/>
      <c r="AU133" s="10"/>
      <c r="AV133" s="10"/>
      <c r="AW133" s="10"/>
      <c r="AX133" s="10"/>
      <c r="AY133" s="10"/>
      <c r="AZ133" s="10"/>
      <c r="BA133" s="10"/>
      <c r="BB133" s="10"/>
      <c r="BC133" s="10"/>
      <c r="BD133" s="10"/>
      <c r="BE133" s="10"/>
      <c r="BF133" s="10"/>
      <c r="BG133" s="10"/>
      <c r="BH133" s="10"/>
      <c r="BI133" s="10"/>
      <c r="BJ133" s="10"/>
      <c r="BK133" s="10"/>
      <c r="BL133" s="10"/>
      <c r="BM133" s="10"/>
      <c r="BN133" s="10"/>
      <c r="BO133" s="10"/>
      <c r="BP133" s="10"/>
      <c r="BQ133" s="10"/>
      <c r="BR133" s="10"/>
      <c r="BS133" s="10"/>
      <c r="BT133" s="10"/>
      <c r="BU133" s="10"/>
      <c r="BV133" s="10"/>
      <c r="BW133" s="10"/>
      <c r="BX133" s="10"/>
      <c r="BY133" s="10"/>
      <c r="BZ133" s="10"/>
      <c r="CA133" s="10"/>
      <c r="CB133" s="10"/>
      <c r="CC133" s="10"/>
      <c r="CD133" s="10"/>
      <c r="CE133" s="10"/>
      <c r="CF133" s="10"/>
      <c r="CG133" s="10"/>
      <c r="CH133" s="10"/>
      <c r="CI133" s="10"/>
      <c r="CJ133" s="10"/>
      <c r="CK133" s="10"/>
      <c r="CL133" s="10"/>
      <c r="CM133" s="10"/>
      <c r="CN133" s="10"/>
      <c r="CO133" s="10"/>
      <c r="CP133" s="10"/>
      <c r="CQ133" s="10"/>
      <c r="CR133" s="10"/>
      <c r="CS133" s="10"/>
      <c r="CT133" s="10"/>
      <c r="CU133" s="10"/>
      <c r="CV133" s="10"/>
      <c r="CW133" s="10"/>
      <c r="CX133" s="10"/>
      <c r="CY133" s="10"/>
      <c r="CZ133" s="10"/>
      <c r="DA133" s="10"/>
      <c r="DB133" s="10"/>
      <c r="DC133" s="10"/>
      <c r="DD133" s="10"/>
      <c r="DE133" s="10"/>
      <c r="DF133" s="10"/>
      <c r="DG133" s="10"/>
      <c r="DH133" s="10"/>
      <c r="DI133" s="10"/>
      <c r="DJ133" s="10"/>
      <c r="DK133" s="10"/>
      <c r="DL133" s="10"/>
      <c r="DM133" s="10"/>
      <c r="DN133" s="10"/>
      <c r="DO133" s="10"/>
      <c r="DP133" s="10"/>
      <c r="DQ133" s="10"/>
      <c r="DR133" s="10"/>
      <c r="DS133" s="10"/>
      <c r="DT133" s="10"/>
      <c r="DU133" s="10"/>
      <c r="DV133" s="10"/>
      <c r="DW133" s="10"/>
      <c r="DX133" s="10"/>
      <c r="DY133" s="10"/>
      <c r="DZ133" s="10"/>
      <c r="EA133" s="10"/>
      <c r="EB133" s="10"/>
      <c r="EC133" s="10"/>
      <c r="ED133" s="10"/>
      <c r="EE133" s="10"/>
      <c r="EF133" s="10"/>
      <c r="EG133" s="10"/>
      <c r="EH133" s="10"/>
      <c r="EI133" s="10"/>
      <c r="EJ133" s="10"/>
      <c r="EK133" s="10"/>
      <c r="EL133" s="10"/>
      <c r="EM133" s="10"/>
      <c r="EN133" s="10"/>
      <c r="EO133" s="10"/>
      <c r="EP133" s="10"/>
      <c r="EQ133" s="10"/>
      <c r="ER133" s="10"/>
      <c r="ES133" s="10"/>
      <c r="ET133" s="10"/>
      <c r="EU133" s="10"/>
      <c r="EV133" s="10"/>
      <c r="EW133" s="10"/>
      <c r="EX133" s="10"/>
      <c r="EY133" s="10"/>
      <c r="EZ133" s="10"/>
      <c r="FA133" s="10"/>
      <c r="FB133" s="10"/>
      <c r="FC133" s="10"/>
      <c r="FD133" s="10"/>
      <c r="FE133" s="10"/>
      <c r="FF133" s="10"/>
      <c r="FG133" s="10"/>
      <c r="FH133" s="10"/>
      <c r="FI133" s="10"/>
      <c r="FJ133" s="10"/>
      <c r="FK133" s="10"/>
      <c r="FL133" s="10"/>
      <c r="FM133" s="10"/>
      <c r="FN133" s="10"/>
      <c r="FO133" s="10"/>
      <c r="FP133" s="10"/>
      <c r="FQ133" s="10"/>
      <c r="FR133" s="10"/>
      <c r="FS133" s="10"/>
      <c r="FT133" s="10"/>
      <c r="FU133" s="10"/>
      <c r="FV133" s="10"/>
      <c r="FW133" s="10"/>
      <c r="FX133" s="10"/>
      <c r="FY133" s="10"/>
      <c r="FZ133" s="10"/>
      <c r="GA133" s="10"/>
      <c r="GB133" s="10"/>
      <c r="GC133" s="10"/>
      <c r="GD133" s="10"/>
      <c r="GE133" s="10"/>
      <c r="GF133" s="10"/>
      <c r="GG133" s="10"/>
      <c r="GH133" s="10"/>
      <c r="GI133" s="10"/>
      <c r="GJ133" s="10"/>
      <c r="GK133" s="10"/>
      <c r="GL133" s="10"/>
      <c r="GM133" s="10"/>
      <c r="GN133" s="10"/>
      <c r="GO133" s="10"/>
      <c r="GP133" s="10"/>
      <c r="GQ133" s="10"/>
      <c r="GR133" s="10"/>
      <c r="GS133" s="10"/>
      <c r="GT133" s="10"/>
      <c r="GU133" s="10"/>
      <c r="GV133" s="10"/>
      <c r="GW133" s="10"/>
      <c r="GX133" s="10"/>
      <c r="GY133" s="10"/>
      <c r="GZ133" s="10"/>
      <c r="HA133" s="10"/>
      <c r="HB133" s="10"/>
      <c r="HC133" s="10"/>
      <c r="HD133" s="10"/>
      <c r="HE133" s="10"/>
      <c r="HF133" s="10"/>
      <c r="HG133" s="10"/>
      <c r="HH133" s="10"/>
      <c r="HI133" s="10"/>
      <c r="HJ133" s="10"/>
      <c r="HK133" s="10"/>
      <c r="HL133" s="10"/>
      <c r="HM133" s="10"/>
      <c r="HN133" s="10"/>
      <c r="HO133" s="10"/>
      <c r="HP133" s="10"/>
      <c r="HQ133" s="10"/>
      <c r="HR133" s="10"/>
      <c r="HS133" s="10"/>
      <c r="HT133" s="10"/>
      <c r="HU133" s="10"/>
      <c r="HV133" s="10"/>
      <c r="HW133" s="10"/>
      <c r="HX133" s="10"/>
      <c r="HY133" s="10"/>
      <c r="HZ133" s="10"/>
      <c r="IA133" s="10"/>
      <c r="IB133" s="10"/>
      <c r="IC133" s="10"/>
      <c r="ID133" s="10"/>
      <c r="IE133" s="10"/>
      <c r="IF133" s="10"/>
      <c r="IG133" s="10"/>
      <c r="IH133" s="10"/>
      <c r="II133" s="10"/>
      <c r="IJ133" s="10"/>
      <c r="IK133" s="10"/>
      <c r="IL133" s="10"/>
      <c r="IM133" s="10"/>
      <c r="IN133" s="10"/>
      <c r="IO133" s="10"/>
      <c r="IP133" s="10"/>
      <c r="IQ133" s="10"/>
      <c r="IR133" s="10"/>
      <c r="IS133" s="10"/>
      <c r="IT133" s="10"/>
      <c r="IU133" s="10"/>
      <c r="IV133" s="10"/>
      <c r="IW133" s="10"/>
      <c r="IX133" s="10"/>
      <c r="IY133" s="10"/>
      <c r="IZ133" s="10"/>
      <c r="JA133" s="10"/>
      <c r="JB133" s="10"/>
      <c r="JC133" s="10"/>
      <c r="JD133" s="10"/>
      <c r="JE133" s="10"/>
      <c r="JF133" s="10"/>
      <c r="JG133" s="10"/>
      <c r="JH133" s="10"/>
      <c r="JI133" s="10"/>
      <c r="JJ133" s="10"/>
      <c r="JK133" s="10"/>
      <c r="JL133" s="10"/>
      <c r="JM133" s="10"/>
      <c r="JN133" s="10"/>
      <c r="JO133" s="10"/>
      <c r="JP133" s="10"/>
      <c r="JQ133" s="10"/>
      <c r="JR133" s="10"/>
      <c r="JS133" s="10"/>
      <c r="JT133" s="10"/>
      <c r="JU133" s="10"/>
      <c r="JV133" s="10"/>
      <c r="JW133" s="10"/>
      <c r="JX133" s="10"/>
      <c r="JY133" s="10"/>
      <c r="JZ133" s="10"/>
      <c r="KA133" s="10"/>
      <c r="KB133" s="10"/>
      <c r="KC133" s="10"/>
      <c r="KD133" s="10"/>
      <c r="KE133" s="10"/>
      <c r="KF133" s="10"/>
      <c r="KG133" s="10"/>
      <c r="KH133" s="10"/>
      <c r="KI133" s="10"/>
      <c r="KJ133" s="10"/>
      <c r="KK133" s="10"/>
      <c r="KL133" s="10"/>
      <c r="KM133" s="10"/>
      <c r="KN133" s="10"/>
      <c r="KO133" s="10"/>
      <c r="KP133" s="10"/>
      <c r="KQ133" s="10"/>
      <c r="KR133" s="10"/>
      <c r="KS133" s="10"/>
      <c r="KT133" s="10"/>
      <c r="KU133" s="10"/>
      <c r="KV133" s="10"/>
      <c r="KW133" s="10"/>
      <c r="KX133" s="10"/>
      <c r="KY133" s="10"/>
      <c r="KZ133" s="10"/>
      <c r="LA133" s="10"/>
      <c r="LB133" s="10"/>
      <c r="LC133" s="10"/>
      <c r="LD133" s="10"/>
      <c r="LE133" s="10"/>
      <c r="LF133" s="10"/>
      <c r="LG133" s="10"/>
      <c r="LH133" s="10"/>
      <c r="LI133" s="10"/>
      <c r="LJ133" s="10"/>
      <c r="LK133" s="10"/>
      <c r="LL133" s="10"/>
      <c r="LM133" s="10"/>
      <c r="LN133" s="10"/>
      <c r="LO133" s="10"/>
      <c r="LP133" s="10"/>
      <c r="LQ133" s="10"/>
      <c r="LR133" s="10"/>
      <c r="LS133" s="10"/>
      <c r="LT133" s="10"/>
      <c r="LU133" s="10"/>
      <c r="LV133" s="10"/>
    </row>
    <row r="134" spans="1:334" x14ac:dyDescent="0.3">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0"/>
      <c r="AN134" s="10"/>
      <c r="AO134" s="10"/>
      <c r="AP134" s="10"/>
      <c r="AQ134" s="10"/>
      <c r="AR134" s="10"/>
      <c r="AS134" s="10"/>
      <c r="AT134" s="10"/>
      <c r="AU134" s="10"/>
      <c r="AV134" s="10"/>
      <c r="AW134" s="10"/>
      <c r="AX134" s="10"/>
      <c r="AY134" s="10"/>
      <c r="AZ134" s="10"/>
      <c r="BA134" s="10"/>
      <c r="BB134" s="10"/>
      <c r="BC134" s="10"/>
      <c r="BD134" s="10"/>
      <c r="BE134" s="10"/>
      <c r="BF134" s="10"/>
      <c r="BG134" s="10"/>
      <c r="BH134" s="10"/>
      <c r="BI134" s="10"/>
      <c r="BJ134" s="10"/>
      <c r="BK134" s="10"/>
      <c r="BL134" s="10"/>
      <c r="BM134" s="10"/>
      <c r="BN134" s="10"/>
      <c r="BO134" s="10"/>
      <c r="BP134" s="10"/>
      <c r="BQ134" s="10"/>
      <c r="BR134" s="10"/>
      <c r="BS134" s="10"/>
      <c r="BT134" s="10"/>
      <c r="BU134" s="10"/>
      <c r="BV134" s="10"/>
      <c r="BW134" s="10"/>
      <c r="BX134" s="10"/>
      <c r="BY134" s="10"/>
      <c r="BZ134" s="10"/>
      <c r="CA134" s="10"/>
      <c r="CB134" s="10"/>
      <c r="CC134" s="10"/>
      <c r="CD134" s="10"/>
      <c r="CE134" s="10"/>
      <c r="CF134" s="10"/>
      <c r="CG134" s="10"/>
      <c r="CH134" s="10"/>
      <c r="CI134" s="10"/>
      <c r="CJ134" s="10"/>
      <c r="CK134" s="10"/>
      <c r="CL134" s="10"/>
      <c r="CM134" s="10"/>
      <c r="CN134" s="10"/>
      <c r="CO134" s="10"/>
      <c r="CP134" s="10"/>
      <c r="CQ134" s="10"/>
      <c r="CR134" s="10"/>
      <c r="CS134" s="10"/>
      <c r="CT134" s="10"/>
      <c r="CU134" s="10"/>
      <c r="CV134" s="10"/>
      <c r="CW134" s="10"/>
      <c r="CX134" s="10"/>
      <c r="CY134" s="10"/>
      <c r="CZ134" s="10"/>
      <c r="DA134" s="10"/>
      <c r="DB134" s="10"/>
      <c r="DC134" s="10"/>
      <c r="DD134" s="10"/>
      <c r="DE134" s="10"/>
      <c r="DF134" s="10"/>
      <c r="DG134" s="10"/>
      <c r="DH134" s="10"/>
      <c r="DI134" s="10"/>
      <c r="DJ134" s="10"/>
      <c r="DK134" s="10"/>
      <c r="DL134" s="10"/>
      <c r="DM134" s="10"/>
      <c r="DN134" s="10"/>
      <c r="DO134" s="10"/>
      <c r="DP134" s="10"/>
      <c r="DQ134" s="10"/>
      <c r="DR134" s="10"/>
      <c r="DS134" s="10"/>
      <c r="DT134" s="10"/>
      <c r="DU134" s="10"/>
      <c r="DV134" s="10"/>
      <c r="DW134" s="10"/>
      <c r="DX134" s="10"/>
      <c r="DY134" s="10"/>
      <c r="DZ134" s="10"/>
      <c r="EA134" s="10"/>
      <c r="EB134" s="10"/>
      <c r="EC134" s="10"/>
      <c r="ED134" s="10"/>
      <c r="EE134" s="10"/>
      <c r="EF134" s="10"/>
      <c r="EG134" s="10"/>
      <c r="EH134" s="10"/>
      <c r="EI134" s="10"/>
      <c r="EJ134" s="10"/>
      <c r="EK134" s="10"/>
      <c r="EL134" s="10"/>
      <c r="EM134" s="10"/>
      <c r="EN134" s="10"/>
      <c r="EO134" s="10"/>
      <c r="EP134" s="10"/>
      <c r="EQ134" s="10"/>
      <c r="ER134" s="10"/>
      <c r="ES134" s="10"/>
      <c r="ET134" s="10"/>
      <c r="EU134" s="10"/>
      <c r="EV134" s="10"/>
      <c r="EW134" s="10"/>
      <c r="EX134" s="10"/>
      <c r="EY134" s="10"/>
      <c r="EZ134" s="10"/>
      <c r="FA134" s="10"/>
      <c r="FB134" s="10"/>
      <c r="FC134" s="10"/>
      <c r="FD134" s="10"/>
      <c r="FE134" s="10"/>
      <c r="FF134" s="10"/>
      <c r="FG134" s="10"/>
      <c r="FH134" s="10"/>
      <c r="FI134" s="10"/>
      <c r="FJ134" s="10"/>
      <c r="FK134" s="10"/>
      <c r="FL134" s="10"/>
      <c r="FM134" s="10"/>
      <c r="FN134" s="10"/>
      <c r="FO134" s="10"/>
      <c r="FP134" s="10"/>
      <c r="FQ134" s="10"/>
      <c r="FR134" s="10"/>
      <c r="FS134" s="10"/>
      <c r="FT134" s="10"/>
      <c r="FU134" s="10"/>
      <c r="FV134" s="10"/>
      <c r="FW134" s="10"/>
      <c r="FX134" s="10"/>
      <c r="FY134" s="10"/>
      <c r="FZ134" s="10"/>
      <c r="GA134" s="10"/>
      <c r="GB134" s="10"/>
      <c r="GC134" s="10"/>
      <c r="GD134" s="10"/>
      <c r="GE134" s="10"/>
      <c r="GF134" s="10"/>
      <c r="GG134" s="10"/>
      <c r="GH134" s="10"/>
      <c r="GI134" s="10"/>
      <c r="GJ134" s="10"/>
      <c r="GK134" s="10"/>
      <c r="GL134" s="10"/>
      <c r="GM134" s="10"/>
      <c r="GN134" s="10"/>
      <c r="GO134" s="10"/>
      <c r="GP134" s="10"/>
      <c r="GQ134" s="10"/>
      <c r="GR134" s="10"/>
      <c r="GS134" s="10"/>
      <c r="GT134" s="10"/>
      <c r="GU134" s="10"/>
      <c r="GV134" s="10"/>
      <c r="GW134" s="10"/>
      <c r="GX134" s="10"/>
      <c r="GY134" s="10"/>
      <c r="GZ134" s="10"/>
      <c r="HA134" s="10"/>
      <c r="HB134" s="10"/>
      <c r="HC134" s="10"/>
      <c r="HD134" s="10"/>
      <c r="HE134" s="10"/>
      <c r="HF134" s="10"/>
      <c r="HG134" s="10"/>
      <c r="HH134" s="10"/>
      <c r="HI134" s="10"/>
      <c r="HJ134" s="10"/>
      <c r="HK134" s="10"/>
      <c r="HL134" s="10"/>
      <c r="HM134" s="10"/>
      <c r="HN134" s="10"/>
      <c r="HO134" s="10"/>
      <c r="HP134" s="10"/>
      <c r="HQ134" s="10"/>
      <c r="HR134" s="10"/>
      <c r="HS134" s="10"/>
      <c r="HT134" s="10"/>
      <c r="HU134" s="10"/>
      <c r="HV134" s="10"/>
      <c r="HW134" s="10"/>
      <c r="HX134" s="10"/>
      <c r="HY134" s="10"/>
      <c r="HZ134" s="10"/>
      <c r="IA134" s="10"/>
      <c r="IB134" s="10"/>
      <c r="IC134" s="10"/>
      <c r="ID134" s="10"/>
      <c r="IE134" s="10"/>
      <c r="IF134" s="10"/>
      <c r="IG134" s="10"/>
      <c r="IH134" s="10"/>
      <c r="II134" s="10"/>
      <c r="IJ134" s="10"/>
      <c r="IK134" s="10"/>
      <c r="IL134" s="10"/>
      <c r="IM134" s="10"/>
      <c r="IN134" s="10"/>
      <c r="IO134" s="10"/>
      <c r="IP134" s="10"/>
      <c r="IQ134" s="10"/>
      <c r="IR134" s="10"/>
      <c r="IS134" s="10"/>
      <c r="IT134" s="10"/>
      <c r="IU134" s="10"/>
      <c r="IV134" s="10"/>
      <c r="IW134" s="10"/>
      <c r="IX134" s="10"/>
      <c r="IY134" s="10"/>
      <c r="IZ134" s="10"/>
      <c r="JA134" s="10"/>
      <c r="JB134" s="10"/>
      <c r="JC134" s="10"/>
      <c r="JD134" s="10"/>
      <c r="JE134" s="10"/>
      <c r="JF134" s="10"/>
      <c r="JG134" s="10"/>
      <c r="JH134" s="10"/>
      <c r="JI134" s="10"/>
      <c r="JJ134" s="10"/>
      <c r="JK134" s="10"/>
      <c r="JL134" s="10"/>
      <c r="JM134" s="10"/>
      <c r="JN134" s="10"/>
      <c r="JO134" s="10"/>
      <c r="JP134" s="10"/>
      <c r="JQ134" s="10"/>
      <c r="JR134" s="10"/>
      <c r="JS134" s="10"/>
      <c r="JT134" s="10"/>
      <c r="JU134" s="10"/>
      <c r="JV134" s="10"/>
      <c r="JW134" s="10"/>
      <c r="JX134" s="10"/>
      <c r="JY134" s="10"/>
      <c r="JZ134" s="10"/>
      <c r="KA134" s="10"/>
      <c r="KB134" s="10"/>
      <c r="KC134" s="10"/>
      <c r="KD134" s="10"/>
      <c r="KE134" s="10"/>
      <c r="KF134" s="10"/>
      <c r="KG134" s="10"/>
      <c r="KH134" s="10"/>
      <c r="KI134" s="10"/>
      <c r="KJ134" s="10"/>
      <c r="KK134" s="10"/>
      <c r="KL134" s="10"/>
      <c r="KM134" s="10"/>
      <c r="KN134" s="10"/>
      <c r="KO134" s="10"/>
      <c r="KP134" s="10"/>
      <c r="KQ134" s="10"/>
      <c r="KR134" s="10"/>
      <c r="KS134" s="10"/>
      <c r="KT134" s="10"/>
      <c r="KU134" s="10"/>
      <c r="KV134" s="10"/>
      <c r="KW134" s="10"/>
      <c r="KX134" s="10"/>
      <c r="KY134" s="10"/>
      <c r="KZ134" s="10"/>
      <c r="LA134" s="10"/>
      <c r="LB134" s="10"/>
      <c r="LC134" s="10"/>
      <c r="LD134" s="10"/>
      <c r="LE134" s="10"/>
      <c r="LF134" s="10"/>
      <c r="LG134" s="10"/>
      <c r="LH134" s="10"/>
      <c r="LI134" s="10"/>
      <c r="LJ134" s="10"/>
      <c r="LK134" s="10"/>
      <c r="LL134" s="10"/>
      <c r="LM134" s="10"/>
      <c r="LN134" s="10"/>
      <c r="LO134" s="10"/>
      <c r="LP134" s="10"/>
      <c r="LQ134" s="10"/>
      <c r="LR134" s="10"/>
      <c r="LS134" s="10"/>
      <c r="LT134" s="10"/>
      <c r="LU134" s="10"/>
      <c r="LV134" s="10"/>
    </row>
    <row r="135" spans="1:334" x14ac:dyDescent="0.3">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0"/>
      <c r="AN135" s="10"/>
      <c r="AO135" s="10"/>
      <c r="AP135" s="10"/>
      <c r="AQ135" s="10"/>
      <c r="AR135" s="10"/>
      <c r="AS135" s="10"/>
      <c r="AT135" s="10"/>
      <c r="AU135" s="10"/>
      <c r="AV135" s="10"/>
      <c r="AW135" s="10"/>
      <c r="AX135" s="10"/>
      <c r="AY135" s="10"/>
      <c r="AZ135" s="10"/>
      <c r="BA135" s="10"/>
      <c r="BB135" s="10"/>
      <c r="BC135" s="10"/>
      <c r="BD135" s="10"/>
      <c r="BE135" s="10"/>
      <c r="BF135" s="10"/>
      <c r="BG135" s="10"/>
      <c r="BH135" s="10"/>
      <c r="BI135" s="10"/>
      <c r="BJ135" s="10"/>
      <c r="BK135" s="10"/>
      <c r="BL135" s="10"/>
      <c r="BM135" s="10"/>
      <c r="BN135" s="10"/>
      <c r="BO135" s="10"/>
      <c r="BP135" s="10"/>
      <c r="BQ135" s="10"/>
      <c r="BR135" s="10"/>
      <c r="BS135" s="10"/>
      <c r="BT135" s="10"/>
      <c r="BU135" s="10"/>
      <c r="BV135" s="10"/>
      <c r="BW135" s="10"/>
      <c r="BX135" s="10"/>
      <c r="BY135" s="10"/>
      <c r="BZ135" s="10"/>
      <c r="CA135" s="10"/>
      <c r="CB135" s="10"/>
      <c r="CC135" s="10"/>
      <c r="CD135" s="10"/>
      <c r="CE135" s="10"/>
      <c r="CF135" s="10"/>
      <c r="CG135" s="10"/>
      <c r="CH135" s="10"/>
      <c r="CI135" s="10"/>
      <c r="CJ135" s="10"/>
      <c r="CK135" s="10"/>
      <c r="CL135" s="10"/>
      <c r="CM135" s="10"/>
      <c r="CN135" s="10"/>
      <c r="CO135" s="10"/>
      <c r="CP135" s="10"/>
      <c r="CQ135" s="10"/>
      <c r="CR135" s="10"/>
      <c r="CS135" s="10"/>
      <c r="CT135" s="10"/>
      <c r="CU135" s="10"/>
      <c r="CV135" s="10"/>
      <c r="CW135" s="10"/>
      <c r="CX135" s="10"/>
      <c r="CY135" s="10"/>
      <c r="CZ135" s="10"/>
      <c r="DA135" s="10"/>
      <c r="DB135" s="10"/>
      <c r="DC135" s="10"/>
      <c r="DD135" s="10"/>
      <c r="DE135" s="10"/>
      <c r="DF135" s="10"/>
      <c r="DG135" s="10"/>
      <c r="DH135" s="10"/>
      <c r="DI135" s="10"/>
      <c r="DJ135" s="10"/>
      <c r="DK135" s="10"/>
      <c r="DL135" s="10"/>
      <c r="DM135" s="10"/>
      <c r="DN135" s="10"/>
      <c r="DO135" s="10"/>
      <c r="DP135" s="10"/>
      <c r="DQ135" s="10"/>
      <c r="DR135" s="10"/>
      <c r="DS135" s="10"/>
      <c r="DT135" s="10"/>
      <c r="DU135" s="10"/>
      <c r="DV135" s="10"/>
      <c r="DW135" s="10"/>
      <c r="DX135" s="10"/>
      <c r="DY135" s="10"/>
      <c r="DZ135" s="10"/>
      <c r="EA135" s="10"/>
      <c r="EB135" s="10"/>
      <c r="EC135" s="10"/>
      <c r="ED135" s="10"/>
      <c r="EE135" s="10"/>
      <c r="EF135" s="10"/>
      <c r="EG135" s="10"/>
      <c r="EH135" s="10"/>
      <c r="EI135" s="10"/>
      <c r="EJ135" s="10"/>
      <c r="EK135" s="10"/>
      <c r="EL135" s="10"/>
      <c r="EM135" s="10"/>
      <c r="EN135" s="10"/>
      <c r="EO135" s="10"/>
      <c r="EP135" s="10"/>
      <c r="EQ135" s="10"/>
      <c r="ER135" s="10"/>
      <c r="ES135" s="10"/>
      <c r="ET135" s="10"/>
      <c r="EU135" s="10"/>
      <c r="EV135" s="10"/>
      <c r="EW135" s="10"/>
      <c r="EX135" s="10"/>
      <c r="EY135" s="10"/>
      <c r="EZ135" s="10"/>
      <c r="FA135" s="10"/>
      <c r="FB135" s="10"/>
      <c r="FC135" s="10"/>
      <c r="FD135" s="10"/>
      <c r="FE135" s="10"/>
      <c r="FF135" s="10"/>
      <c r="FG135" s="10"/>
      <c r="FH135" s="10"/>
      <c r="FI135" s="10"/>
      <c r="FJ135" s="10"/>
      <c r="FK135" s="10"/>
      <c r="FL135" s="10"/>
      <c r="FM135" s="10"/>
      <c r="FN135" s="10"/>
      <c r="FO135" s="10"/>
      <c r="FP135" s="10"/>
      <c r="FQ135" s="10"/>
      <c r="FR135" s="10"/>
      <c r="FS135" s="10"/>
      <c r="FT135" s="10"/>
      <c r="FU135" s="10"/>
      <c r="FV135" s="10"/>
      <c r="FW135" s="10"/>
      <c r="FX135" s="10"/>
      <c r="FY135" s="10"/>
      <c r="FZ135" s="10"/>
      <c r="GA135" s="10"/>
      <c r="GB135" s="10"/>
      <c r="GC135" s="10"/>
      <c r="GD135" s="10"/>
      <c r="GE135" s="10"/>
      <c r="GF135" s="10"/>
      <c r="GG135" s="10"/>
      <c r="GH135" s="10"/>
      <c r="GI135" s="10"/>
      <c r="GJ135" s="10"/>
      <c r="GK135" s="10"/>
      <c r="GL135" s="10"/>
      <c r="GM135" s="10"/>
      <c r="GN135" s="10"/>
      <c r="GO135" s="10"/>
      <c r="GP135" s="10"/>
      <c r="GQ135" s="10"/>
      <c r="GR135" s="10"/>
      <c r="GS135" s="10"/>
      <c r="GT135" s="10"/>
      <c r="GU135" s="10"/>
      <c r="GV135" s="10"/>
      <c r="GW135" s="10"/>
      <c r="GX135" s="10"/>
      <c r="GY135" s="10"/>
      <c r="GZ135" s="10"/>
      <c r="HA135" s="10"/>
      <c r="HB135" s="10"/>
      <c r="HC135" s="10"/>
      <c r="HD135" s="10"/>
      <c r="HE135" s="10"/>
      <c r="HF135" s="10"/>
      <c r="HG135" s="10"/>
      <c r="HH135" s="10"/>
      <c r="HI135" s="10"/>
      <c r="HJ135" s="10"/>
      <c r="HK135" s="10"/>
      <c r="HL135" s="10"/>
      <c r="HM135" s="10"/>
      <c r="HN135" s="10"/>
      <c r="HO135" s="10"/>
      <c r="HP135" s="10"/>
      <c r="HQ135" s="10"/>
      <c r="HR135" s="10"/>
      <c r="HS135" s="10"/>
      <c r="HT135" s="10"/>
      <c r="HU135" s="10"/>
      <c r="HV135" s="10"/>
      <c r="HW135" s="10"/>
      <c r="HX135" s="10"/>
      <c r="HY135" s="10"/>
      <c r="HZ135" s="10"/>
      <c r="IA135" s="10"/>
      <c r="IB135" s="10"/>
      <c r="IC135" s="10"/>
      <c r="ID135" s="10"/>
      <c r="IE135" s="10"/>
      <c r="IF135" s="10"/>
      <c r="IG135" s="10"/>
      <c r="IH135" s="10"/>
      <c r="II135" s="10"/>
      <c r="IJ135" s="10"/>
      <c r="IK135" s="10"/>
      <c r="IL135" s="10"/>
      <c r="IM135" s="10"/>
      <c r="IN135" s="10"/>
      <c r="IO135" s="10"/>
      <c r="IP135" s="10"/>
      <c r="IQ135" s="10"/>
      <c r="IR135" s="10"/>
      <c r="IS135" s="10"/>
      <c r="IT135" s="10"/>
      <c r="IU135" s="10"/>
      <c r="IV135" s="10"/>
      <c r="IW135" s="10"/>
      <c r="IX135" s="10"/>
      <c r="IY135" s="10"/>
      <c r="IZ135" s="10"/>
      <c r="JA135" s="10"/>
      <c r="JB135" s="10"/>
      <c r="JC135" s="10"/>
      <c r="JD135" s="10"/>
      <c r="JE135" s="10"/>
      <c r="JF135" s="10"/>
      <c r="JG135" s="10"/>
      <c r="JH135" s="10"/>
      <c r="JI135" s="10"/>
      <c r="JJ135" s="10"/>
      <c r="JK135" s="10"/>
      <c r="JL135" s="10"/>
      <c r="JM135" s="10"/>
      <c r="JN135" s="10"/>
      <c r="JO135" s="10"/>
      <c r="JP135" s="10"/>
      <c r="JQ135" s="10"/>
      <c r="JR135" s="10"/>
      <c r="JS135" s="10"/>
      <c r="JT135" s="10"/>
      <c r="JU135" s="10"/>
      <c r="JV135" s="10"/>
      <c r="JW135" s="10"/>
      <c r="JX135" s="10"/>
      <c r="JY135" s="10"/>
      <c r="JZ135" s="10"/>
      <c r="KA135" s="10"/>
      <c r="KB135" s="10"/>
      <c r="KC135" s="10"/>
      <c r="KD135" s="10"/>
      <c r="KE135" s="10"/>
      <c r="KF135" s="10"/>
      <c r="KG135" s="10"/>
      <c r="KH135" s="10"/>
      <c r="KI135" s="10"/>
      <c r="KJ135" s="10"/>
      <c r="KK135" s="10"/>
      <c r="KL135" s="10"/>
      <c r="KM135" s="10"/>
      <c r="KN135" s="10"/>
      <c r="KO135" s="10"/>
      <c r="KP135" s="10"/>
      <c r="KQ135" s="10"/>
      <c r="KR135" s="10"/>
      <c r="KS135" s="10"/>
      <c r="KT135" s="10"/>
      <c r="KU135" s="10"/>
      <c r="KV135" s="10"/>
      <c r="KW135" s="10"/>
      <c r="KX135" s="10"/>
      <c r="KY135" s="10"/>
      <c r="KZ135" s="10"/>
      <c r="LA135" s="10"/>
      <c r="LB135" s="10"/>
      <c r="LC135" s="10"/>
      <c r="LD135" s="10"/>
      <c r="LE135" s="10"/>
      <c r="LF135" s="10"/>
      <c r="LG135" s="10"/>
      <c r="LH135" s="10"/>
      <c r="LI135" s="10"/>
      <c r="LJ135" s="10"/>
      <c r="LK135" s="10"/>
      <c r="LL135" s="10"/>
      <c r="LM135" s="10"/>
      <c r="LN135" s="10"/>
      <c r="LO135" s="10"/>
      <c r="LP135" s="10"/>
      <c r="LQ135" s="10"/>
      <c r="LR135" s="10"/>
      <c r="LS135" s="10"/>
      <c r="LT135" s="10"/>
      <c r="LU135" s="10"/>
      <c r="LV135" s="10"/>
    </row>
    <row r="136" spans="1:334" x14ac:dyDescent="0.3">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0"/>
      <c r="AN136" s="10"/>
      <c r="AO136" s="10"/>
      <c r="AP136" s="10"/>
      <c r="AQ136" s="10"/>
      <c r="AR136" s="10"/>
      <c r="AS136" s="10"/>
      <c r="AT136" s="10"/>
      <c r="AU136" s="10"/>
      <c r="AV136" s="10"/>
      <c r="AW136" s="10"/>
      <c r="AX136" s="10"/>
      <c r="AY136" s="10"/>
      <c r="AZ136" s="10"/>
      <c r="BA136" s="10"/>
      <c r="BB136" s="10"/>
      <c r="BC136" s="10"/>
      <c r="BD136" s="10"/>
      <c r="BE136" s="10"/>
      <c r="BF136" s="10"/>
      <c r="BG136" s="10"/>
      <c r="BH136" s="10"/>
      <c r="BI136" s="10"/>
      <c r="BJ136" s="10"/>
      <c r="BK136" s="10"/>
      <c r="BL136" s="10"/>
      <c r="BM136" s="10"/>
      <c r="BN136" s="10"/>
      <c r="BO136" s="10"/>
      <c r="BP136" s="10"/>
      <c r="BQ136" s="10"/>
      <c r="BR136" s="10"/>
      <c r="BS136" s="10"/>
      <c r="BT136" s="10"/>
      <c r="BU136" s="10"/>
      <c r="BV136" s="10"/>
      <c r="BW136" s="10"/>
      <c r="BX136" s="10"/>
      <c r="BY136" s="10"/>
      <c r="BZ136" s="10"/>
      <c r="CA136" s="10"/>
      <c r="CB136" s="10"/>
      <c r="CC136" s="10"/>
      <c r="CD136" s="10"/>
      <c r="CE136" s="10"/>
      <c r="CF136" s="10"/>
      <c r="CG136" s="10"/>
      <c r="CH136" s="10"/>
      <c r="CI136" s="10"/>
      <c r="CJ136" s="10"/>
      <c r="CK136" s="10"/>
      <c r="CL136" s="10"/>
      <c r="CM136" s="10"/>
      <c r="CN136" s="10"/>
      <c r="CO136" s="10"/>
      <c r="CP136" s="10"/>
      <c r="CQ136" s="10"/>
      <c r="CR136" s="10"/>
      <c r="CS136" s="10"/>
      <c r="CT136" s="10"/>
      <c r="CU136" s="10"/>
      <c r="CV136" s="10"/>
      <c r="CW136" s="10"/>
      <c r="CX136" s="10"/>
      <c r="CY136" s="10"/>
      <c r="CZ136" s="10"/>
      <c r="DA136" s="10"/>
      <c r="DB136" s="10"/>
      <c r="DC136" s="10"/>
      <c r="DD136" s="10"/>
      <c r="DE136" s="10"/>
      <c r="DF136" s="10"/>
      <c r="DG136" s="10"/>
      <c r="DH136" s="10"/>
      <c r="DI136" s="10"/>
      <c r="DJ136" s="10"/>
      <c r="DK136" s="10"/>
      <c r="DL136" s="10"/>
      <c r="DM136" s="10"/>
      <c r="DN136" s="10"/>
      <c r="DO136" s="10"/>
      <c r="DP136" s="10"/>
      <c r="DQ136" s="10"/>
      <c r="DR136" s="10"/>
      <c r="DS136" s="10"/>
      <c r="DT136" s="10"/>
      <c r="DU136" s="10"/>
      <c r="DV136" s="10"/>
      <c r="DW136" s="10"/>
      <c r="DX136" s="10"/>
      <c r="DY136" s="10"/>
      <c r="DZ136" s="10"/>
      <c r="EA136" s="10"/>
      <c r="EB136" s="10"/>
      <c r="EC136" s="10"/>
      <c r="ED136" s="10"/>
      <c r="EE136" s="10"/>
      <c r="EF136" s="10"/>
      <c r="EG136" s="10"/>
      <c r="EH136" s="10"/>
      <c r="EI136" s="10"/>
      <c r="EJ136" s="10"/>
      <c r="EK136" s="10"/>
      <c r="EL136" s="10"/>
      <c r="EM136" s="10"/>
      <c r="EN136" s="10"/>
      <c r="EO136" s="10"/>
      <c r="EP136" s="10"/>
      <c r="EQ136" s="10"/>
      <c r="ER136" s="10"/>
      <c r="ES136" s="10"/>
      <c r="ET136" s="10"/>
      <c r="EU136" s="10"/>
      <c r="EV136" s="10"/>
      <c r="EW136" s="10"/>
      <c r="EX136" s="10"/>
      <c r="EY136" s="10"/>
      <c r="EZ136" s="10"/>
      <c r="FA136" s="10"/>
      <c r="FB136" s="10"/>
      <c r="FC136" s="10"/>
      <c r="FD136" s="10"/>
      <c r="FE136" s="10"/>
      <c r="FF136" s="10"/>
      <c r="FG136" s="10"/>
      <c r="FH136" s="10"/>
      <c r="FI136" s="10"/>
      <c r="FJ136" s="10"/>
      <c r="FK136" s="10"/>
      <c r="FL136" s="10"/>
      <c r="FM136" s="10"/>
      <c r="FN136" s="10"/>
      <c r="FO136" s="10"/>
      <c r="FP136" s="10"/>
      <c r="FQ136" s="10"/>
      <c r="FR136" s="10"/>
      <c r="FS136" s="10"/>
      <c r="FT136" s="10"/>
      <c r="FU136" s="10"/>
      <c r="FV136" s="10"/>
      <c r="FW136" s="10"/>
      <c r="FX136" s="10"/>
      <c r="FY136" s="10"/>
      <c r="FZ136" s="10"/>
      <c r="GA136" s="10"/>
      <c r="GB136" s="10"/>
      <c r="GC136" s="10"/>
      <c r="GD136" s="10"/>
      <c r="GE136" s="10"/>
      <c r="GF136" s="10"/>
      <c r="GG136" s="10"/>
      <c r="GH136" s="10"/>
      <c r="GI136" s="10"/>
      <c r="GJ136" s="10"/>
      <c r="GK136" s="10"/>
      <c r="GL136" s="10"/>
      <c r="GM136" s="10"/>
      <c r="GN136" s="10"/>
      <c r="GO136" s="10"/>
      <c r="GP136" s="10"/>
      <c r="GQ136" s="10"/>
      <c r="GR136" s="10"/>
      <c r="GS136" s="10"/>
      <c r="GT136" s="10"/>
      <c r="GU136" s="10"/>
      <c r="GV136" s="10"/>
      <c r="GW136" s="10"/>
      <c r="GX136" s="10"/>
      <c r="GY136" s="10"/>
      <c r="GZ136" s="10"/>
      <c r="HA136" s="10"/>
      <c r="HB136" s="10"/>
      <c r="HC136" s="10"/>
      <c r="HD136" s="10"/>
      <c r="HE136" s="10"/>
      <c r="HF136" s="10"/>
      <c r="HG136" s="10"/>
      <c r="HH136" s="10"/>
      <c r="HI136" s="10"/>
      <c r="HJ136" s="10"/>
      <c r="HK136" s="10"/>
      <c r="HL136" s="10"/>
      <c r="HM136" s="10"/>
      <c r="HN136" s="10"/>
      <c r="HO136" s="10"/>
      <c r="HP136" s="10"/>
      <c r="HQ136" s="10"/>
      <c r="HR136" s="10"/>
      <c r="HS136" s="10"/>
      <c r="HT136" s="10"/>
      <c r="HU136" s="10"/>
      <c r="HV136" s="10"/>
      <c r="HW136" s="10"/>
      <c r="HX136" s="10"/>
      <c r="HY136" s="10"/>
      <c r="HZ136" s="10"/>
      <c r="IA136" s="10"/>
      <c r="IB136" s="10"/>
      <c r="IC136" s="10"/>
      <c r="ID136" s="10"/>
      <c r="IE136" s="10"/>
      <c r="IF136" s="10"/>
      <c r="IG136" s="10"/>
      <c r="IH136" s="10"/>
      <c r="II136" s="10"/>
      <c r="IJ136" s="10"/>
      <c r="IK136" s="10"/>
      <c r="IL136" s="10"/>
      <c r="IM136" s="10"/>
      <c r="IN136" s="10"/>
      <c r="IO136" s="10"/>
      <c r="IP136" s="10"/>
      <c r="IQ136" s="10"/>
      <c r="IR136" s="10"/>
      <c r="IS136" s="10"/>
      <c r="IT136" s="10"/>
      <c r="IU136" s="10"/>
      <c r="IV136" s="10"/>
      <c r="IW136" s="10"/>
      <c r="IX136" s="10"/>
      <c r="IY136" s="10"/>
      <c r="IZ136" s="10"/>
      <c r="JA136" s="10"/>
      <c r="JB136" s="10"/>
      <c r="JC136" s="10"/>
      <c r="JD136" s="10"/>
      <c r="JE136" s="10"/>
      <c r="JF136" s="10"/>
      <c r="JG136" s="10"/>
      <c r="JH136" s="10"/>
      <c r="JI136" s="10"/>
      <c r="JJ136" s="10"/>
      <c r="JK136" s="10"/>
      <c r="JL136" s="10"/>
      <c r="JM136" s="10"/>
      <c r="JN136" s="10"/>
      <c r="JO136" s="10"/>
      <c r="JP136" s="10"/>
      <c r="JQ136" s="10"/>
      <c r="JR136" s="10"/>
      <c r="JS136" s="10"/>
      <c r="JT136" s="10"/>
      <c r="JU136" s="10"/>
      <c r="JV136" s="10"/>
      <c r="JW136" s="10"/>
      <c r="JX136" s="10"/>
      <c r="JY136" s="10"/>
      <c r="JZ136" s="10"/>
      <c r="KA136" s="10"/>
      <c r="KB136" s="10"/>
      <c r="KC136" s="10"/>
      <c r="KD136" s="10"/>
      <c r="KE136" s="10"/>
      <c r="KF136" s="10"/>
      <c r="KG136" s="10"/>
      <c r="KH136" s="10"/>
      <c r="KI136" s="10"/>
      <c r="KJ136" s="10"/>
      <c r="KK136" s="10"/>
      <c r="KL136" s="10"/>
      <c r="KM136" s="10"/>
      <c r="KN136" s="10"/>
      <c r="KO136" s="10"/>
      <c r="KP136" s="10"/>
      <c r="KQ136" s="10"/>
      <c r="KR136" s="10"/>
      <c r="KS136" s="10"/>
      <c r="KT136" s="10"/>
      <c r="KU136" s="10"/>
      <c r="KV136" s="10"/>
      <c r="KW136" s="10"/>
      <c r="KX136" s="10"/>
      <c r="KY136" s="10"/>
      <c r="KZ136" s="10"/>
      <c r="LA136" s="10"/>
      <c r="LB136" s="10"/>
      <c r="LC136" s="10"/>
      <c r="LD136" s="10"/>
      <c r="LE136" s="10"/>
      <c r="LF136" s="10"/>
      <c r="LG136" s="10"/>
      <c r="LH136" s="10"/>
      <c r="LI136" s="10"/>
      <c r="LJ136" s="10"/>
      <c r="LK136" s="10"/>
      <c r="LL136" s="10"/>
      <c r="LM136" s="10"/>
      <c r="LN136" s="10"/>
      <c r="LO136" s="10"/>
      <c r="LP136" s="10"/>
      <c r="LQ136" s="10"/>
      <c r="LR136" s="10"/>
      <c r="LS136" s="10"/>
      <c r="LT136" s="10"/>
      <c r="LU136" s="10"/>
      <c r="LV136" s="10"/>
    </row>
    <row r="137" spans="1:334" x14ac:dyDescent="0.3">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0"/>
      <c r="AN137" s="10"/>
      <c r="AO137" s="10"/>
      <c r="AP137" s="10"/>
      <c r="AQ137" s="10"/>
      <c r="AR137" s="10"/>
      <c r="AS137" s="10"/>
      <c r="AT137" s="10"/>
      <c r="AU137" s="10"/>
      <c r="AV137" s="10"/>
      <c r="AW137" s="10"/>
      <c r="AX137" s="10"/>
      <c r="AY137" s="10"/>
      <c r="AZ137" s="10"/>
      <c r="BA137" s="10"/>
      <c r="BB137" s="10"/>
      <c r="BC137" s="10"/>
      <c r="BD137" s="10"/>
      <c r="BE137" s="10"/>
      <c r="BF137" s="10"/>
      <c r="BG137" s="10"/>
      <c r="BH137" s="10"/>
      <c r="BI137" s="10"/>
      <c r="BJ137" s="10"/>
      <c r="BK137" s="10"/>
      <c r="BL137" s="10"/>
      <c r="BM137" s="10"/>
      <c r="BN137" s="10"/>
      <c r="BO137" s="10"/>
      <c r="BP137" s="10"/>
      <c r="BQ137" s="10"/>
      <c r="BR137" s="10"/>
      <c r="BS137" s="10"/>
      <c r="BT137" s="10"/>
      <c r="BU137" s="10"/>
      <c r="BV137" s="10"/>
      <c r="BW137" s="10"/>
      <c r="BX137" s="10"/>
      <c r="BY137" s="10"/>
      <c r="BZ137" s="10"/>
      <c r="CA137" s="10"/>
      <c r="CB137" s="10"/>
      <c r="CC137" s="10"/>
      <c r="CD137" s="10"/>
      <c r="CE137" s="10"/>
      <c r="CF137" s="10"/>
      <c r="CG137" s="10"/>
      <c r="CH137" s="10"/>
      <c r="CI137" s="10"/>
      <c r="CJ137" s="10"/>
      <c r="CK137" s="10"/>
      <c r="CL137" s="10"/>
      <c r="CM137" s="10"/>
      <c r="CN137" s="10"/>
      <c r="CO137" s="10"/>
      <c r="CP137" s="10"/>
      <c r="CQ137" s="10"/>
      <c r="CR137" s="10"/>
      <c r="CS137" s="10"/>
      <c r="CT137" s="10"/>
      <c r="CU137" s="10"/>
      <c r="CV137" s="10"/>
      <c r="CW137" s="10"/>
      <c r="CX137" s="10"/>
      <c r="CY137" s="10"/>
      <c r="CZ137" s="10"/>
      <c r="DA137" s="10"/>
      <c r="DB137" s="10"/>
      <c r="DC137" s="10"/>
      <c r="DD137" s="10"/>
      <c r="DE137" s="10"/>
      <c r="DF137" s="10"/>
      <c r="DG137" s="10"/>
      <c r="DH137" s="10"/>
      <c r="DI137" s="10"/>
      <c r="DJ137" s="10"/>
      <c r="DK137" s="10"/>
      <c r="DL137" s="10"/>
      <c r="DM137" s="10"/>
      <c r="DN137" s="10"/>
      <c r="DO137" s="10"/>
      <c r="DP137" s="10"/>
      <c r="DQ137" s="10"/>
      <c r="DR137" s="10"/>
      <c r="DS137" s="10"/>
      <c r="DT137" s="10"/>
      <c r="DU137" s="10"/>
      <c r="DV137" s="10"/>
      <c r="DW137" s="10"/>
      <c r="DX137" s="10"/>
      <c r="DY137" s="10"/>
      <c r="DZ137" s="10"/>
      <c r="EA137" s="10"/>
      <c r="EB137" s="10"/>
      <c r="EC137" s="10"/>
      <c r="ED137" s="10"/>
      <c r="EE137" s="10"/>
      <c r="EF137" s="10"/>
      <c r="EG137" s="10"/>
      <c r="EH137" s="10"/>
      <c r="EI137" s="10"/>
      <c r="EJ137" s="10"/>
      <c r="EK137" s="10"/>
      <c r="EL137" s="10"/>
      <c r="EM137" s="10"/>
      <c r="EN137" s="10"/>
      <c r="EO137" s="10"/>
      <c r="EP137" s="10"/>
      <c r="EQ137" s="10"/>
      <c r="ER137" s="10"/>
      <c r="ES137" s="10"/>
      <c r="ET137" s="10"/>
      <c r="EU137" s="10"/>
      <c r="EV137" s="10"/>
      <c r="EW137" s="10"/>
      <c r="EX137" s="10"/>
      <c r="EY137" s="10"/>
      <c r="EZ137" s="10"/>
      <c r="FA137" s="10"/>
      <c r="FB137" s="10"/>
      <c r="FC137" s="10"/>
      <c r="FD137" s="10"/>
      <c r="FE137" s="10"/>
      <c r="FF137" s="10"/>
      <c r="FG137" s="10"/>
      <c r="FH137" s="10"/>
      <c r="FI137" s="10"/>
      <c r="FJ137" s="10"/>
      <c r="FK137" s="10"/>
      <c r="FL137" s="10"/>
      <c r="FM137" s="10"/>
      <c r="FN137" s="10"/>
      <c r="FO137" s="10"/>
      <c r="FP137" s="10"/>
      <c r="FQ137" s="10"/>
      <c r="FR137" s="10"/>
      <c r="FS137" s="10"/>
      <c r="FT137" s="10"/>
      <c r="FU137" s="10"/>
      <c r="FV137" s="10"/>
      <c r="FW137" s="10"/>
      <c r="FX137" s="10"/>
      <c r="FY137" s="10"/>
      <c r="FZ137" s="10"/>
      <c r="GA137" s="10"/>
      <c r="GB137" s="10"/>
      <c r="GC137" s="10"/>
      <c r="GD137" s="10"/>
      <c r="GE137" s="10"/>
      <c r="GF137" s="10"/>
      <c r="GG137" s="10"/>
      <c r="GH137" s="10"/>
      <c r="GI137" s="10"/>
      <c r="GJ137" s="10"/>
      <c r="GK137" s="10"/>
      <c r="GL137" s="10"/>
      <c r="GM137" s="10"/>
      <c r="GN137" s="10"/>
      <c r="GO137" s="10"/>
      <c r="GP137" s="10"/>
      <c r="GQ137" s="10"/>
      <c r="GR137" s="10"/>
      <c r="GS137" s="10"/>
      <c r="GT137" s="10"/>
      <c r="GU137" s="10"/>
      <c r="GV137" s="10"/>
      <c r="GW137" s="10"/>
      <c r="GX137" s="10"/>
      <c r="GY137" s="10"/>
      <c r="GZ137" s="10"/>
      <c r="HA137" s="10"/>
      <c r="HB137" s="10"/>
      <c r="HC137" s="10"/>
      <c r="HD137" s="10"/>
      <c r="HE137" s="10"/>
      <c r="HF137" s="10"/>
      <c r="HG137" s="10"/>
      <c r="HH137" s="10"/>
      <c r="HI137" s="10"/>
      <c r="HJ137" s="10"/>
      <c r="HK137" s="10"/>
      <c r="HL137" s="10"/>
      <c r="HM137" s="10"/>
      <c r="HN137" s="10"/>
      <c r="HO137" s="10"/>
      <c r="HP137" s="10"/>
      <c r="HQ137" s="10"/>
      <c r="HR137" s="10"/>
      <c r="HS137" s="10"/>
      <c r="HT137" s="10"/>
      <c r="HU137" s="10"/>
      <c r="HV137" s="10"/>
      <c r="HW137" s="10"/>
      <c r="HX137" s="10"/>
      <c r="HY137" s="10"/>
      <c r="HZ137" s="10"/>
      <c r="IA137" s="10"/>
      <c r="IB137" s="10"/>
      <c r="IC137" s="10"/>
      <c r="ID137" s="10"/>
      <c r="IE137" s="10"/>
      <c r="IF137" s="10"/>
      <c r="IG137" s="10"/>
      <c r="IH137" s="10"/>
      <c r="II137" s="10"/>
      <c r="IJ137" s="10"/>
      <c r="IK137" s="10"/>
      <c r="IL137" s="10"/>
      <c r="IM137" s="10"/>
      <c r="IN137" s="10"/>
      <c r="IO137" s="10"/>
      <c r="IP137" s="10"/>
      <c r="IQ137" s="10"/>
      <c r="IR137" s="10"/>
      <c r="IS137" s="10"/>
      <c r="IT137" s="10"/>
      <c r="IU137" s="10"/>
      <c r="IV137" s="10"/>
      <c r="IW137" s="10"/>
      <c r="IX137" s="10"/>
      <c r="IY137" s="10"/>
      <c r="IZ137" s="10"/>
      <c r="JA137" s="10"/>
      <c r="JB137" s="10"/>
      <c r="JC137" s="10"/>
      <c r="JD137" s="10"/>
      <c r="JE137" s="10"/>
      <c r="JF137" s="10"/>
      <c r="JG137" s="10"/>
      <c r="JH137" s="10"/>
      <c r="JI137" s="10"/>
      <c r="JJ137" s="10"/>
      <c r="JK137" s="10"/>
      <c r="JL137" s="10"/>
      <c r="JM137" s="10"/>
      <c r="JN137" s="10"/>
      <c r="JO137" s="10"/>
      <c r="JP137" s="10"/>
      <c r="JQ137" s="10"/>
      <c r="JR137" s="10"/>
      <c r="JS137" s="10"/>
      <c r="JT137" s="10"/>
      <c r="JU137" s="10"/>
      <c r="JV137" s="10"/>
      <c r="JW137" s="10"/>
      <c r="JX137" s="10"/>
      <c r="JY137" s="10"/>
      <c r="JZ137" s="10"/>
      <c r="KA137" s="10"/>
      <c r="KB137" s="10"/>
      <c r="KC137" s="10"/>
      <c r="KD137" s="10"/>
      <c r="KE137" s="10"/>
      <c r="KF137" s="10"/>
      <c r="KG137" s="10"/>
      <c r="KH137" s="10"/>
      <c r="KI137" s="10"/>
      <c r="KJ137" s="10"/>
      <c r="KK137" s="10"/>
      <c r="KL137" s="10"/>
      <c r="KM137" s="10"/>
      <c r="KN137" s="10"/>
      <c r="KO137" s="10"/>
      <c r="KP137" s="10"/>
      <c r="KQ137" s="10"/>
      <c r="KR137" s="10"/>
      <c r="KS137" s="10"/>
      <c r="KT137" s="10"/>
      <c r="KU137" s="10"/>
      <c r="KV137" s="10"/>
      <c r="KW137" s="10"/>
      <c r="KX137" s="10"/>
      <c r="KY137" s="10"/>
      <c r="KZ137" s="10"/>
      <c r="LA137" s="10"/>
      <c r="LB137" s="10"/>
      <c r="LC137" s="10"/>
      <c r="LD137" s="10"/>
      <c r="LE137" s="10"/>
      <c r="LF137" s="10"/>
      <c r="LG137" s="10"/>
      <c r="LH137" s="10"/>
      <c r="LI137" s="10"/>
      <c r="LJ137" s="10"/>
      <c r="LK137" s="10"/>
      <c r="LL137" s="10"/>
      <c r="LM137" s="10"/>
      <c r="LN137" s="10"/>
      <c r="LO137" s="10"/>
      <c r="LP137" s="10"/>
      <c r="LQ137" s="10"/>
      <c r="LR137" s="10"/>
      <c r="LS137" s="10"/>
      <c r="LT137" s="10"/>
      <c r="LU137" s="10"/>
      <c r="LV137" s="10"/>
    </row>
    <row r="138" spans="1:334" x14ac:dyDescent="0.3">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0"/>
      <c r="AN138" s="10"/>
      <c r="AO138" s="10"/>
      <c r="AP138" s="10"/>
      <c r="AQ138" s="10"/>
      <c r="AR138" s="10"/>
      <c r="AS138" s="10"/>
      <c r="AT138" s="10"/>
      <c r="AU138" s="10"/>
      <c r="AV138" s="10"/>
      <c r="AW138" s="10"/>
      <c r="AX138" s="10"/>
      <c r="AY138" s="10"/>
      <c r="AZ138" s="10"/>
      <c r="BA138" s="10"/>
      <c r="BB138" s="10"/>
      <c r="BC138" s="10"/>
      <c r="BD138" s="10"/>
      <c r="BE138" s="10"/>
      <c r="BF138" s="10"/>
      <c r="BG138" s="10"/>
      <c r="BH138" s="10"/>
      <c r="BI138" s="10"/>
      <c r="BJ138" s="10"/>
      <c r="BK138" s="10"/>
      <c r="BL138" s="10"/>
      <c r="BM138" s="10"/>
      <c r="BN138" s="10"/>
      <c r="BO138" s="10"/>
      <c r="BP138" s="10"/>
      <c r="BQ138" s="10"/>
      <c r="BR138" s="10"/>
      <c r="BS138" s="10"/>
      <c r="BT138" s="10"/>
      <c r="BU138" s="10"/>
      <c r="BV138" s="10"/>
      <c r="BW138" s="10"/>
      <c r="BX138" s="10"/>
      <c r="BY138" s="10"/>
      <c r="BZ138" s="10"/>
      <c r="CA138" s="10"/>
      <c r="CB138" s="10"/>
      <c r="CC138" s="10"/>
      <c r="CD138" s="10"/>
      <c r="CE138" s="10"/>
      <c r="CF138" s="10"/>
      <c r="CG138" s="10"/>
      <c r="CH138" s="10"/>
      <c r="CI138" s="10"/>
      <c r="CJ138" s="10"/>
      <c r="CK138" s="10"/>
      <c r="CL138" s="10"/>
      <c r="CM138" s="10"/>
      <c r="CN138" s="10"/>
      <c r="CO138" s="10"/>
      <c r="CP138" s="10"/>
      <c r="CQ138" s="10"/>
      <c r="CR138" s="10"/>
      <c r="CS138" s="10"/>
      <c r="CT138" s="10"/>
      <c r="CU138" s="10"/>
      <c r="CV138" s="10"/>
      <c r="CW138" s="10"/>
      <c r="CX138" s="10"/>
      <c r="CY138" s="10"/>
      <c r="CZ138" s="10"/>
      <c r="DA138" s="10"/>
      <c r="DB138" s="10"/>
      <c r="DC138" s="10"/>
      <c r="DD138" s="10"/>
      <c r="DE138" s="10"/>
      <c r="DF138" s="10"/>
      <c r="DG138" s="10"/>
      <c r="DH138" s="10"/>
      <c r="DI138" s="10"/>
      <c r="DJ138" s="10"/>
      <c r="DK138" s="10"/>
      <c r="DL138" s="10"/>
      <c r="DM138" s="10"/>
      <c r="DN138" s="10"/>
      <c r="DO138" s="10"/>
      <c r="DP138" s="10"/>
      <c r="DQ138" s="10"/>
      <c r="DR138" s="10"/>
      <c r="DS138" s="10"/>
      <c r="DT138" s="10"/>
      <c r="DU138" s="10"/>
      <c r="DV138" s="10"/>
      <c r="DW138" s="10"/>
      <c r="DX138" s="10"/>
      <c r="DY138" s="10"/>
      <c r="DZ138" s="10"/>
      <c r="EA138" s="10"/>
      <c r="EB138" s="10"/>
      <c r="EC138" s="10"/>
      <c r="ED138" s="10"/>
      <c r="EE138" s="10"/>
      <c r="EF138" s="10"/>
      <c r="EG138" s="10"/>
      <c r="EH138" s="10"/>
      <c r="EI138" s="10"/>
      <c r="EJ138" s="10"/>
      <c r="EK138" s="10"/>
      <c r="EL138" s="10"/>
      <c r="EM138" s="10"/>
      <c r="EN138" s="10"/>
      <c r="EO138" s="10"/>
      <c r="EP138" s="10"/>
      <c r="EQ138" s="10"/>
      <c r="ER138" s="10"/>
      <c r="ES138" s="10"/>
      <c r="ET138" s="10"/>
      <c r="EU138" s="10"/>
      <c r="EV138" s="10"/>
      <c r="EW138" s="10"/>
      <c r="EX138" s="10"/>
      <c r="EY138" s="10"/>
      <c r="EZ138" s="10"/>
      <c r="FA138" s="10"/>
      <c r="FB138" s="10"/>
      <c r="FC138" s="10"/>
      <c r="FD138" s="10"/>
      <c r="FE138" s="10"/>
      <c r="FF138" s="10"/>
      <c r="FG138" s="10"/>
      <c r="FH138" s="10"/>
      <c r="FI138" s="10"/>
      <c r="FJ138" s="10"/>
      <c r="FK138" s="10"/>
      <c r="FL138" s="10"/>
      <c r="FM138" s="10"/>
      <c r="FN138" s="10"/>
      <c r="FO138" s="10"/>
      <c r="FP138" s="10"/>
      <c r="FQ138" s="10"/>
      <c r="FR138" s="10"/>
      <c r="FS138" s="10"/>
      <c r="FT138" s="10"/>
      <c r="FU138" s="10"/>
      <c r="FV138" s="10"/>
      <c r="FW138" s="10"/>
      <c r="FX138" s="10"/>
      <c r="FY138" s="10"/>
      <c r="FZ138" s="10"/>
      <c r="GA138" s="10"/>
      <c r="GB138" s="10"/>
      <c r="GC138" s="10"/>
      <c r="GD138" s="10"/>
      <c r="GE138" s="10"/>
      <c r="GF138" s="10"/>
      <c r="GG138" s="10"/>
      <c r="GH138" s="10"/>
      <c r="GI138" s="10"/>
      <c r="GJ138" s="10"/>
      <c r="GK138" s="10"/>
      <c r="GL138" s="10"/>
      <c r="GM138" s="10"/>
      <c r="GN138" s="10"/>
      <c r="GO138" s="10"/>
      <c r="GP138" s="10"/>
      <c r="GQ138" s="10"/>
      <c r="GR138" s="10"/>
      <c r="GS138" s="10"/>
      <c r="GT138" s="10"/>
      <c r="GU138" s="10"/>
      <c r="GV138" s="10"/>
      <c r="GW138" s="10"/>
      <c r="GX138" s="10"/>
      <c r="GY138" s="10"/>
      <c r="GZ138" s="10"/>
      <c r="HA138" s="10"/>
      <c r="HB138" s="10"/>
      <c r="HC138" s="10"/>
      <c r="HD138" s="10"/>
      <c r="HE138" s="10"/>
      <c r="HF138" s="10"/>
      <c r="HG138" s="10"/>
      <c r="HH138" s="10"/>
      <c r="HI138" s="10"/>
      <c r="HJ138" s="10"/>
      <c r="HK138" s="10"/>
      <c r="HL138" s="10"/>
      <c r="HM138" s="10"/>
      <c r="HN138" s="10"/>
      <c r="HO138" s="10"/>
      <c r="HP138" s="10"/>
      <c r="HQ138" s="10"/>
      <c r="HR138" s="10"/>
      <c r="HS138" s="10"/>
      <c r="HT138" s="10"/>
      <c r="HU138" s="10"/>
      <c r="HV138" s="10"/>
      <c r="HW138" s="10"/>
      <c r="HX138" s="10"/>
      <c r="HY138" s="10"/>
      <c r="HZ138" s="10"/>
      <c r="IA138" s="10"/>
      <c r="IB138" s="10"/>
      <c r="IC138" s="10"/>
      <c r="ID138" s="10"/>
      <c r="IE138" s="10"/>
      <c r="IF138" s="10"/>
      <c r="IG138" s="10"/>
      <c r="IH138" s="10"/>
      <c r="II138" s="10"/>
      <c r="IJ138" s="10"/>
      <c r="IK138" s="10"/>
      <c r="IL138" s="10"/>
      <c r="IM138" s="10"/>
      <c r="IN138" s="10"/>
      <c r="IO138" s="10"/>
      <c r="IP138" s="10"/>
      <c r="IQ138" s="10"/>
      <c r="IR138" s="10"/>
      <c r="IS138" s="10"/>
      <c r="IT138" s="10"/>
      <c r="IU138" s="10"/>
      <c r="IV138" s="10"/>
      <c r="IW138" s="10"/>
      <c r="IX138" s="10"/>
      <c r="IY138" s="10"/>
      <c r="IZ138" s="10"/>
      <c r="JA138" s="10"/>
      <c r="JB138" s="10"/>
      <c r="JC138" s="10"/>
      <c r="JD138" s="10"/>
      <c r="JE138" s="10"/>
      <c r="JF138" s="10"/>
      <c r="JG138" s="10"/>
      <c r="JH138" s="10"/>
      <c r="JI138" s="10"/>
      <c r="JJ138" s="10"/>
      <c r="JK138" s="10"/>
      <c r="JL138" s="10"/>
      <c r="JM138" s="10"/>
      <c r="JN138" s="10"/>
      <c r="JO138" s="10"/>
      <c r="JP138" s="10"/>
      <c r="JQ138" s="10"/>
      <c r="JR138" s="10"/>
      <c r="JS138" s="10"/>
      <c r="JT138" s="10"/>
      <c r="JU138" s="10"/>
      <c r="JV138" s="10"/>
      <c r="JW138" s="10"/>
      <c r="JX138" s="10"/>
      <c r="JY138" s="10"/>
      <c r="JZ138" s="10"/>
      <c r="KA138" s="10"/>
      <c r="KB138" s="10"/>
      <c r="KC138" s="10"/>
      <c r="KD138" s="10"/>
      <c r="KE138" s="10"/>
      <c r="KF138" s="10"/>
      <c r="KG138" s="10"/>
      <c r="KH138" s="10"/>
      <c r="KI138" s="10"/>
      <c r="KJ138" s="10"/>
      <c r="KK138" s="10"/>
      <c r="KL138" s="10"/>
      <c r="KM138" s="10"/>
      <c r="KN138" s="10"/>
      <c r="KO138" s="10"/>
      <c r="KP138" s="10"/>
      <c r="KQ138" s="10"/>
      <c r="KR138" s="10"/>
      <c r="KS138" s="10"/>
      <c r="KT138" s="10"/>
      <c r="KU138" s="10"/>
      <c r="KV138" s="10"/>
      <c r="KW138" s="10"/>
      <c r="KX138" s="10"/>
      <c r="KY138" s="10"/>
      <c r="KZ138" s="10"/>
      <c r="LA138" s="10"/>
      <c r="LB138" s="10"/>
      <c r="LC138" s="10"/>
      <c r="LD138" s="10"/>
      <c r="LE138" s="10"/>
      <c r="LF138" s="10"/>
      <c r="LG138" s="10"/>
      <c r="LH138" s="10"/>
      <c r="LI138" s="10"/>
      <c r="LJ138" s="10"/>
      <c r="LK138" s="10"/>
      <c r="LL138" s="10"/>
      <c r="LM138" s="10"/>
      <c r="LN138" s="10"/>
      <c r="LO138" s="10"/>
      <c r="LP138" s="10"/>
      <c r="LQ138" s="10"/>
      <c r="LR138" s="10"/>
      <c r="LS138" s="10"/>
      <c r="LT138" s="10"/>
      <c r="LU138" s="10"/>
      <c r="LV138" s="10"/>
    </row>
    <row r="139" spans="1:334" x14ac:dyDescent="0.3">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0"/>
      <c r="AN139" s="10"/>
      <c r="AO139" s="10"/>
      <c r="AP139" s="10"/>
      <c r="AQ139" s="10"/>
      <c r="AR139" s="10"/>
      <c r="AS139" s="10"/>
      <c r="AT139" s="10"/>
      <c r="AU139" s="10"/>
      <c r="AV139" s="10"/>
      <c r="AW139" s="10"/>
      <c r="AX139" s="10"/>
      <c r="AY139" s="10"/>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c r="BX139" s="10"/>
      <c r="BY139" s="10"/>
      <c r="BZ139" s="10"/>
      <c r="CA139" s="10"/>
      <c r="CB139" s="10"/>
      <c r="CC139" s="10"/>
      <c r="CD139" s="10"/>
      <c r="CE139" s="10"/>
      <c r="CF139" s="10"/>
      <c r="CG139" s="10"/>
      <c r="CH139" s="10"/>
      <c r="CI139" s="10"/>
      <c r="CJ139" s="10"/>
      <c r="CK139" s="10"/>
      <c r="CL139" s="10"/>
      <c r="CM139" s="10"/>
      <c r="CN139" s="10"/>
      <c r="CO139" s="10"/>
      <c r="CP139" s="10"/>
      <c r="CQ139" s="10"/>
      <c r="CR139" s="10"/>
      <c r="CS139" s="10"/>
      <c r="CT139" s="10"/>
      <c r="CU139" s="10"/>
      <c r="CV139" s="10"/>
      <c r="CW139" s="10"/>
      <c r="CX139" s="10"/>
      <c r="CY139" s="10"/>
      <c r="CZ139" s="10"/>
      <c r="DA139" s="10"/>
      <c r="DB139" s="10"/>
      <c r="DC139" s="10"/>
      <c r="DD139" s="10"/>
      <c r="DE139" s="10"/>
      <c r="DF139" s="10"/>
      <c r="DG139" s="10"/>
      <c r="DH139" s="10"/>
      <c r="DI139" s="10"/>
      <c r="DJ139" s="10"/>
      <c r="DK139" s="10"/>
      <c r="DL139" s="10"/>
      <c r="DM139" s="10"/>
      <c r="DN139" s="10"/>
      <c r="DO139" s="10"/>
      <c r="DP139" s="10"/>
      <c r="DQ139" s="10"/>
      <c r="DR139" s="10"/>
      <c r="DS139" s="10"/>
      <c r="DT139" s="10"/>
      <c r="DU139" s="10"/>
      <c r="DV139" s="10"/>
      <c r="DW139" s="10"/>
      <c r="DX139" s="10"/>
      <c r="DY139" s="10"/>
      <c r="DZ139" s="10"/>
      <c r="EA139" s="10"/>
      <c r="EB139" s="10"/>
      <c r="EC139" s="10"/>
      <c r="ED139" s="10"/>
      <c r="EE139" s="10"/>
      <c r="EF139" s="10"/>
      <c r="EG139" s="10"/>
      <c r="EH139" s="10"/>
      <c r="EI139" s="10"/>
      <c r="EJ139" s="10"/>
      <c r="EK139" s="10"/>
      <c r="EL139" s="10"/>
      <c r="EM139" s="10"/>
      <c r="EN139" s="10"/>
      <c r="EO139" s="10"/>
      <c r="EP139" s="10"/>
      <c r="EQ139" s="10"/>
      <c r="ER139" s="10"/>
      <c r="ES139" s="10"/>
      <c r="ET139" s="10"/>
      <c r="EU139" s="10"/>
      <c r="EV139" s="10"/>
      <c r="EW139" s="10"/>
      <c r="EX139" s="10"/>
      <c r="EY139" s="10"/>
      <c r="EZ139" s="10"/>
      <c r="FA139" s="10"/>
      <c r="FB139" s="10"/>
      <c r="FC139" s="10"/>
      <c r="FD139" s="10"/>
      <c r="FE139" s="10"/>
      <c r="FF139" s="10"/>
      <c r="FG139" s="10"/>
      <c r="FH139" s="10"/>
      <c r="FI139" s="10"/>
      <c r="FJ139" s="10"/>
      <c r="FK139" s="10"/>
      <c r="FL139" s="10"/>
      <c r="FM139" s="10"/>
      <c r="FN139" s="10"/>
      <c r="FO139" s="10"/>
      <c r="FP139" s="10"/>
      <c r="FQ139" s="10"/>
      <c r="FR139" s="10"/>
      <c r="FS139" s="10"/>
      <c r="FT139" s="10"/>
      <c r="FU139" s="10"/>
      <c r="FV139" s="10"/>
      <c r="FW139" s="10"/>
      <c r="FX139" s="10"/>
      <c r="FY139" s="10"/>
      <c r="FZ139" s="10"/>
      <c r="GA139" s="10"/>
      <c r="GB139" s="10"/>
      <c r="GC139" s="10"/>
      <c r="GD139" s="10"/>
      <c r="GE139" s="10"/>
      <c r="GF139" s="10"/>
      <c r="GG139" s="10"/>
      <c r="GH139" s="10"/>
      <c r="GI139" s="10"/>
      <c r="GJ139" s="10"/>
      <c r="GK139" s="10"/>
      <c r="GL139" s="10"/>
      <c r="GM139" s="10"/>
      <c r="GN139" s="10"/>
      <c r="GO139" s="10"/>
      <c r="GP139" s="10"/>
      <c r="GQ139" s="10"/>
      <c r="GR139" s="10"/>
      <c r="GS139" s="10"/>
      <c r="GT139" s="10"/>
      <c r="GU139" s="10"/>
      <c r="GV139" s="10"/>
      <c r="GW139" s="10"/>
      <c r="GX139" s="10"/>
      <c r="GY139" s="10"/>
      <c r="GZ139" s="10"/>
      <c r="HA139" s="10"/>
      <c r="HB139" s="10"/>
      <c r="HC139" s="10"/>
      <c r="HD139" s="10"/>
      <c r="HE139" s="10"/>
      <c r="HF139" s="10"/>
      <c r="HG139" s="10"/>
      <c r="HH139" s="10"/>
      <c r="HI139" s="10"/>
      <c r="HJ139" s="10"/>
      <c r="HK139" s="10"/>
      <c r="HL139" s="10"/>
      <c r="HM139" s="10"/>
      <c r="HN139" s="10"/>
      <c r="HO139" s="10"/>
      <c r="HP139" s="10"/>
      <c r="HQ139" s="10"/>
      <c r="HR139" s="10"/>
      <c r="HS139" s="10"/>
      <c r="HT139" s="10"/>
      <c r="HU139" s="10"/>
      <c r="HV139" s="10"/>
      <c r="HW139" s="10"/>
      <c r="HX139" s="10"/>
      <c r="HY139" s="10"/>
      <c r="HZ139" s="10"/>
      <c r="IA139" s="10"/>
      <c r="IB139" s="10"/>
      <c r="IC139" s="10"/>
      <c r="ID139" s="10"/>
      <c r="IE139" s="10"/>
      <c r="IF139" s="10"/>
      <c r="IG139" s="10"/>
      <c r="IH139" s="10"/>
      <c r="II139" s="10"/>
      <c r="IJ139" s="10"/>
      <c r="IK139" s="10"/>
      <c r="IL139" s="10"/>
      <c r="IM139" s="10"/>
      <c r="IN139" s="10"/>
      <c r="IO139" s="10"/>
      <c r="IP139" s="10"/>
      <c r="IQ139" s="10"/>
      <c r="IR139" s="10"/>
      <c r="IS139" s="10"/>
      <c r="IT139" s="10"/>
      <c r="IU139" s="10"/>
      <c r="IV139" s="10"/>
      <c r="IW139" s="10"/>
      <c r="IX139" s="10"/>
      <c r="IY139" s="10"/>
      <c r="IZ139" s="10"/>
      <c r="JA139" s="10"/>
      <c r="JB139" s="10"/>
      <c r="JC139" s="10"/>
      <c r="JD139" s="10"/>
      <c r="JE139" s="10"/>
      <c r="JF139" s="10"/>
      <c r="JG139" s="10"/>
      <c r="JH139" s="10"/>
      <c r="JI139" s="10"/>
      <c r="JJ139" s="10"/>
      <c r="JK139" s="10"/>
      <c r="JL139" s="10"/>
      <c r="JM139" s="10"/>
      <c r="JN139" s="10"/>
      <c r="JO139" s="10"/>
      <c r="JP139" s="10"/>
      <c r="JQ139" s="10"/>
      <c r="JR139" s="10"/>
      <c r="JS139" s="10"/>
      <c r="JT139" s="10"/>
      <c r="JU139" s="10"/>
      <c r="JV139" s="10"/>
      <c r="JW139" s="10"/>
      <c r="JX139" s="10"/>
      <c r="JY139" s="10"/>
      <c r="JZ139" s="10"/>
      <c r="KA139" s="10"/>
      <c r="KB139" s="10"/>
      <c r="KC139" s="10"/>
      <c r="KD139" s="10"/>
      <c r="KE139" s="10"/>
      <c r="KF139" s="10"/>
      <c r="KG139" s="10"/>
      <c r="KH139" s="10"/>
      <c r="KI139" s="10"/>
      <c r="KJ139" s="10"/>
      <c r="KK139" s="10"/>
      <c r="KL139" s="10"/>
      <c r="KM139" s="10"/>
      <c r="KN139" s="10"/>
      <c r="KO139" s="10"/>
      <c r="KP139" s="10"/>
      <c r="KQ139" s="10"/>
      <c r="KR139" s="10"/>
      <c r="KS139" s="10"/>
      <c r="KT139" s="10"/>
      <c r="KU139" s="10"/>
      <c r="KV139" s="10"/>
      <c r="KW139" s="10"/>
      <c r="KX139" s="10"/>
      <c r="KY139" s="10"/>
      <c r="KZ139" s="10"/>
      <c r="LA139" s="10"/>
      <c r="LB139" s="10"/>
      <c r="LC139" s="10"/>
      <c r="LD139" s="10"/>
      <c r="LE139" s="10"/>
      <c r="LF139" s="10"/>
      <c r="LG139" s="10"/>
      <c r="LH139" s="10"/>
      <c r="LI139" s="10"/>
      <c r="LJ139" s="10"/>
      <c r="LK139" s="10"/>
      <c r="LL139" s="10"/>
      <c r="LM139" s="10"/>
      <c r="LN139" s="10"/>
      <c r="LO139" s="10"/>
      <c r="LP139" s="10"/>
      <c r="LQ139" s="10"/>
      <c r="LR139" s="10"/>
      <c r="LS139" s="10"/>
      <c r="LT139" s="10"/>
      <c r="LU139" s="10"/>
      <c r="LV139" s="10"/>
    </row>
    <row r="140" spans="1:334" x14ac:dyDescent="0.3">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0"/>
      <c r="AN140" s="10"/>
      <c r="AO140" s="10"/>
      <c r="AP140" s="10"/>
      <c r="AQ140" s="10"/>
      <c r="AR140" s="10"/>
      <c r="AS140" s="10"/>
      <c r="AT140" s="10"/>
      <c r="AU140" s="10"/>
      <c r="AV140" s="10"/>
      <c r="AW140" s="10"/>
      <c r="AX140" s="10"/>
      <c r="AY140" s="10"/>
      <c r="AZ140" s="10"/>
      <c r="BA140" s="10"/>
      <c r="BB140" s="10"/>
      <c r="BC140" s="10"/>
      <c r="BD140" s="10"/>
      <c r="BE140" s="10"/>
      <c r="BF140" s="10"/>
      <c r="BG140" s="10"/>
      <c r="BH140" s="10"/>
      <c r="BI140" s="10"/>
      <c r="BJ140" s="10"/>
      <c r="BK140" s="10"/>
      <c r="BL140" s="10"/>
      <c r="BM140" s="10"/>
      <c r="BN140" s="10"/>
      <c r="BO140" s="10"/>
      <c r="BP140" s="10"/>
      <c r="BQ140" s="10"/>
      <c r="BR140" s="10"/>
      <c r="BS140" s="10"/>
      <c r="BT140" s="10"/>
      <c r="BU140" s="10"/>
      <c r="BV140" s="10"/>
      <c r="BW140" s="10"/>
      <c r="BX140" s="10"/>
      <c r="BY140" s="10"/>
      <c r="BZ140" s="10"/>
      <c r="CA140" s="10"/>
      <c r="CB140" s="10"/>
      <c r="CC140" s="10"/>
      <c r="CD140" s="10"/>
      <c r="CE140" s="10"/>
      <c r="CF140" s="10"/>
      <c r="CG140" s="10"/>
      <c r="CH140" s="10"/>
      <c r="CI140" s="10"/>
      <c r="CJ140" s="10"/>
      <c r="CK140" s="10"/>
      <c r="CL140" s="10"/>
      <c r="CM140" s="10"/>
      <c r="CN140" s="10"/>
      <c r="CO140" s="10"/>
      <c r="CP140" s="10"/>
      <c r="CQ140" s="10"/>
      <c r="CR140" s="10"/>
      <c r="CS140" s="10"/>
      <c r="CT140" s="10"/>
      <c r="CU140" s="10"/>
      <c r="CV140" s="10"/>
      <c r="CW140" s="10"/>
      <c r="CX140" s="10"/>
      <c r="CY140" s="10"/>
      <c r="CZ140" s="10"/>
      <c r="DA140" s="10"/>
      <c r="DB140" s="10"/>
      <c r="DC140" s="10"/>
      <c r="DD140" s="10"/>
      <c r="DE140" s="10"/>
      <c r="DF140" s="10"/>
      <c r="DG140" s="10"/>
      <c r="DH140" s="10"/>
      <c r="DI140" s="10"/>
      <c r="DJ140" s="10"/>
      <c r="DK140" s="10"/>
      <c r="DL140" s="10"/>
      <c r="DM140" s="10"/>
      <c r="DN140" s="10"/>
      <c r="DO140" s="10"/>
      <c r="DP140" s="10"/>
      <c r="DQ140" s="10"/>
      <c r="DR140" s="10"/>
      <c r="DS140" s="10"/>
      <c r="DT140" s="10"/>
      <c r="DU140" s="10"/>
      <c r="DV140" s="10"/>
      <c r="DW140" s="10"/>
      <c r="DX140" s="10"/>
      <c r="DY140" s="10"/>
      <c r="DZ140" s="10"/>
      <c r="EA140" s="10"/>
      <c r="EB140" s="10"/>
      <c r="EC140" s="10"/>
      <c r="ED140" s="10"/>
      <c r="EE140" s="10"/>
      <c r="EF140" s="10"/>
      <c r="EG140" s="10"/>
      <c r="EH140" s="10"/>
      <c r="EI140" s="10"/>
      <c r="EJ140" s="10"/>
      <c r="EK140" s="10"/>
      <c r="EL140" s="10"/>
      <c r="EM140" s="10"/>
      <c r="EN140" s="10"/>
      <c r="EO140" s="10"/>
      <c r="EP140" s="10"/>
      <c r="EQ140" s="10"/>
      <c r="ER140" s="10"/>
      <c r="ES140" s="10"/>
      <c r="ET140" s="10"/>
      <c r="EU140" s="10"/>
      <c r="EV140" s="10"/>
      <c r="EW140" s="10"/>
      <c r="EX140" s="10"/>
      <c r="EY140" s="10"/>
      <c r="EZ140" s="10"/>
      <c r="FA140" s="10"/>
      <c r="FB140" s="10"/>
      <c r="FC140" s="10"/>
      <c r="FD140" s="10"/>
      <c r="FE140" s="10"/>
      <c r="FF140" s="10"/>
      <c r="FG140" s="10"/>
      <c r="FH140" s="10"/>
      <c r="FI140" s="10"/>
      <c r="FJ140" s="10"/>
      <c r="FK140" s="10"/>
      <c r="FL140" s="10"/>
      <c r="FM140" s="10"/>
      <c r="FN140" s="10"/>
      <c r="FO140" s="10"/>
      <c r="FP140" s="10"/>
      <c r="FQ140" s="10"/>
      <c r="FR140" s="10"/>
      <c r="FS140" s="10"/>
      <c r="FT140" s="10"/>
      <c r="FU140" s="10"/>
      <c r="FV140" s="10"/>
      <c r="FW140" s="10"/>
      <c r="FX140" s="10"/>
      <c r="FY140" s="10"/>
      <c r="FZ140" s="10"/>
      <c r="GA140" s="10"/>
      <c r="GB140" s="10"/>
      <c r="GC140" s="10"/>
      <c r="GD140" s="10"/>
      <c r="GE140" s="10"/>
      <c r="GF140" s="10"/>
      <c r="GG140" s="10"/>
      <c r="GH140" s="10"/>
      <c r="GI140" s="10"/>
      <c r="GJ140" s="10"/>
      <c r="GK140" s="10"/>
      <c r="GL140" s="10"/>
      <c r="GM140" s="10"/>
      <c r="GN140" s="10"/>
      <c r="GO140" s="10"/>
      <c r="GP140" s="10"/>
      <c r="GQ140" s="10"/>
      <c r="GR140" s="10"/>
      <c r="GS140" s="10"/>
      <c r="GT140" s="10"/>
      <c r="GU140" s="10"/>
      <c r="GV140" s="10"/>
      <c r="GW140" s="10"/>
      <c r="GX140" s="10"/>
      <c r="GY140" s="10"/>
      <c r="GZ140" s="10"/>
      <c r="HA140" s="10"/>
      <c r="HB140" s="10"/>
      <c r="HC140" s="10"/>
      <c r="HD140" s="10"/>
      <c r="HE140" s="10"/>
      <c r="HF140" s="10"/>
      <c r="HG140" s="10"/>
      <c r="HH140" s="10"/>
      <c r="HI140" s="10"/>
      <c r="HJ140" s="10"/>
      <c r="HK140" s="10"/>
      <c r="HL140" s="10"/>
      <c r="HM140" s="10"/>
      <c r="HN140" s="10"/>
      <c r="HO140" s="10"/>
      <c r="HP140" s="10"/>
      <c r="HQ140" s="10"/>
      <c r="HR140" s="10"/>
      <c r="HS140" s="10"/>
      <c r="HT140" s="10"/>
      <c r="HU140" s="10"/>
      <c r="HV140" s="10"/>
      <c r="HW140" s="10"/>
      <c r="HX140" s="10"/>
      <c r="HY140" s="10"/>
      <c r="HZ140" s="10"/>
      <c r="IA140" s="10"/>
      <c r="IB140" s="10"/>
      <c r="IC140" s="10"/>
      <c r="ID140" s="10"/>
      <c r="IE140" s="10"/>
      <c r="IF140" s="10"/>
      <c r="IG140" s="10"/>
      <c r="IH140" s="10"/>
      <c r="II140" s="10"/>
      <c r="IJ140" s="10"/>
      <c r="IK140" s="10"/>
      <c r="IL140" s="10"/>
      <c r="IM140" s="10"/>
      <c r="IN140" s="10"/>
      <c r="IO140" s="10"/>
      <c r="IP140" s="10"/>
      <c r="IQ140" s="10"/>
      <c r="IR140" s="10"/>
      <c r="IS140" s="10"/>
      <c r="IT140" s="10"/>
      <c r="IU140" s="10"/>
      <c r="IV140" s="10"/>
      <c r="IW140" s="10"/>
      <c r="IX140" s="10"/>
      <c r="IY140" s="10"/>
      <c r="IZ140" s="10"/>
      <c r="JA140" s="10"/>
      <c r="JB140" s="10"/>
      <c r="JC140" s="10"/>
      <c r="JD140" s="10"/>
      <c r="JE140" s="10"/>
      <c r="JF140" s="10"/>
      <c r="JG140" s="10"/>
      <c r="JH140" s="10"/>
      <c r="JI140" s="10"/>
      <c r="JJ140" s="10"/>
      <c r="JK140" s="10"/>
      <c r="JL140" s="10"/>
      <c r="JM140" s="10"/>
      <c r="JN140" s="10"/>
      <c r="JO140" s="10"/>
      <c r="JP140" s="10"/>
      <c r="JQ140" s="10"/>
      <c r="JR140" s="10"/>
      <c r="JS140" s="10"/>
      <c r="JT140" s="10"/>
      <c r="JU140" s="10"/>
      <c r="JV140" s="10"/>
      <c r="JW140" s="10"/>
      <c r="JX140" s="10"/>
      <c r="JY140" s="10"/>
      <c r="JZ140" s="10"/>
      <c r="KA140" s="10"/>
      <c r="KB140" s="10"/>
      <c r="KC140" s="10"/>
      <c r="KD140" s="10"/>
      <c r="KE140" s="10"/>
      <c r="KF140" s="10"/>
      <c r="KG140" s="10"/>
      <c r="KH140" s="10"/>
      <c r="KI140" s="10"/>
      <c r="KJ140" s="10"/>
      <c r="KK140" s="10"/>
      <c r="KL140" s="10"/>
      <c r="KM140" s="10"/>
      <c r="KN140" s="10"/>
      <c r="KO140" s="10"/>
      <c r="KP140" s="10"/>
      <c r="KQ140" s="10"/>
      <c r="KR140" s="10"/>
      <c r="KS140" s="10"/>
      <c r="KT140" s="10"/>
      <c r="KU140" s="10"/>
      <c r="KV140" s="10"/>
      <c r="KW140" s="10"/>
      <c r="KX140" s="10"/>
      <c r="KY140" s="10"/>
      <c r="KZ140" s="10"/>
      <c r="LA140" s="10"/>
      <c r="LB140" s="10"/>
      <c r="LC140" s="10"/>
      <c r="LD140" s="10"/>
      <c r="LE140" s="10"/>
      <c r="LF140" s="10"/>
      <c r="LG140" s="10"/>
      <c r="LH140" s="10"/>
      <c r="LI140" s="10"/>
      <c r="LJ140" s="10"/>
      <c r="LK140" s="10"/>
      <c r="LL140" s="10"/>
      <c r="LM140" s="10"/>
      <c r="LN140" s="10"/>
      <c r="LO140" s="10"/>
      <c r="LP140" s="10"/>
      <c r="LQ140" s="10"/>
      <c r="LR140" s="10"/>
      <c r="LS140" s="10"/>
      <c r="LT140" s="10"/>
      <c r="LU140" s="10"/>
      <c r="LV140" s="10"/>
    </row>
    <row r="141" spans="1:334" x14ac:dyDescent="0.3">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0"/>
      <c r="AN141" s="10"/>
      <c r="AO141" s="10"/>
      <c r="AP141" s="10"/>
      <c r="AQ141" s="10"/>
      <c r="AR141" s="10"/>
      <c r="AS141" s="10"/>
      <c r="AT141" s="10"/>
      <c r="AU141" s="10"/>
      <c r="AV141" s="10"/>
      <c r="AW141" s="10"/>
      <c r="AX141" s="10"/>
      <c r="AY141" s="10"/>
      <c r="AZ141" s="10"/>
      <c r="BA141" s="10"/>
      <c r="BB141" s="10"/>
      <c r="BC141" s="10"/>
      <c r="BD141" s="10"/>
      <c r="BE141" s="10"/>
      <c r="BF141" s="10"/>
      <c r="BG141" s="10"/>
      <c r="BH141" s="10"/>
      <c r="BI141" s="10"/>
      <c r="BJ141" s="10"/>
      <c r="BK141" s="10"/>
      <c r="BL141" s="10"/>
      <c r="BM141" s="10"/>
      <c r="BN141" s="10"/>
      <c r="BO141" s="10"/>
      <c r="BP141" s="10"/>
      <c r="BQ141" s="10"/>
      <c r="BR141" s="10"/>
      <c r="BS141" s="10"/>
      <c r="BT141" s="10"/>
      <c r="BU141" s="10"/>
      <c r="BV141" s="10"/>
      <c r="BW141" s="10"/>
      <c r="BX141" s="10"/>
      <c r="BY141" s="10"/>
      <c r="BZ141" s="10"/>
      <c r="CA141" s="10"/>
      <c r="CB141" s="10"/>
      <c r="CC141" s="10"/>
      <c r="CD141" s="10"/>
      <c r="CE141" s="10"/>
      <c r="CF141" s="10"/>
      <c r="CG141" s="10"/>
      <c r="CH141" s="10"/>
      <c r="CI141" s="10"/>
      <c r="CJ141" s="10"/>
      <c r="CK141" s="10"/>
      <c r="CL141" s="10"/>
      <c r="CM141" s="10"/>
      <c r="CN141" s="10"/>
      <c r="CO141" s="10"/>
      <c r="CP141" s="10"/>
      <c r="CQ141" s="10"/>
      <c r="CR141" s="10"/>
      <c r="CS141" s="10"/>
      <c r="CT141" s="10"/>
      <c r="CU141" s="10"/>
      <c r="CV141" s="10"/>
      <c r="CW141" s="10"/>
      <c r="CX141" s="10"/>
      <c r="CY141" s="10"/>
      <c r="CZ141" s="10"/>
      <c r="DA141" s="10"/>
      <c r="DB141" s="10"/>
      <c r="DC141" s="10"/>
      <c r="DD141" s="10"/>
      <c r="DE141" s="10"/>
      <c r="DF141" s="10"/>
      <c r="DG141" s="10"/>
      <c r="DH141" s="10"/>
      <c r="DI141" s="10"/>
      <c r="DJ141" s="10"/>
      <c r="DK141" s="10"/>
      <c r="DL141" s="10"/>
      <c r="DM141" s="10"/>
      <c r="DN141" s="10"/>
      <c r="DO141" s="10"/>
      <c r="DP141" s="10"/>
      <c r="DQ141" s="10"/>
      <c r="DR141" s="10"/>
      <c r="DS141" s="10"/>
      <c r="DT141" s="10"/>
      <c r="DU141" s="10"/>
      <c r="DV141" s="10"/>
      <c r="DW141" s="10"/>
      <c r="DX141" s="10"/>
      <c r="DY141" s="10"/>
      <c r="DZ141" s="10"/>
      <c r="EA141" s="10"/>
      <c r="EB141" s="10"/>
      <c r="EC141" s="10"/>
      <c r="ED141" s="10"/>
      <c r="EE141" s="10"/>
      <c r="EF141" s="10"/>
      <c r="EG141" s="10"/>
      <c r="EH141" s="10"/>
      <c r="EI141" s="10"/>
      <c r="EJ141" s="10"/>
      <c r="EK141" s="10"/>
      <c r="EL141" s="10"/>
      <c r="EM141" s="10"/>
      <c r="EN141" s="10"/>
      <c r="EO141" s="10"/>
      <c r="EP141" s="10"/>
      <c r="EQ141" s="10"/>
      <c r="ER141" s="10"/>
      <c r="ES141" s="10"/>
      <c r="ET141" s="10"/>
      <c r="EU141" s="10"/>
      <c r="EV141" s="10"/>
      <c r="EW141" s="10"/>
      <c r="EX141" s="10"/>
      <c r="EY141" s="10"/>
      <c r="EZ141" s="10"/>
      <c r="FA141" s="10"/>
      <c r="FB141" s="10"/>
      <c r="FC141" s="10"/>
      <c r="FD141" s="10"/>
      <c r="FE141" s="10"/>
      <c r="FF141" s="10"/>
      <c r="FG141" s="10"/>
      <c r="FH141" s="10"/>
      <c r="FI141" s="10"/>
      <c r="FJ141" s="10"/>
      <c r="FK141" s="10"/>
      <c r="FL141" s="10"/>
      <c r="FM141" s="10"/>
      <c r="FN141" s="10"/>
      <c r="FO141" s="10"/>
      <c r="FP141" s="10"/>
      <c r="FQ141" s="10"/>
      <c r="FR141" s="10"/>
      <c r="FS141" s="10"/>
      <c r="FT141" s="10"/>
      <c r="FU141" s="10"/>
      <c r="FV141" s="10"/>
      <c r="FW141" s="10"/>
      <c r="FX141" s="10"/>
      <c r="FY141" s="10"/>
      <c r="FZ141" s="10"/>
      <c r="GA141" s="10"/>
      <c r="GB141" s="10"/>
      <c r="GC141" s="10"/>
      <c r="GD141" s="10"/>
      <c r="GE141" s="10"/>
      <c r="GF141" s="10"/>
      <c r="GG141" s="10"/>
      <c r="GH141" s="10"/>
      <c r="GI141" s="10"/>
      <c r="GJ141" s="10"/>
      <c r="GK141" s="10"/>
      <c r="GL141" s="10"/>
      <c r="GM141" s="10"/>
      <c r="GN141" s="10"/>
      <c r="GO141" s="10"/>
      <c r="GP141" s="10"/>
      <c r="GQ141" s="10"/>
      <c r="GR141" s="10"/>
      <c r="GS141" s="10"/>
      <c r="GT141" s="10"/>
      <c r="GU141" s="10"/>
      <c r="GV141" s="10"/>
      <c r="GW141" s="10"/>
      <c r="GX141" s="10"/>
      <c r="GY141" s="10"/>
      <c r="GZ141" s="10"/>
      <c r="HA141" s="10"/>
      <c r="HB141" s="10"/>
      <c r="HC141" s="10"/>
      <c r="HD141" s="10"/>
      <c r="HE141" s="10"/>
      <c r="HF141" s="10"/>
      <c r="HG141" s="10"/>
      <c r="HH141" s="10"/>
      <c r="HI141" s="10"/>
      <c r="HJ141" s="10"/>
      <c r="HK141" s="10"/>
      <c r="HL141" s="10"/>
      <c r="HM141" s="10"/>
      <c r="HN141" s="10"/>
      <c r="HO141" s="10"/>
      <c r="HP141" s="10"/>
      <c r="HQ141" s="10"/>
      <c r="HR141" s="10"/>
      <c r="HS141" s="10"/>
      <c r="HT141" s="10"/>
      <c r="HU141" s="10"/>
      <c r="HV141" s="10"/>
      <c r="HW141" s="10"/>
      <c r="HX141" s="10"/>
      <c r="HY141" s="10"/>
      <c r="HZ141" s="10"/>
      <c r="IA141" s="10"/>
      <c r="IB141" s="10"/>
      <c r="IC141" s="10"/>
      <c r="ID141" s="10"/>
      <c r="IE141" s="10"/>
      <c r="IF141" s="10"/>
      <c r="IG141" s="10"/>
      <c r="IH141" s="10"/>
      <c r="II141" s="10"/>
      <c r="IJ141" s="10"/>
      <c r="IK141" s="10"/>
      <c r="IL141" s="10"/>
      <c r="IM141" s="10"/>
      <c r="IN141" s="10"/>
      <c r="IO141" s="10"/>
      <c r="IP141" s="10"/>
      <c r="IQ141" s="10"/>
      <c r="IR141" s="10"/>
      <c r="IS141" s="10"/>
      <c r="IT141" s="10"/>
      <c r="IU141" s="10"/>
      <c r="IV141" s="10"/>
      <c r="IW141" s="10"/>
      <c r="IX141" s="10"/>
      <c r="IY141" s="10"/>
      <c r="IZ141" s="10"/>
      <c r="JA141" s="10"/>
      <c r="JB141" s="10"/>
      <c r="JC141" s="10"/>
      <c r="JD141" s="10"/>
      <c r="JE141" s="10"/>
      <c r="JF141" s="10"/>
      <c r="JG141" s="10"/>
      <c r="JH141" s="10"/>
      <c r="JI141" s="10"/>
      <c r="JJ141" s="10"/>
      <c r="JK141" s="10"/>
      <c r="JL141" s="10"/>
      <c r="JM141" s="10"/>
      <c r="JN141" s="10"/>
      <c r="JO141" s="10"/>
      <c r="JP141" s="10"/>
      <c r="JQ141" s="10"/>
      <c r="JR141" s="10"/>
      <c r="JS141" s="10"/>
      <c r="JT141" s="10"/>
      <c r="JU141" s="10"/>
      <c r="JV141" s="10"/>
      <c r="JW141" s="10"/>
      <c r="JX141" s="10"/>
      <c r="JY141" s="10"/>
      <c r="JZ141" s="10"/>
      <c r="KA141" s="10"/>
      <c r="KB141" s="10"/>
      <c r="KC141" s="10"/>
      <c r="KD141" s="10"/>
      <c r="KE141" s="10"/>
      <c r="KF141" s="10"/>
      <c r="KG141" s="10"/>
      <c r="KH141" s="10"/>
      <c r="KI141" s="10"/>
      <c r="KJ141" s="10"/>
      <c r="KK141" s="10"/>
      <c r="KL141" s="10"/>
      <c r="KM141" s="10"/>
      <c r="KN141" s="10"/>
      <c r="KO141" s="10"/>
      <c r="KP141" s="10"/>
      <c r="KQ141" s="10"/>
      <c r="KR141" s="10"/>
      <c r="KS141" s="10"/>
      <c r="KT141" s="10"/>
      <c r="KU141" s="10"/>
      <c r="KV141" s="10"/>
      <c r="KW141" s="10"/>
      <c r="KX141" s="10"/>
      <c r="KY141" s="10"/>
      <c r="KZ141" s="10"/>
      <c r="LA141" s="10"/>
      <c r="LB141" s="10"/>
      <c r="LC141" s="10"/>
      <c r="LD141" s="10"/>
      <c r="LE141" s="10"/>
      <c r="LF141" s="10"/>
      <c r="LG141" s="10"/>
      <c r="LH141" s="10"/>
      <c r="LI141" s="10"/>
      <c r="LJ141" s="10"/>
      <c r="LK141" s="10"/>
      <c r="LL141" s="10"/>
      <c r="LM141" s="10"/>
      <c r="LN141" s="10"/>
      <c r="LO141" s="10"/>
      <c r="LP141" s="10"/>
      <c r="LQ141" s="10"/>
      <c r="LR141" s="10"/>
      <c r="LS141" s="10"/>
      <c r="LT141" s="10"/>
      <c r="LU141" s="10"/>
      <c r="LV141" s="10"/>
    </row>
    <row r="142" spans="1:334" x14ac:dyDescent="0.3">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0"/>
      <c r="AN142" s="10"/>
      <c r="AO142" s="10"/>
      <c r="AP142" s="10"/>
      <c r="AQ142" s="10"/>
      <c r="AR142" s="10"/>
      <c r="AS142" s="10"/>
      <c r="AT142" s="10"/>
      <c r="AU142" s="10"/>
      <c r="AV142" s="10"/>
      <c r="AW142" s="10"/>
      <c r="AX142" s="10"/>
      <c r="AY142" s="10"/>
      <c r="AZ142" s="10"/>
      <c r="BA142" s="10"/>
      <c r="BB142" s="10"/>
      <c r="BC142" s="10"/>
      <c r="BD142" s="10"/>
      <c r="BE142" s="10"/>
      <c r="BF142" s="10"/>
      <c r="BG142" s="10"/>
      <c r="BH142" s="10"/>
      <c r="BI142" s="10"/>
      <c r="BJ142" s="10"/>
      <c r="BK142" s="10"/>
      <c r="BL142" s="10"/>
      <c r="BM142" s="10"/>
      <c r="BN142" s="10"/>
      <c r="BO142" s="10"/>
      <c r="BP142" s="10"/>
      <c r="BQ142" s="10"/>
      <c r="BR142" s="10"/>
      <c r="BS142" s="10"/>
      <c r="BT142" s="10"/>
      <c r="BU142" s="10"/>
      <c r="BV142" s="10"/>
      <c r="BW142" s="10"/>
      <c r="BX142" s="10"/>
      <c r="BY142" s="10"/>
      <c r="BZ142" s="10"/>
      <c r="CA142" s="10"/>
      <c r="CB142" s="10"/>
      <c r="CC142" s="10"/>
      <c r="CD142" s="10"/>
      <c r="CE142" s="10"/>
      <c r="CF142" s="10"/>
      <c r="CG142" s="10"/>
      <c r="CH142" s="10"/>
      <c r="CI142" s="10"/>
      <c r="CJ142" s="10"/>
      <c r="CK142" s="10"/>
      <c r="CL142" s="10"/>
      <c r="CM142" s="10"/>
      <c r="CN142" s="10"/>
      <c r="CO142" s="10"/>
      <c r="CP142" s="10"/>
      <c r="CQ142" s="10"/>
      <c r="CR142" s="10"/>
      <c r="CS142" s="10"/>
      <c r="CT142" s="10"/>
      <c r="CU142" s="10"/>
      <c r="CV142" s="10"/>
      <c r="CW142" s="10"/>
      <c r="CX142" s="10"/>
      <c r="CY142" s="10"/>
      <c r="CZ142" s="10"/>
      <c r="DA142" s="10"/>
      <c r="DB142" s="10"/>
      <c r="DC142" s="10"/>
      <c r="DD142" s="10"/>
      <c r="DE142" s="10"/>
      <c r="DF142" s="10"/>
      <c r="DG142" s="10"/>
      <c r="DH142" s="10"/>
      <c r="DI142" s="10"/>
      <c r="DJ142" s="10"/>
      <c r="DK142" s="10"/>
      <c r="DL142" s="10"/>
      <c r="DM142" s="10"/>
      <c r="DN142" s="10"/>
      <c r="DO142" s="10"/>
      <c r="DP142" s="10"/>
      <c r="DQ142" s="10"/>
      <c r="DR142" s="10"/>
      <c r="DS142" s="10"/>
      <c r="DT142" s="10"/>
      <c r="DU142" s="10"/>
      <c r="DV142" s="10"/>
      <c r="DW142" s="10"/>
      <c r="DX142" s="10"/>
      <c r="DY142" s="10"/>
      <c r="DZ142" s="10"/>
      <c r="EA142" s="10"/>
      <c r="EB142" s="10"/>
      <c r="EC142" s="10"/>
      <c r="ED142" s="10"/>
      <c r="EE142" s="10"/>
      <c r="EF142" s="10"/>
      <c r="EG142" s="10"/>
      <c r="EH142" s="10"/>
      <c r="EI142" s="10"/>
      <c r="EJ142" s="10"/>
      <c r="EK142" s="10"/>
      <c r="EL142" s="10"/>
      <c r="EM142" s="10"/>
      <c r="EN142" s="10"/>
      <c r="EO142" s="10"/>
      <c r="EP142" s="10"/>
      <c r="EQ142" s="10"/>
      <c r="ER142" s="10"/>
      <c r="ES142" s="10"/>
      <c r="ET142" s="10"/>
      <c r="EU142" s="10"/>
      <c r="EV142" s="10"/>
      <c r="EW142" s="10"/>
      <c r="EX142" s="10"/>
      <c r="EY142" s="10"/>
      <c r="EZ142" s="10"/>
      <c r="FA142" s="10"/>
      <c r="FB142" s="10"/>
      <c r="FC142" s="10"/>
      <c r="FD142" s="10"/>
      <c r="FE142" s="10"/>
      <c r="FF142" s="10"/>
      <c r="FG142" s="10"/>
      <c r="FH142" s="10"/>
      <c r="FI142" s="10"/>
      <c r="FJ142" s="10"/>
      <c r="FK142" s="10"/>
      <c r="FL142" s="10"/>
      <c r="FM142" s="10"/>
      <c r="FN142" s="10"/>
      <c r="FO142" s="10"/>
      <c r="FP142" s="10"/>
      <c r="FQ142" s="10"/>
      <c r="FR142" s="10"/>
      <c r="FS142" s="10"/>
      <c r="FT142" s="10"/>
      <c r="FU142" s="10"/>
      <c r="FV142" s="10"/>
      <c r="FW142" s="10"/>
      <c r="FX142" s="10"/>
      <c r="FY142" s="10"/>
      <c r="FZ142" s="10"/>
      <c r="GA142" s="10"/>
      <c r="GB142" s="10"/>
      <c r="GC142" s="10"/>
      <c r="GD142" s="10"/>
      <c r="GE142" s="10"/>
      <c r="GF142" s="10"/>
      <c r="GG142" s="10"/>
      <c r="GH142" s="10"/>
      <c r="GI142" s="10"/>
      <c r="GJ142" s="10"/>
      <c r="GK142" s="10"/>
      <c r="GL142" s="10"/>
      <c r="GM142" s="10"/>
      <c r="GN142" s="10"/>
      <c r="GO142" s="10"/>
      <c r="GP142" s="10"/>
      <c r="GQ142" s="10"/>
      <c r="GR142" s="10"/>
      <c r="GS142" s="10"/>
      <c r="GT142" s="10"/>
      <c r="GU142" s="10"/>
      <c r="GV142" s="10"/>
      <c r="GW142" s="10"/>
      <c r="GX142" s="10"/>
      <c r="GY142" s="10"/>
      <c r="GZ142" s="10"/>
      <c r="HA142" s="10"/>
      <c r="HB142" s="10"/>
      <c r="HC142" s="10"/>
      <c r="HD142" s="10"/>
      <c r="HE142" s="10"/>
      <c r="HF142" s="10"/>
      <c r="HG142" s="10"/>
      <c r="HH142" s="10"/>
      <c r="HI142" s="10"/>
      <c r="HJ142" s="10"/>
      <c r="HK142" s="10"/>
      <c r="HL142" s="10"/>
      <c r="HM142" s="10"/>
      <c r="HN142" s="10"/>
      <c r="HO142" s="10"/>
      <c r="HP142" s="10"/>
      <c r="HQ142" s="10"/>
      <c r="HR142" s="10"/>
      <c r="HS142" s="10"/>
      <c r="HT142" s="10"/>
      <c r="HU142" s="10"/>
      <c r="HV142" s="10"/>
      <c r="HW142" s="10"/>
      <c r="HX142" s="10"/>
      <c r="HY142" s="10"/>
      <c r="HZ142" s="10"/>
      <c r="IA142" s="10"/>
      <c r="IB142" s="10"/>
      <c r="IC142" s="10"/>
      <c r="ID142" s="10"/>
      <c r="IE142" s="10"/>
      <c r="IF142" s="10"/>
      <c r="IG142" s="10"/>
      <c r="IH142" s="10"/>
      <c r="II142" s="10"/>
      <c r="IJ142" s="10"/>
      <c r="IK142" s="10"/>
      <c r="IL142" s="10"/>
      <c r="IM142" s="10"/>
      <c r="IN142" s="10"/>
      <c r="IO142" s="10"/>
      <c r="IP142" s="10"/>
      <c r="IQ142" s="10"/>
      <c r="IR142" s="10"/>
      <c r="IS142" s="10"/>
      <c r="IT142" s="10"/>
      <c r="IU142" s="10"/>
      <c r="IV142" s="10"/>
      <c r="IW142" s="10"/>
      <c r="IX142" s="10"/>
      <c r="IY142" s="10"/>
      <c r="IZ142" s="10"/>
      <c r="JA142" s="10"/>
      <c r="JB142" s="10"/>
      <c r="JC142" s="10"/>
      <c r="JD142" s="10"/>
      <c r="JE142" s="10"/>
      <c r="JF142" s="10"/>
      <c r="JG142" s="10"/>
      <c r="JH142" s="10"/>
      <c r="JI142" s="10"/>
      <c r="JJ142" s="10"/>
      <c r="JK142" s="10"/>
      <c r="JL142" s="10"/>
      <c r="JM142" s="10"/>
      <c r="JN142" s="10"/>
      <c r="JO142" s="10"/>
      <c r="JP142" s="10"/>
      <c r="JQ142" s="10"/>
      <c r="JR142" s="10"/>
      <c r="JS142" s="10"/>
      <c r="JT142" s="10"/>
      <c r="JU142" s="10"/>
      <c r="JV142" s="10"/>
      <c r="JW142" s="10"/>
      <c r="JX142" s="10"/>
      <c r="JY142" s="10"/>
      <c r="JZ142" s="10"/>
      <c r="KA142" s="10"/>
      <c r="KB142" s="10"/>
      <c r="KC142" s="10"/>
      <c r="KD142" s="10"/>
      <c r="KE142" s="10"/>
      <c r="KF142" s="10"/>
      <c r="KG142" s="10"/>
      <c r="KH142" s="10"/>
      <c r="KI142" s="10"/>
      <c r="KJ142" s="10"/>
      <c r="KK142" s="10"/>
      <c r="KL142" s="10"/>
      <c r="KM142" s="10"/>
      <c r="KN142" s="10"/>
      <c r="KO142" s="10"/>
      <c r="KP142" s="10"/>
      <c r="KQ142" s="10"/>
      <c r="KR142" s="10"/>
      <c r="KS142" s="10"/>
      <c r="KT142" s="10"/>
      <c r="KU142" s="10"/>
      <c r="KV142" s="10"/>
      <c r="KW142" s="10"/>
      <c r="KX142" s="10"/>
      <c r="KY142" s="10"/>
      <c r="KZ142" s="10"/>
      <c r="LA142" s="10"/>
      <c r="LB142" s="10"/>
      <c r="LC142" s="10"/>
      <c r="LD142" s="10"/>
      <c r="LE142" s="10"/>
      <c r="LF142" s="10"/>
      <c r="LG142" s="10"/>
      <c r="LH142" s="10"/>
      <c r="LI142" s="10"/>
      <c r="LJ142" s="10"/>
      <c r="LK142" s="10"/>
      <c r="LL142" s="10"/>
      <c r="LM142" s="10"/>
      <c r="LN142" s="10"/>
      <c r="LO142" s="10"/>
      <c r="LP142" s="10"/>
      <c r="LQ142" s="10"/>
      <c r="LR142" s="10"/>
      <c r="LS142" s="10"/>
      <c r="LT142" s="10"/>
      <c r="LU142" s="10"/>
      <c r="LV142" s="10"/>
    </row>
    <row r="143" spans="1:334" x14ac:dyDescent="0.3">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0"/>
      <c r="AN143" s="10"/>
      <c r="AO143" s="10"/>
      <c r="AP143" s="10"/>
      <c r="AQ143" s="10"/>
      <c r="AR143" s="10"/>
      <c r="AS143" s="10"/>
      <c r="AT143" s="10"/>
      <c r="AU143" s="10"/>
      <c r="AV143" s="10"/>
      <c r="AW143" s="10"/>
      <c r="AX143" s="10"/>
      <c r="AY143" s="10"/>
      <c r="AZ143" s="10"/>
      <c r="BA143" s="10"/>
      <c r="BB143" s="10"/>
      <c r="BC143" s="10"/>
      <c r="BD143" s="10"/>
      <c r="BE143" s="10"/>
      <c r="BF143" s="10"/>
      <c r="BG143" s="10"/>
      <c r="BH143" s="10"/>
      <c r="BI143" s="10"/>
      <c r="BJ143" s="10"/>
      <c r="BK143" s="10"/>
      <c r="BL143" s="10"/>
      <c r="BM143" s="10"/>
      <c r="BN143" s="10"/>
      <c r="BO143" s="10"/>
      <c r="BP143" s="10"/>
      <c r="BQ143" s="10"/>
      <c r="BR143" s="10"/>
      <c r="BS143" s="10"/>
      <c r="BT143" s="10"/>
      <c r="BU143" s="10"/>
      <c r="BV143" s="10"/>
      <c r="BW143" s="10"/>
      <c r="BX143" s="10"/>
      <c r="BY143" s="10"/>
      <c r="BZ143" s="10"/>
      <c r="CA143" s="10"/>
      <c r="CB143" s="10"/>
      <c r="CC143" s="10"/>
      <c r="CD143" s="10"/>
      <c r="CE143" s="10"/>
      <c r="CF143" s="10"/>
      <c r="CG143" s="10"/>
      <c r="CH143" s="10"/>
      <c r="CI143" s="10"/>
      <c r="CJ143" s="10"/>
      <c r="CK143" s="10"/>
      <c r="CL143" s="10"/>
      <c r="CM143" s="10"/>
      <c r="CN143" s="10"/>
      <c r="CO143" s="10"/>
      <c r="CP143" s="10"/>
      <c r="CQ143" s="10"/>
      <c r="CR143" s="10"/>
      <c r="CS143" s="10"/>
      <c r="CT143" s="10"/>
      <c r="CU143" s="10"/>
      <c r="CV143" s="10"/>
      <c r="CW143" s="10"/>
      <c r="CX143" s="10"/>
      <c r="CY143" s="10"/>
      <c r="CZ143" s="10"/>
      <c r="DA143" s="10"/>
      <c r="DB143" s="10"/>
      <c r="DC143" s="10"/>
      <c r="DD143" s="10"/>
      <c r="DE143" s="10"/>
      <c r="DF143" s="10"/>
      <c r="DG143" s="10"/>
      <c r="DH143" s="10"/>
      <c r="DI143" s="10"/>
      <c r="DJ143" s="10"/>
      <c r="DK143" s="10"/>
      <c r="DL143" s="10"/>
      <c r="DM143" s="10"/>
      <c r="DN143" s="10"/>
      <c r="DO143" s="10"/>
      <c r="DP143" s="10"/>
      <c r="DQ143" s="10"/>
      <c r="DR143" s="10"/>
      <c r="DS143" s="10"/>
      <c r="DT143" s="10"/>
      <c r="DU143" s="10"/>
      <c r="DV143" s="10"/>
      <c r="DW143" s="10"/>
      <c r="DX143" s="10"/>
      <c r="DY143" s="10"/>
      <c r="DZ143" s="10"/>
      <c r="EA143" s="10"/>
      <c r="EB143" s="10"/>
      <c r="EC143" s="10"/>
      <c r="ED143" s="10"/>
      <c r="EE143" s="10"/>
      <c r="EF143" s="10"/>
      <c r="EG143" s="10"/>
      <c r="EH143" s="10"/>
      <c r="EI143" s="10"/>
      <c r="EJ143" s="10"/>
      <c r="EK143" s="10"/>
      <c r="EL143" s="10"/>
      <c r="EM143" s="10"/>
      <c r="EN143" s="10"/>
      <c r="EO143" s="10"/>
      <c r="EP143" s="10"/>
      <c r="EQ143" s="10"/>
      <c r="ER143" s="10"/>
      <c r="ES143" s="10"/>
      <c r="ET143" s="10"/>
      <c r="EU143" s="10"/>
      <c r="EV143" s="10"/>
      <c r="EW143" s="10"/>
      <c r="EX143" s="10"/>
      <c r="EY143" s="10"/>
      <c r="EZ143" s="10"/>
      <c r="FA143" s="10"/>
      <c r="FB143" s="10"/>
      <c r="FC143" s="10"/>
      <c r="FD143" s="10"/>
      <c r="FE143" s="10"/>
      <c r="FF143" s="10"/>
      <c r="FG143" s="10"/>
      <c r="FH143" s="10"/>
      <c r="FI143" s="10"/>
      <c r="FJ143" s="10"/>
      <c r="FK143" s="10"/>
      <c r="FL143" s="10"/>
      <c r="FM143" s="10"/>
      <c r="FN143" s="10"/>
      <c r="FO143" s="10"/>
      <c r="FP143" s="10"/>
      <c r="FQ143" s="10"/>
      <c r="FR143" s="10"/>
      <c r="FS143" s="10"/>
      <c r="FT143" s="10"/>
      <c r="FU143" s="10"/>
      <c r="FV143" s="10"/>
      <c r="FW143" s="10"/>
      <c r="FX143" s="10"/>
      <c r="FY143" s="10"/>
      <c r="FZ143" s="10"/>
      <c r="GA143" s="10"/>
      <c r="GB143" s="10"/>
      <c r="GC143" s="10"/>
      <c r="GD143" s="10"/>
      <c r="GE143" s="10"/>
      <c r="GF143" s="10"/>
      <c r="GG143" s="10"/>
      <c r="GH143" s="10"/>
      <c r="GI143" s="10"/>
      <c r="GJ143" s="10"/>
      <c r="GK143" s="10"/>
      <c r="GL143" s="10"/>
      <c r="GM143" s="10"/>
      <c r="GN143" s="10"/>
      <c r="GO143" s="10"/>
      <c r="GP143" s="10"/>
      <c r="GQ143" s="10"/>
      <c r="GR143" s="10"/>
      <c r="GS143" s="10"/>
      <c r="GT143" s="10"/>
      <c r="GU143" s="10"/>
      <c r="GV143" s="10"/>
      <c r="GW143" s="10"/>
      <c r="GX143" s="10"/>
      <c r="GY143" s="10"/>
      <c r="GZ143" s="10"/>
      <c r="HA143" s="10"/>
      <c r="HB143" s="10"/>
      <c r="HC143" s="10"/>
      <c r="HD143" s="10"/>
      <c r="HE143" s="10"/>
      <c r="HF143" s="10"/>
      <c r="HG143" s="10"/>
      <c r="HH143" s="10"/>
      <c r="HI143" s="10"/>
      <c r="HJ143" s="10"/>
      <c r="HK143" s="10"/>
      <c r="HL143" s="10"/>
      <c r="HM143" s="10"/>
      <c r="HN143" s="10"/>
      <c r="HO143" s="10"/>
      <c r="HP143" s="10"/>
      <c r="HQ143" s="10"/>
      <c r="HR143" s="10"/>
      <c r="HS143" s="10"/>
      <c r="HT143" s="10"/>
      <c r="HU143" s="10"/>
      <c r="HV143" s="10"/>
      <c r="HW143" s="10"/>
      <c r="HX143" s="10"/>
      <c r="HY143" s="10"/>
      <c r="HZ143" s="10"/>
      <c r="IA143" s="10"/>
      <c r="IB143" s="10"/>
      <c r="IC143" s="10"/>
      <c r="ID143" s="10"/>
      <c r="IE143" s="10"/>
      <c r="IF143" s="10"/>
      <c r="IG143" s="10"/>
      <c r="IH143" s="10"/>
      <c r="II143" s="10"/>
      <c r="IJ143" s="10"/>
      <c r="IK143" s="10"/>
      <c r="IL143" s="10"/>
      <c r="IM143" s="10"/>
      <c r="IN143" s="10"/>
      <c r="IO143" s="10"/>
      <c r="IP143" s="10"/>
      <c r="IQ143" s="10"/>
      <c r="IR143" s="10"/>
      <c r="IS143" s="10"/>
      <c r="IT143" s="10"/>
      <c r="IU143" s="10"/>
      <c r="IV143" s="10"/>
      <c r="IW143" s="10"/>
      <c r="IX143" s="10"/>
      <c r="IY143" s="10"/>
      <c r="IZ143" s="10"/>
      <c r="JA143" s="10"/>
      <c r="JB143" s="10"/>
      <c r="JC143" s="10"/>
      <c r="JD143" s="10"/>
      <c r="JE143" s="10"/>
      <c r="JF143" s="10"/>
      <c r="JG143" s="10"/>
      <c r="JH143" s="10"/>
      <c r="JI143" s="10"/>
      <c r="JJ143" s="10"/>
      <c r="JK143" s="10"/>
      <c r="JL143" s="10"/>
      <c r="JM143" s="10"/>
      <c r="JN143" s="10"/>
      <c r="JO143" s="10"/>
      <c r="JP143" s="10"/>
      <c r="JQ143" s="10"/>
      <c r="JR143" s="10"/>
      <c r="JS143" s="10"/>
      <c r="JT143" s="10"/>
      <c r="JU143" s="10"/>
      <c r="JV143" s="10"/>
      <c r="JW143" s="10"/>
      <c r="JX143" s="10"/>
      <c r="JY143" s="10"/>
      <c r="JZ143" s="10"/>
      <c r="KA143" s="10"/>
      <c r="KB143" s="10"/>
      <c r="KC143" s="10"/>
      <c r="KD143" s="10"/>
      <c r="KE143" s="10"/>
      <c r="KF143" s="10"/>
      <c r="KG143" s="10"/>
      <c r="KH143" s="10"/>
      <c r="KI143" s="10"/>
      <c r="KJ143" s="10"/>
      <c r="KK143" s="10"/>
      <c r="KL143" s="10"/>
      <c r="KM143" s="10"/>
      <c r="KN143" s="10"/>
      <c r="KO143" s="10"/>
      <c r="KP143" s="10"/>
      <c r="KQ143" s="10"/>
      <c r="KR143" s="10"/>
      <c r="KS143" s="10"/>
      <c r="KT143" s="10"/>
      <c r="KU143" s="10"/>
      <c r="KV143" s="10"/>
      <c r="KW143" s="10"/>
      <c r="KX143" s="10"/>
      <c r="KY143" s="10"/>
      <c r="KZ143" s="10"/>
      <c r="LA143" s="10"/>
      <c r="LB143" s="10"/>
      <c r="LC143" s="10"/>
      <c r="LD143" s="10"/>
      <c r="LE143" s="10"/>
      <c r="LF143" s="10"/>
      <c r="LG143" s="10"/>
      <c r="LH143" s="10"/>
      <c r="LI143" s="10"/>
      <c r="LJ143" s="10"/>
      <c r="LK143" s="10"/>
      <c r="LL143" s="10"/>
      <c r="LM143" s="10"/>
      <c r="LN143" s="10"/>
      <c r="LO143" s="10"/>
      <c r="LP143" s="10"/>
      <c r="LQ143" s="10"/>
      <c r="LR143" s="10"/>
      <c r="LS143" s="10"/>
      <c r="LT143" s="10"/>
      <c r="LU143" s="10"/>
      <c r="LV143" s="10"/>
    </row>
    <row r="144" spans="1:334" x14ac:dyDescent="0.3">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0"/>
      <c r="AN144" s="10"/>
      <c r="AO144" s="10"/>
      <c r="AP144" s="10"/>
      <c r="AQ144" s="10"/>
      <c r="AR144" s="10"/>
      <c r="AS144" s="10"/>
      <c r="AT144" s="10"/>
      <c r="AU144" s="10"/>
      <c r="AV144" s="10"/>
      <c r="AW144" s="10"/>
      <c r="AX144" s="10"/>
      <c r="AY144" s="10"/>
      <c r="AZ144" s="10"/>
      <c r="BA144" s="10"/>
      <c r="BB144" s="10"/>
      <c r="BC144" s="10"/>
      <c r="BD144" s="10"/>
      <c r="BE144" s="10"/>
      <c r="BF144" s="10"/>
      <c r="BG144" s="10"/>
      <c r="BH144" s="10"/>
      <c r="BI144" s="10"/>
      <c r="BJ144" s="10"/>
      <c r="BK144" s="10"/>
      <c r="BL144" s="10"/>
      <c r="BM144" s="10"/>
      <c r="BN144" s="10"/>
      <c r="BO144" s="10"/>
      <c r="BP144" s="10"/>
      <c r="BQ144" s="10"/>
      <c r="BR144" s="10"/>
      <c r="BS144" s="10"/>
      <c r="BT144" s="10"/>
      <c r="BU144" s="10"/>
      <c r="BV144" s="10"/>
      <c r="BW144" s="10"/>
      <c r="BX144" s="10"/>
      <c r="BY144" s="10"/>
      <c r="BZ144" s="10"/>
      <c r="CA144" s="10"/>
      <c r="CB144" s="10"/>
      <c r="CC144" s="10"/>
      <c r="CD144" s="10"/>
      <c r="CE144" s="10"/>
      <c r="CF144" s="10"/>
      <c r="CG144" s="10"/>
      <c r="CH144" s="10"/>
      <c r="CI144" s="10"/>
      <c r="CJ144" s="10"/>
      <c r="CK144" s="10"/>
      <c r="CL144" s="10"/>
      <c r="CM144" s="10"/>
      <c r="CN144" s="10"/>
      <c r="CO144" s="10"/>
      <c r="CP144" s="10"/>
      <c r="CQ144" s="10"/>
      <c r="CR144" s="10"/>
      <c r="CS144" s="10"/>
      <c r="CT144" s="10"/>
      <c r="CU144" s="10"/>
      <c r="CV144" s="10"/>
      <c r="CW144" s="10"/>
      <c r="CX144" s="10"/>
      <c r="CY144" s="10"/>
      <c r="CZ144" s="10"/>
      <c r="DA144" s="10"/>
      <c r="DB144" s="10"/>
      <c r="DC144" s="10"/>
      <c r="DD144" s="10"/>
      <c r="DE144" s="10"/>
      <c r="DF144" s="10"/>
      <c r="DG144" s="10"/>
      <c r="DH144" s="10"/>
      <c r="DI144" s="10"/>
      <c r="DJ144" s="10"/>
      <c r="DK144" s="10"/>
      <c r="DL144" s="10"/>
      <c r="DM144" s="10"/>
      <c r="DN144" s="10"/>
      <c r="DO144" s="10"/>
      <c r="DP144" s="10"/>
      <c r="DQ144" s="10"/>
      <c r="DR144" s="10"/>
      <c r="DS144" s="10"/>
      <c r="DT144" s="10"/>
      <c r="DU144" s="10"/>
      <c r="DV144" s="10"/>
      <c r="DW144" s="10"/>
      <c r="DX144" s="10"/>
      <c r="DY144" s="10"/>
      <c r="DZ144" s="10"/>
      <c r="EA144" s="10"/>
      <c r="EB144" s="10"/>
      <c r="EC144" s="10"/>
      <c r="ED144" s="10"/>
      <c r="EE144" s="10"/>
      <c r="EF144" s="10"/>
      <c r="EG144" s="10"/>
      <c r="EH144" s="10"/>
      <c r="EI144" s="10"/>
      <c r="EJ144" s="10"/>
      <c r="EK144" s="10"/>
      <c r="EL144" s="10"/>
      <c r="EM144" s="10"/>
      <c r="EN144" s="10"/>
      <c r="EO144" s="10"/>
      <c r="EP144" s="10"/>
      <c r="EQ144" s="10"/>
      <c r="ER144" s="10"/>
      <c r="ES144" s="10"/>
      <c r="ET144" s="10"/>
      <c r="EU144" s="10"/>
      <c r="EV144" s="10"/>
      <c r="EW144" s="10"/>
      <c r="EX144" s="10"/>
      <c r="EY144" s="10"/>
      <c r="EZ144" s="10"/>
      <c r="FA144" s="10"/>
      <c r="FB144" s="10"/>
      <c r="FC144" s="10"/>
      <c r="FD144" s="10"/>
      <c r="FE144" s="10"/>
      <c r="FF144" s="10"/>
      <c r="FG144" s="10"/>
      <c r="FH144" s="10"/>
      <c r="FI144" s="10"/>
      <c r="FJ144" s="10"/>
      <c r="FK144" s="10"/>
      <c r="FL144" s="10"/>
      <c r="FM144" s="10"/>
      <c r="FN144" s="10"/>
      <c r="FO144" s="10"/>
      <c r="FP144" s="10"/>
      <c r="FQ144" s="10"/>
      <c r="FR144" s="10"/>
      <c r="FS144" s="10"/>
      <c r="FT144" s="10"/>
      <c r="FU144" s="10"/>
      <c r="FV144" s="10"/>
      <c r="FW144" s="10"/>
      <c r="FX144" s="10"/>
      <c r="FY144" s="10"/>
      <c r="FZ144" s="10"/>
      <c r="GA144" s="10"/>
      <c r="GB144" s="10"/>
      <c r="GC144" s="10"/>
      <c r="GD144" s="10"/>
      <c r="GE144" s="10"/>
      <c r="GF144" s="10"/>
      <c r="GG144" s="10"/>
      <c r="GH144" s="10"/>
      <c r="GI144" s="10"/>
      <c r="GJ144" s="10"/>
      <c r="GK144" s="10"/>
      <c r="GL144" s="10"/>
      <c r="GM144" s="10"/>
      <c r="GN144" s="10"/>
      <c r="GO144" s="10"/>
      <c r="GP144" s="10"/>
      <c r="GQ144" s="10"/>
      <c r="GR144" s="10"/>
      <c r="GS144" s="10"/>
      <c r="GT144" s="10"/>
      <c r="GU144" s="10"/>
      <c r="GV144" s="10"/>
      <c r="GW144" s="10"/>
      <c r="GX144" s="10"/>
      <c r="GY144" s="10"/>
      <c r="GZ144" s="10"/>
      <c r="HA144" s="10"/>
      <c r="HB144" s="10"/>
      <c r="HC144" s="10"/>
      <c r="HD144" s="10"/>
      <c r="HE144" s="10"/>
      <c r="HF144" s="10"/>
      <c r="HG144" s="10"/>
      <c r="HH144" s="10"/>
      <c r="HI144" s="10"/>
      <c r="HJ144" s="10"/>
      <c r="HK144" s="10"/>
      <c r="HL144" s="10"/>
      <c r="HM144" s="10"/>
      <c r="HN144" s="10"/>
      <c r="HO144" s="10"/>
      <c r="HP144" s="10"/>
      <c r="HQ144" s="10"/>
      <c r="HR144" s="10"/>
      <c r="HS144" s="10"/>
      <c r="HT144" s="10"/>
      <c r="HU144" s="10"/>
      <c r="HV144" s="10"/>
      <c r="HW144" s="10"/>
      <c r="HX144" s="10"/>
      <c r="HY144" s="10"/>
      <c r="HZ144" s="10"/>
      <c r="IA144" s="10"/>
      <c r="IB144" s="10"/>
      <c r="IC144" s="10"/>
      <c r="ID144" s="10"/>
      <c r="IE144" s="10"/>
      <c r="IF144" s="10"/>
      <c r="IG144" s="10"/>
      <c r="IH144" s="10"/>
      <c r="II144" s="10"/>
      <c r="IJ144" s="10"/>
      <c r="IK144" s="10"/>
      <c r="IL144" s="10"/>
      <c r="IM144" s="10"/>
      <c r="IN144" s="10"/>
      <c r="IO144" s="10"/>
      <c r="IP144" s="10"/>
      <c r="IQ144" s="10"/>
      <c r="IR144" s="10"/>
      <c r="IS144" s="10"/>
      <c r="IT144" s="10"/>
      <c r="IU144" s="10"/>
      <c r="IV144" s="10"/>
      <c r="IW144" s="10"/>
      <c r="IX144" s="10"/>
      <c r="IY144" s="10"/>
      <c r="IZ144" s="10"/>
      <c r="JA144" s="10"/>
      <c r="JB144" s="10"/>
      <c r="JC144" s="10"/>
      <c r="JD144" s="10"/>
      <c r="JE144" s="10"/>
      <c r="JF144" s="10"/>
      <c r="JG144" s="10"/>
      <c r="JH144" s="10"/>
      <c r="JI144" s="10"/>
      <c r="JJ144" s="10"/>
      <c r="JK144" s="10"/>
      <c r="JL144" s="10"/>
      <c r="JM144" s="10"/>
      <c r="JN144" s="10"/>
      <c r="JO144" s="10"/>
      <c r="JP144" s="10"/>
      <c r="JQ144" s="10"/>
      <c r="JR144" s="10"/>
      <c r="JS144" s="10"/>
      <c r="JT144" s="10"/>
      <c r="JU144" s="10"/>
      <c r="JV144" s="10"/>
      <c r="JW144" s="10"/>
      <c r="JX144" s="10"/>
      <c r="JY144" s="10"/>
      <c r="JZ144" s="10"/>
      <c r="KA144" s="10"/>
      <c r="KB144" s="10"/>
      <c r="KC144" s="10"/>
      <c r="KD144" s="10"/>
      <c r="KE144" s="10"/>
      <c r="KF144" s="10"/>
      <c r="KG144" s="10"/>
      <c r="KH144" s="10"/>
      <c r="KI144" s="10"/>
      <c r="KJ144" s="10"/>
      <c r="KK144" s="10"/>
      <c r="KL144" s="10"/>
      <c r="KM144" s="10"/>
      <c r="KN144" s="10"/>
      <c r="KO144" s="10"/>
      <c r="KP144" s="10"/>
      <c r="KQ144" s="10"/>
      <c r="KR144" s="10"/>
      <c r="KS144" s="10"/>
      <c r="KT144" s="10"/>
      <c r="KU144" s="10"/>
      <c r="KV144" s="10"/>
      <c r="KW144" s="10"/>
      <c r="KX144" s="10"/>
      <c r="KY144" s="10"/>
      <c r="KZ144" s="10"/>
      <c r="LA144" s="10"/>
      <c r="LB144" s="10"/>
      <c r="LC144" s="10"/>
      <c r="LD144" s="10"/>
      <c r="LE144" s="10"/>
      <c r="LF144" s="10"/>
      <c r="LG144" s="10"/>
      <c r="LH144" s="10"/>
      <c r="LI144" s="10"/>
      <c r="LJ144" s="10"/>
      <c r="LK144" s="10"/>
      <c r="LL144" s="10"/>
      <c r="LM144" s="10"/>
      <c r="LN144" s="10"/>
      <c r="LO144" s="10"/>
      <c r="LP144" s="10"/>
      <c r="LQ144" s="10"/>
      <c r="LR144" s="10"/>
      <c r="LS144" s="10"/>
      <c r="LT144" s="10"/>
      <c r="LU144" s="10"/>
      <c r="LV144" s="10"/>
    </row>
    <row r="145" spans="1:334" x14ac:dyDescent="0.3">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0"/>
      <c r="AN145" s="10"/>
      <c r="AO145" s="10"/>
      <c r="AP145" s="10"/>
      <c r="AQ145" s="10"/>
      <c r="AR145" s="10"/>
      <c r="AS145" s="10"/>
      <c r="AT145" s="10"/>
      <c r="AU145" s="10"/>
      <c r="AV145" s="10"/>
      <c r="AW145" s="10"/>
      <c r="AX145" s="10"/>
      <c r="AY145" s="10"/>
      <c r="AZ145" s="10"/>
      <c r="BA145" s="10"/>
      <c r="BB145" s="10"/>
      <c r="BC145" s="10"/>
      <c r="BD145" s="10"/>
      <c r="BE145" s="10"/>
      <c r="BF145" s="10"/>
      <c r="BG145" s="10"/>
      <c r="BH145" s="10"/>
      <c r="BI145" s="10"/>
      <c r="BJ145" s="10"/>
      <c r="BK145" s="10"/>
      <c r="BL145" s="10"/>
      <c r="BM145" s="10"/>
      <c r="BN145" s="10"/>
      <c r="BO145" s="10"/>
      <c r="BP145" s="10"/>
      <c r="BQ145" s="10"/>
      <c r="BR145" s="10"/>
      <c r="BS145" s="10"/>
      <c r="BT145" s="10"/>
      <c r="BU145" s="10"/>
      <c r="BV145" s="10"/>
      <c r="BW145" s="10"/>
      <c r="BX145" s="10"/>
      <c r="BY145" s="10"/>
      <c r="BZ145" s="10"/>
      <c r="CA145" s="10"/>
      <c r="CB145" s="10"/>
      <c r="CC145" s="10"/>
      <c r="CD145" s="10"/>
      <c r="CE145" s="10"/>
      <c r="CF145" s="10"/>
      <c r="CG145" s="10"/>
      <c r="CH145" s="10"/>
      <c r="CI145" s="10"/>
      <c r="CJ145" s="10"/>
      <c r="CK145" s="10"/>
      <c r="CL145" s="10"/>
      <c r="CM145" s="10"/>
      <c r="CN145" s="10"/>
      <c r="CO145" s="10"/>
      <c r="CP145" s="10"/>
      <c r="CQ145" s="10"/>
      <c r="CR145" s="10"/>
      <c r="CS145" s="10"/>
      <c r="CT145" s="10"/>
      <c r="CU145" s="10"/>
      <c r="CV145" s="10"/>
      <c r="CW145" s="10"/>
      <c r="CX145" s="10"/>
      <c r="CY145" s="10"/>
      <c r="CZ145" s="10"/>
      <c r="DA145" s="10"/>
      <c r="DB145" s="10"/>
      <c r="DC145" s="10"/>
      <c r="DD145" s="10"/>
      <c r="DE145" s="10"/>
      <c r="DF145" s="10"/>
      <c r="DG145" s="10"/>
      <c r="DH145" s="10"/>
      <c r="DI145" s="10"/>
      <c r="DJ145" s="10"/>
      <c r="DK145" s="10"/>
      <c r="DL145" s="10"/>
      <c r="DM145" s="10"/>
      <c r="DN145" s="10"/>
      <c r="DO145" s="10"/>
      <c r="DP145" s="10"/>
      <c r="DQ145" s="10"/>
      <c r="DR145" s="10"/>
      <c r="DS145" s="10"/>
      <c r="DT145" s="10"/>
      <c r="DU145" s="10"/>
      <c r="DV145" s="10"/>
      <c r="DW145" s="10"/>
      <c r="DX145" s="10"/>
      <c r="DY145" s="10"/>
      <c r="DZ145" s="10"/>
      <c r="EA145" s="10"/>
      <c r="EB145" s="10"/>
      <c r="EC145" s="10"/>
      <c r="ED145" s="10"/>
      <c r="EE145" s="10"/>
      <c r="EF145" s="10"/>
      <c r="EG145" s="10"/>
      <c r="EH145" s="10"/>
      <c r="EI145" s="10"/>
      <c r="EJ145" s="10"/>
      <c r="EK145" s="10"/>
      <c r="EL145" s="10"/>
      <c r="EM145" s="10"/>
      <c r="EN145" s="10"/>
      <c r="EO145" s="10"/>
      <c r="EP145" s="10"/>
      <c r="EQ145" s="10"/>
      <c r="ER145" s="10"/>
      <c r="ES145" s="10"/>
      <c r="ET145" s="10"/>
      <c r="EU145" s="10"/>
      <c r="EV145" s="10"/>
      <c r="EW145" s="10"/>
      <c r="EX145" s="10"/>
      <c r="EY145" s="10"/>
      <c r="EZ145" s="10"/>
      <c r="FA145" s="10"/>
      <c r="FB145" s="10"/>
      <c r="FC145" s="10"/>
      <c r="FD145" s="10"/>
      <c r="FE145" s="10"/>
      <c r="FF145" s="10"/>
      <c r="FG145" s="10"/>
      <c r="FH145" s="10"/>
      <c r="FI145" s="10"/>
      <c r="FJ145" s="10"/>
      <c r="FK145" s="10"/>
      <c r="FL145" s="10"/>
      <c r="FM145" s="10"/>
      <c r="FN145" s="10"/>
      <c r="FO145" s="10"/>
      <c r="FP145" s="10"/>
      <c r="FQ145" s="10"/>
      <c r="FR145" s="10"/>
      <c r="FS145" s="10"/>
      <c r="FT145" s="10"/>
      <c r="FU145" s="10"/>
      <c r="FV145" s="10"/>
      <c r="FW145" s="10"/>
      <c r="FX145" s="10"/>
      <c r="FY145" s="10"/>
      <c r="FZ145" s="10"/>
      <c r="GA145" s="10"/>
      <c r="GB145" s="10"/>
      <c r="GC145" s="10"/>
      <c r="GD145" s="10"/>
      <c r="GE145" s="10"/>
      <c r="GF145" s="10"/>
      <c r="GG145" s="10"/>
      <c r="GH145" s="10"/>
      <c r="GI145" s="10"/>
      <c r="GJ145" s="10"/>
      <c r="GK145" s="10"/>
      <c r="GL145" s="10"/>
      <c r="GM145" s="10"/>
      <c r="GN145" s="10"/>
      <c r="GO145" s="10"/>
      <c r="GP145" s="10"/>
      <c r="GQ145" s="10"/>
      <c r="GR145" s="10"/>
      <c r="GS145" s="10"/>
      <c r="GT145" s="10"/>
      <c r="GU145" s="10"/>
      <c r="GV145" s="10"/>
      <c r="GW145" s="10"/>
      <c r="GX145" s="10"/>
      <c r="GY145" s="10"/>
      <c r="GZ145" s="10"/>
      <c r="HA145" s="10"/>
      <c r="HB145" s="10"/>
      <c r="HC145" s="10"/>
      <c r="HD145" s="10"/>
      <c r="HE145" s="10"/>
      <c r="HF145" s="10"/>
      <c r="HG145" s="10"/>
      <c r="HH145" s="10"/>
      <c r="HI145" s="10"/>
      <c r="HJ145" s="10"/>
      <c r="HK145" s="10"/>
      <c r="HL145" s="10"/>
      <c r="HM145" s="10"/>
      <c r="HN145" s="10"/>
      <c r="HO145" s="10"/>
      <c r="HP145" s="10"/>
      <c r="HQ145" s="10"/>
      <c r="HR145" s="10"/>
      <c r="HS145" s="10"/>
      <c r="HT145" s="10"/>
      <c r="HU145" s="10"/>
      <c r="HV145" s="10"/>
      <c r="HW145" s="10"/>
      <c r="HX145" s="10"/>
      <c r="HY145" s="10"/>
      <c r="HZ145" s="10"/>
      <c r="IA145" s="10"/>
      <c r="IB145" s="10"/>
      <c r="IC145" s="10"/>
      <c r="ID145" s="10"/>
      <c r="IE145" s="10"/>
      <c r="IF145" s="10"/>
      <c r="IG145" s="10"/>
      <c r="IH145" s="10"/>
      <c r="II145" s="10"/>
      <c r="IJ145" s="10"/>
      <c r="IK145" s="10"/>
      <c r="IL145" s="10"/>
      <c r="IM145" s="10"/>
      <c r="IN145" s="10"/>
      <c r="IO145" s="10"/>
      <c r="IP145" s="10"/>
      <c r="IQ145" s="10"/>
      <c r="IR145" s="10"/>
      <c r="IS145" s="10"/>
      <c r="IT145" s="10"/>
      <c r="IU145" s="10"/>
      <c r="IV145" s="10"/>
      <c r="IW145" s="10"/>
      <c r="IX145" s="10"/>
      <c r="IY145" s="10"/>
      <c r="IZ145" s="10"/>
      <c r="JA145" s="10"/>
      <c r="JB145" s="10"/>
      <c r="JC145" s="10"/>
      <c r="JD145" s="10"/>
      <c r="JE145" s="10"/>
      <c r="JF145" s="10"/>
      <c r="JG145" s="10"/>
      <c r="JH145" s="10"/>
      <c r="JI145" s="10"/>
      <c r="JJ145" s="10"/>
      <c r="JK145" s="10"/>
      <c r="JL145" s="10"/>
      <c r="JM145" s="10"/>
      <c r="JN145" s="10"/>
      <c r="JO145" s="10"/>
      <c r="JP145" s="10"/>
      <c r="JQ145" s="10"/>
      <c r="JR145" s="10"/>
      <c r="JS145" s="10"/>
      <c r="JT145" s="10"/>
      <c r="JU145" s="10"/>
      <c r="JV145" s="10"/>
      <c r="JW145" s="10"/>
      <c r="JX145" s="10"/>
      <c r="JY145" s="10"/>
      <c r="JZ145" s="10"/>
      <c r="KA145" s="10"/>
      <c r="KB145" s="10"/>
      <c r="KC145" s="10"/>
      <c r="KD145" s="10"/>
      <c r="KE145" s="10"/>
      <c r="KF145" s="10"/>
      <c r="KG145" s="10"/>
      <c r="KH145" s="10"/>
      <c r="KI145" s="10"/>
      <c r="KJ145" s="10"/>
      <c r="KK145" s="10"/>
      <c r="KL145" s="10"/>
      <c r="KM145" s="10"/>
      <c r="KN145" s="10"/>
      <c r="KO145" s="10"/>
      <c r="KP145" s="10"/>
      <c r="KQ145" s="10"/>
      <c r="KR145" s="10"/>
      <c r="KS145" s="10"/>
      <c r="KT145" s="10"/>
      <c r="KU145" s="10"/>
      <c r="KV145" s="10"/>
      <c r="KW145" s="10"/>
      <c r="KX145" s="10"/>
      <c r="KY145" s="10"/>
      <c r="KZ145" s="10"/>
      <c r="LA145" s="10"/>
      <c r="LB145" s="10"/>
      <c r="LC145" s="10"/>
      <c r="LD145" s="10"/>
      <c r="LE145" s="10"/>
      <c r="LF145" s="10"/>
      <c r="LG145" s="10"/>
      <c r="LH145" s="10"/>
      <c r="LI145" s="10"/>
      <c r="LJ145" s="10"/>
      <c r="LK145" s="10"/>
      <c r="LL145" s="10"/>
      <c r="LM145" s="10"/>
      <c r="LN145" s="10"/>
      <c r="LO145" s="10"/>
      <c r="LP145" s="10"/>
      <c r="LQ145" s="10"/>
      <c r="LR145" s="10"/>
      <c r="LS145" s="10"/>
      <c r="LT145" s="10"/>
      <c r="LU145" s="10"/>
      <c r="LV145" s="10"/>
    </row>
    <row r="146" spans="1:334" x14ac:dyDescent="0.3">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0"/>
      <c r="AN146" s="10"/>
      <c r="AO146" s="10"/>
      <c r="AP146" s="10"/>
      <c r="AQ146" s="10"/>
      <c r="AR146" s="10"/>
      <c r="AS146" s="10"/>
      <c r="AT146" s="10"/>
      <c r="AU146" s="10"/>
      <c r="AV146" s="10"/>
      <c r="AW146" s="10"/>
      <c r="AX146" s="10"/>
      <c r="AY146" s="10"/>
      <c r="AZ146" s="10"/>
      <c r="BA146" s="10"/>
      <c r="BB146" s="10"/>
      <c r="BC146" s="10"/>
      <c r="BD146" s="10"/>
      <c r="BE146" s="10"/>
      <c r="BF146" s="10"/>
      <c r="BG146" s="10"/>
      <c r="BH146" s="10"/>
      <c r="BI146" s="10"/>
      <c r="BJ146" s="10"/>
      <c r="BK146" s="10"/>
      <c r="BL146" s="10"/>
      <c r="BM146" s="10"/>
      <c r="BN146" s="10"/>
      <c r="BO146" s="10"/>
      <c r="BP146" s="10"/>
      <c r="BQ146" s="10"/>
      <c r="BR146" s="10"/>
      <c r="BS146" s="10"/>
      <c r="BT146" s="10"/>
      <c r="BU146" s="10"/>
      <c r="BV146" s="10"/>
      <c r="BW146" s="10"/>
      <c r="BX146" s="10"/>
      <c r="BY146" s="10"/>
      <c r="BZ146" s="10"/>
      <c r="CA146" s="10"/>
      <c r="CB146" s="10"/>
      <c r="CC146" s="10"/>
      <c r="CD146" s="10"/>
      <c r="CE146" s="10"/>
      <c r="CF146" s="10"/>
      <c r="CG146" s="10"/>
      <c r="CH146" s="10"/>
      <c r="CI146" s="10"/>
      <c r="CJ146" s="10"/>
      <c r="CK146" s="10"/>
      <c r="CL146" s="10"/>
      <c r="CM146" s="10"/>
      <c r="CN146" s="10"/>
      <c r="CO146" s="10"/>
      <c r="CP146" s="10"/>
      <c r="CQ146" s="10"/>
      <c r="CR146" s="10"/>
      <c r="CS146" s="10"/>
      <c r="CT146" s="10"/>
      <c r="CU146" s="10"/>
      <c r="CV146" s="10"/>
      <c r="CW146" s="10"/>
      <c r="CX146" s="10"/>
      <c r="CY146" s="10"/>
      <c r="CZ146" s="10"/>
      <c r="DA146" s="10"/>
      <c r="DB146" s="10"/>
      <c r="DC146" s="10"/>
      <c r="DD146" s="10"/>
      <c r="DE146" s="10"/>
      <c r="DF146" s="10"/>
      <c r="DG146" s="10"/>
      <c r="DH146" s="10"/>
      <c r="DI146" s="10"/>
      <c r="DJ146" s="10"/>
      <c r="DK146" s="10"/>
      <c r="DL146" s="10"/>
      <c r="DM146" s="10"/>
      <c r="DN146" s="10"/>
      <c r="DO146" s="10"/>
      <c r="DP146" s="10"/>
      <c r="DQ146" s="10"/>
      <c r="DR146" s="10"/>
      <c r="DS146" s="10"/>
      <c r="DT146" s="10"/>
      <c r="DU146" s="10"/>
      <c r="DV146" s="10"/>
      <c r="DW146" s="10"/>
      <c r="DX146" s="10"/>
      <c r="DY146" s="10"/>
      <c r="DZ146" s="10"/>
      <c r="EA146" s="10"/>
      <c r="EB146" s="10"/>
      <c r="EC146" s="10"/>
      <c r="ED146" s="10"/>
      <c r="EE146" s="10"/>
      <c r="EF146" s="10"/>
      <c r="EG146" s="10"/>
      <c r="EH146" s="10"/>
      <c r="EI146" s="10"/>
      <c r="EJ146" s="10"/>
      <c r="EK146" s="10"/>
      <c r="EL146" s="10"/>
      <c r="EM146" s="10"/>
      <c r="EN146" s="10"/>
      <c r="EO146" s="10"/>
      <c r="EP146" s="10"/>
      <c r="EQ146" s="10"/>
      <c r="ER146" s="10"/>
      <c r="ES146" s="10"/>
      <c r="ET146" s="10"/>
      <c r="EU146" s="10"/>
      <c r="EV146" s="10"/>
      <c r="EW146" s="10"/>
      <c r="EX146" s="10"/>
      <c r="EY146" s="10"/>
      <c r="EZ146" s="10"/>
      <c r="FA146" s="10"/>
      <c r="FB146" s="10"/>
      <c r="FC146" s="10"/>
      <c r="FD146" s="10"/>
      <c r="FE146" s="10"/>
      <c r="FF146" s="10"/>
      <c r="FG146" s="10"/>
      <c r="FH146" s="10"/>
      <c r="FI146" s="10"/>
      <c r="FJ146" s="10"/>
      <c r="FK146" s="10"/>
      <c r="FL146" s="10"/>
      <c r="FM146" s="10"/>
      <c r="FN146" s="10"/>
      <c r="FO146" s="10"/>
      <c r="FP146" s="10"/>
      <c r="FQ146" s="10"/>
      <c r="FR146" s="10"/>
      <c r="FS146" s="10"/>
      <c r="FT146" s="10"/>
      <c r="FU146" s="10"/>
      <c r="FV146" s="10"/>
      <c r="FW146" s="10"/>
      <c r="FX146" s="10"/>
      <c r="FY146" s="10"/>
      <c r="FZ146" s="10"/>
      <c r="GA146" s="10"/>
      <c r="GB146" s="10"/>
      <c r="GC146" s="10"/>
      <c r="GD146" s="10"/>
      <c r="GE146" s="10"/>
      <c r="GF146" s="10"/>
      <c r="GG146" s="10"/>
      <c r="GH146" s="10"/>
      <c r="GI146" s="10"/>
      <c r="GJ146" s="10"/>
      <c r="GK146" s="10"/>
      <c r="GL146" s="10"/>
      <c r="GM146" s="10"/>
      <c r="GN146" s="10"/>
      <c r="GO146" s="10"/>
      <c r="GP146" s="10"/>
      <c r="GQ146" s="10"/>
      <c r="GR146" s="10"/>
      <c r="GS146" s="10"/>
      <c r="GT146" s="10"/>
      <c r="GU146" s="10"/>
      <c r="GV146" s="10"/>
      <c r="GW146" s="10"/>
      <c r="GX146" s="10"/>
      <c r="GY146" s="10"/>
      <c r="GZ146" s="10"/>
      <c r="HA146" s="10"/>
      <c r="HB146" s="10"/>
      <c r="HC146" s="10"/>
      <c r="HD146" s="10"/>
      <c r="HE146" s="10"/>
      <c r="HF146" s="10"/>
      <c r="HG146" s="10"/>
      <c r="HH146" s="10"/>
      <c r="HI146" s="10"/>
      <c r="HJ146" s="10"/>
      <c r="HK146" s="10"/>
      <c r="HL146" s="10"/>
      <c r="HM146" s="10"/>
      <c r="HN146" s="10"/>
      <c r="HO146" s="10"/>
      <c r="HP146" s="10"/>
      <c r="HQ146" s="10"/>
      <c r="HR146" s="10"/>
      <c r="HS146" s="10"/>
      <c r="HT146" s="10"/>
      <c r="HU146" s="10"/>
      <c r="HV146" s="10"/>
      <c r="HW146" s="10"/>
      <c r="HX146" s="10"/>
      <c r="HY146" s="10"/>
      <c r="HZ146" s="10"/>
      <c r="IA146" s="10"/>
      <c r="IB146" s="10"/>
      <c r="IC146" s="10"/>
      <c r="ID146" s="10"/>
      <c r="IE146" s="10"/>
      <c r="IF146" s="10"/>
      <c r="IG146" s="10"/>
      <c r="IH146" s="10"/>
      <c r="II146" s="10"/>
      <c r="IJ146" s="10"/>
      <c r="IK146" s="10"/>
      <c r="IL146" s="10"/>
      <c r="IM146" s="10"/>
      <c r="IN146" s="10"/>
      <c r="IO146" s="10"/>
      <c r="IP146" s="10"/>
      <c r="IQ146" s="10"/>
      <c r="IR146" s="10"/>
      <c r="IS146" s="10"/>
      <c r="IT146" s="10"/>
      <c r="IU146" s="10"/>
      <c r="IV146" s="10"/>
      <c r="IW146" s="10"/>
      <c r="IX146" s="10"/>
      <c r="IY146" s="10"/>
      <c r="IZ146" s="10"/>
      <c r="JA146" s="10"/>
      <c r="JB146" s="10"/>
      <c r="JC146" s="10"/>
      <c r="JD146" s="10"/>
      <c r="JE146" s="10"/>
      <c r="JF146" s="10"/>
      <c r="JG146" s="10"/>
      <c r="JH146" s="10"/>
      <c r="JI146" s="10"/>
      <c r="JJ146" s="10"/>
      <c r="JK146" s="10"/>
      <c r="JL146" s="10"/>
      <c r="JM146" s="10"/>
      <c r="JN146" s="10"/>
      <c r="JO146" s="10"/>
      <c r="JP146" s="10"/>
      <c r="JQ146" s="10"/>
      <c r="JR146" s="10"/>
      <c r="JS146" s="10"/>
      <c r="JT146" s="10"/>
      <c r="JU146" s="10"/>
      <c r="JV146" s="10"/>
      <c r="JW146" s="10"/>
      <c r="JX146" s="10"/>
      <c r="JY146" s="10"/>
      <c r="JZ146" s="10"/>
      <c r="KA146" s="10"/>
      <c r="KB146" s="10"/>
      <c r="KC146" s="10"/>
      <c r="KD146" s="10"/>
      <c r="KE146" s="10"/>
      <c r="KF146" s="10"/>
      <c r="KG146" s="10"/>
      <c r="KH146" s="10"/>
      <c r="KI146" s="10"/>
      <c r="KJ146" s="10"/>
      <c r="KK146" s="10"/>
      <c r="KL146" s="10"/>
      <c r="KM146" s="10"/>
      <c r="KN146" s="10"/>
      <c r="KO146" s="10"/>
      <c r="KP146" s="10"/>
      <c r="KQ146" s="10"/>
      <c r="KR146" s="10"/>
      <c r="KS146" s="10"/>
      <c r="KT146" s="10"/>
      <c r="KU146" s="10"/>
      <c r="KV146" s="10"/>
      <c r="KW146" s="10"/>
      <c r="KX146" s="10"/>
      <c r="KY146" s="10"/>
      <c r="KZ146" s="10"/>
      <c r="LA146" s="10"/>
      <c r="LB146" s="10"/>
      <c r="LC146" s="10"/>
      <c r="LD146" s="10"/>
      <c r="LE146" s="10"/>
      <c r="LF146" s="10"/>
      <c r="LG146" s="10"/>
      <c r="LH146" s="10"/>
      <c r="LI146" s="10"/>
      <c r="LJ146" s="10"/>
      <c r="LK146" s="10"/>
      <c r="LL146" s="10"/>
      <c r="LM146" s="10"/>
      <c r="LN146" s="10"/>
      <c r="LO146" s="10"/>
      <c r="LP146" s="10"/>
      <c r="LQ146" s="10"/>
      <c r="LR146" s="10"/>
      <c r="LS146" s="10"/>
      <c r="LT146" s="10"/>
      <c r="LU146" s="10"/>
      <c r="LV146" s="10"/>
    </row>
    <row r="147" spans="1:334" x14ac:dyDescent="0.3">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0"/>
      <c r="AN147" s="10"/>
      <c r="AO147" s="10"/>
      <c r="AP147" s="10"/>
      <c r="AQ147" s="10"/>
      <c r="AR147" s="10"/>
      <c r="AS147" s="10"/>
      <c r="AT147" s="10"/>
      <c r="AU147" s="10"/>
      <c r="AV147" s="10"/>
      <c r="AW147" s="10"/>
      <c r="AX147" s="10"/>
      <c r="AY147" s="10"/>
      <c r="AZ147" s="10"/>
      <c r="BA147" s="10"/>
      <c r="BB147" s="10"/>
      <c r="BC147" s="10"/>
      <c r="BD147" s="10"/>
      <c r="BE147" s="10"/>
      <c r="BF147" s="10"/>
      <c r="BG147" s="10"/>
      <c r="BH147" s="10"/>
      <c r="BI147" s="10"/>
      <c r="BJ147" s="10"/>
      <c r="BK147" s="10"/>
      <c r="BL147" s="10"/>
      <c r="BM147" s="10"/>
      <c r="BN147" s="10"/>
      <c r="BO147" s="10"/>
      <c r="BP147" s="10"/>
      <c r="BQ147" s="10"/>
      <c r="BR147" s="10"/>
      <c r="BS147" s="10"/>
      <c r="BT147" s="10"/>
      <c r="BU147" s="10"/>
      <c r="BV147" s="10"/>
      <c r="BW147" s="10"/>
      <c r="BX147" s="10"/>
      <c r="BY147" s="10"/>
      <c r="BZ147" s="10"/>
      <c r="CA147" s="10"/>
      <c r="CB147" s="10"/>
      <c r="CC147" s="10"/>
      <c r="CD147" s="10"/>
      <c r="CE147" s="10"/>
      <c r="CF147" s="10"/>
      <c r="CG147" s="10"/>
      <c r="CH147" s="10"/>
      <c r="CI147" s="10"/>
      <c r="CJ147" s="10"/>
      <c r="CK147" s="10"/>
      <c r="CL147" s="10"/>
      <c r="CM147" s="10"/>
      <c r="CN147" s="10"/>
      <c r="CO147" s="10"/>
      <c r="CP147" s="10"/>
      <c r="CQ147" s="10"/>
      <c r="CR147" s="10"/>
      <c r="CS147" s="10"/>
      <c r="CT147" s="10"/>
      <c r="CU147" s="10"/>
      <c r="CV147" s="10"/>
      <c r="CW147" s="10"/>
      <c r="CX147" s="10"/>
      <c r="CY147" s="10"/>
      <c r="CZ147" s="10"/>
      <c r="DA147" s="10"/>
      <c r="DB147" s="10"/>
      <c r="DC147" s="10"/>
      <c r="DD147" s="10"/>
      <c r="DE147" s="10"/>
      <c r="DF147" s="10"/>
      <c r="DG147" s="10"/>
      <c r="DH147" s="10"/>
      <c r="DI147" s="10"/>
      <c r="DJ147" s="10"/>
      <c r="DK147" s="10"/>
      <c r="DL147" s="10"/>
      <c r="DM147" s="10"/>
      <c r="DN147" s="10"/>
      <c r="DO147" s="10"/>
      <c r="DP147" s="10"/>
      <c r="DQ147" s="10"/>
      <c r="DR147" s="10"/>
      <c r="DS147" s="10"/>
      <c r="DT147" s="10"/>
      <c r="DU147" s="10"/>
      <c r="DV147" s="10"/>
      <c r="DW147" s="10"/>
      <c r="DX147" s="10"/>
      <c r="DY147" s="10"/>
      <c r="DZ147" s="10"/>
      <c r="EA147" s="10"/>
      <c r="EB147" s="10"/>
      <c r="EC147" s="10"/>
      <c r="ED147" s="10"/>
      <c r="EE147" s="10"/>
      <c r="EF147" s="10"/>
      <c r="EG147" s="10"/>
      <c r="EH147" s="10"/>
      <c r="EI147" s="10"/>
      <c r="EJ147" s="10"/>
      <c r="EK147" s="10"/>
      <c r="EL147" s="10"/>
      <c r="EM147" s="10"/>
      <c r="EN147" s="10"/>
      <c r="EO147" s="10"/>
      <c r="EP147" s="10"/>
      <c r="EQ147" s="10"/>
      <c r="ER147" s="10"/>
      <c r="ES147" s="10"/>
      <c r="ET147" s="10"/>
      <c r="EU147" s="10"/>
      <c r="EV147" s="10"/>
      <c r="EW147" s="10"/>
      <c r="EX147" s="10"/>
      <c r="EY147" s="10"/>
      <c r="EZ147" s="10"/>
      <c r="FA147" s="10"/>
      <c r="FB147" s="10"/>
      <c r="FC147" s="10"/>
      <c r="FD147" s="10"/>
      <c r="FE147" s="10"/>
      <c r="FF147" s="10"/>
      <c r="FG147" s="10"/>
      <c r="FH147" s="10"/>
      <c r="FI147" s="10"/>
      <c r="FJ147" s="10"/>
      <c r="FK147" s="10"/>
      <c r="FL147" s="10"/>
      <c r="FM147" s="10"/>
      <c r="FN147" s="10"/>
      <c r="FO147" s="10"/>
      <c r="FP147" s="10"/>
      <c r="FQ147" s="10"/>
      <c r="FR147" s="10"/>
      <c r="FS147" s="10"/>
      <c r="FT147" s="10"/>
      <c r="FU147" s="10"/>
      <c r="FV147" s="10"/>
      <c r="FW147" s="10"/>
      <c r="FX147" s="10"/>
      <c r="FY147" s="10"/>
      <c r="FZ147" s="10"/>
      <c r="GA147" s="10"/>
      <c r="GB147" s="10"/>
      <c r="GC147" s="10"/>
      <c r="GD147" s="10"/>
      <c r="GE147" s="10"/>
      <c r="GF147" s="10"/>
      <c r="GG147" s="10"/>
      <c r="GH147" s="10"/>
      <c r="GI147" s="10"/>
      <c r="GJ147" s="10"/>
      <c r="GK147" s="10"/>
      <c r="GL147" s="10"/>
      <c r="GM147" s="10"/>
      <c r="GN147" s="10"/>
      <c r="GO147" s="10"/>
      <c r="GP147" s="10"/>
      <c r="GQ147" s="10"/>
      <c r="GR147" s="10"/>
      <c r="GS147" s="10"/>
      <c r="GT147" s="10"/>
      <c r="GU147" s="10"/>
      <c r="GV147" s="10"/>
      <c r="GW147" s="10"/>
      <c r="GX147" s="10"/>
      <c r="GY147" s="10"/>
      <c r="GZ147" s="10"/>
      <c r="HA147" s="10"/>
      <c r="HB147" s="10"/>
      <c r="HC147" s="10"/>
      <c r="HD147" s="10"/>
      <c r="HE147" s="10"/>
      <c r="HF147" s="10"/>
      <c r="HG147" s="10"/>
      <c r="HH147" s="10"/>
      <c r="HI147" s="10"/>
      <c r="HJ147" s="10"/>
      <c r="HK147" s="10"/>
      <c r="HL147" s="10"/>
      <c r="HM147" s="10"/>
      <c r="HN147" s="10"/>
      <c r="HO147" s="10"/>
      <c r="HP147" s="10"/>
      <c r="HQ147" s="10"/>
      <c r="HR147" s="10"/>
      <c r="HS147" s="10"/>
      <c r="HT147" s="10"/>
      <c r="HU147" s="10"/>
      <c r="HV147" s="10"/>
      <c r="HW147" s="10"/>
      <c r="HX147" s="10"/>
      <c r="HY147" s="10"/>
      <c r="HZ147" s="10"/>
      <c r="IA147" s="10"/>
      <c r="IB147" s="10"/>
      <c r="IC147" s="10"/>
      <c r="ID147" s="10"/>
      <c r="IE147" s="10"/>
      <c r="IF147" s="10"/>
      <c r="IG147" s="10"/>
      <c r="IH147" s="10"/>
      <c r="II147" s="10"/>
      <c r="IJ147" s="10"/>
      <c r="IK147" s="10"/>
      <c r="IL147" s="10"/>
      <c r="IM147" s="10"/>
      <c r="IN147" s="10"/>
      <c r="IO147" s="10"/>
      <c r="IP147" s="10"/>
      <c r="IQ147" s="10"/>
      <c r="IR147" s="10"/>
      <c r="IS147" s="10"/>
      <c r="IT147" s="10"/>
      <c r="IU147" s="10"/>
      <c r="IV147" s="10"/>
      <c r="IW147" s="10"/>
      <c r="IX147" s="10"/>
      <c r="IY147" s="10"/>
      <c r="IZ147" s="10"/>
      <c r="JA147" s="10"/>
      <c r="JB147" s="10"/>
      <c r="JC147" s="10"/>
      <c r="JD147" s="10"/>
      <c r="JE147" s="10"/>
      <c r="JF147" s="10"/>
      <c r="JG147" s="10"/>
      <c r="JH147" s="10"/>
      <c r="JI147" s="10"/>
      <c r="JJ147" s="10"/>
      <c r="JK147" s="10"/>
      <c r="JL147" s="10"/>
      <c r="JM147" s="10"/>
      <c r="JN147" s="10"/>
      <c r="JO147" s="10"/>
      <c r="JP147" s="10"/>
      <c r="JQ147" s="10"/>
      <c r="JR147" s="10"/>
      <c r="JS147" s="10"/>
      <c r="JT147" s="10"/>
      <c r="JU147" s="10"/>
      <c r="JV147" s="10"/>
      <c r="JW147" s="10"/>
      <c r="JX147" s="10"/>
      <c r="JY147" s="10"/>
      <c r="JZ147" s="10"/>
      <c r="KA147" s="10"/>
      <c r="KB147" s="10"/>
      <c r="KC147" s="10"/>
      <c r="KD147" s="10"/>
      <c r="KE147" s="10"/>
      <c r="KF147" s="10"/>
      <c r="KG147" s="10"/>
      <c r="KH147" s="10"/>
      <c r="KI147" s="10"/>
      <c r="KJ147" s="10"/>
      <c r="KK147" s="10"/>
      <c r="KL147" s="10"/>
      <c r="KM147" s="10"/>
      <c r="KN147" s="10"/>
      <c r="KO147" s="10"/>
      <c r="KP147" s="10"/>
      <c r="KQ147" s="10"/>
      <c r="KR147" s="10"/>
      <c r="KS147" s="10"/>
      <c r="KT147" s="10"/>
      <c r="KU147" s="10"/>
      <c r="KV147" s="10"/>
      <c r="KW147" s="10"/>
      <c r="KX147" s="10"/>
      <c r="KY147" s="10"/>
      <c r="KZ147" s="10"/>
      <c r="LA147" s="10"/>
      <c r="LB147" s="10"/>
      <c r="LC147" s="10"/>
      <c r="LD147" s="10"/>
      <c r="LE147" s="10"/>
      <c r="LF147" s="10"/>
      <c r="LG147" s="10"/>
      <c r="LH147" s="10"/>
      <c r="LI147" s="10"/>
      <c r="LJ147" s="10"/>
      <c r="LK147" s="10"/>
      <c r="LL147" s="10"/>
      <c r="LM147" s="10"/>
      <c r="LN147" s="10"/>
      <c r="LO147" s="10"/>
      <c r="LP147" s="10"/>
      <c r="LQ147" s="10"/>
      <c r="LR147" s="10"/>
      <c r="LS147" s="10"/>
      <c r="LT147" s="10"/>
      <c r="LU147" s="10"/>
      <c r="LV147" s="10"/>
    </row>
    <row r="148" spans="1:334" x14ac:dyDescent="0.3">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0"/>
      <c r="AN148" s="10"/>
      <c r="AO148" s="10"/>
      <c r="AP148" s="10"/>
      <c r="AQ148" s="10"/>
      <c r="AR148" s="10"/>
      <c r="AS148" s="10"/>
      <c r="AT148" s="10"/>
      <c r="AU148" s="10"/>
      <c r="AV148" s="10"/>
      <c r="AW148" s="10"/>
      <c r="AX148" s="10"/>
      <c r="AY148" s="10"/>
      <c r="AZ148" s="10"/>
      <c r="BA148" s="10"/>
      <c r="BB148" s="10"/>
      <c r="BC148" s="10"/>
      <c r="BD148" s="10"/>
      <c r="BE148" s="10"/>
      <c r="BF148" s="10"/>
      <c r="BG148" s="10"/>
      <c r="BH148" s="10"/>
      <c r="BI148" s="10"/>
      <c r="BJ148" s="10"/>
      <c r="BK148" s="10"/>
      <c r="BL148" s="10"/>
      <c r="BM148" s="10"/>
      <c r="BN148" s="10"/>
      <c r="BO148" s="10"/>
      <c r="BP148" s="10"/>
      <c r="BQ148" s="10"/>
      <c r="BR148" s="10"/>
      <c r="BS148" s="10"/>
      <c r="BT148" s="10"/>
      <c r="BU148" s="10"/>
      <c r="BV148" s="10"/>
      <c r="BW148" s="10"/>
      <c r="BX148" s="10"/>
      <c r="BY148" s="10"/>
      <c r="BZ148" s="10"/>
      <c r="CA148" s="10"/>
      <c r="CB148" s="10"/>
      <c r="CC148" s="10"/>
      <c r="CD148" s="10"/>
      <c r="CE148" s="10"/>
      <c r="CF148" s="10"/>
      <c r="CG148" s="10"/>
      <c r="CH148" s="10"/>
      <c r="CI148" s="10"/>
      <c r="CJ148" s="10"/>
      <c r="CK148" s="10"/>
      <c r="CL148" s="10"/>
      <c r="CM148" s="10"/>
      <c r="CN148" s="10"/>
      <c r="CO148" s="10"/>
      <c r="CP148" s="10"/>
      <c r="CQ148" s="10"/>
      <c r="CR148" s="10"/>
      <c r="CS148" s="10"/>
      <c r="CT148" s="10"/>
      <c r="CU148" s="10"/>
      <c r="CV148" s="10"/>
      <c r="CW148" s="10"/>
      <c r="CX148" s="10"/>
      <c r="CY148" s="10"/>
      <c r="CZ148" s="10"/>
      <c r="DA148" s="10"/>
      <c r="DB148" s="10"/>
      <c r="DC148" s="10"/>
      <c r="DD148" s="10"/>
      <c r="DE148" s="10"/>
      <c r="DF148" s="10"/>
      <c r="DG148" s="10"/>
      <c r="DH148" s="10"/>
      <c r="DI148" s="10"/>
      <c r="DJ148" s="10"/>
      <c r="DK148" s="10"/>
      <c r="DL148" s="10"/>
      <c r="DM148" s="10"/>
      <c r="DN148" s="10"/>
      <c r="DO148" s="10"/>
      <c r="DP148" s="10"/>
      <c r="DQ148" s="10"/>
      <c r="DR148" s="10"/>
      <c r="DS148" s="10"/>
      <c r="DT148" s="10"/>
      <c r="DU148" s="10"/>
      <c r="DV148" s="10"/>
      <c r="DW148" s="10"/>
      <c r="DX148" s="10"/>
      <c r="DY148" s="10"/>
      <c r="DZ148" s="10"/>
      <c r="EA148" s="10"/>
      <c r="EB148" s="10"/>
      <c r="EC148" s="10"/>
      <c r="ED148" s="10"/>
      <c r="EE148" s="10"/>
      <c r="EF148" s="10"/>
      <c r="EG148" s="10"/>
      <c r="EH148" s="10"/>
      <c r="EI148" s="10"/>
      <c r="EJ148" s="10"/>
      <c r="EK148" s="10"/>
      <c r="EL148" s="10"/>
      <c r="EM148" s="10"/>
      <c r="EN148" s="10"/>
      <c r="EO148" s="10"/>
      <c r="EP148" s="10"/>
      <c r="EQ148" s="10"/>
      <c r="ER148" s="10"/>
      <c r="ES148" s="10"/>
      <c r="ET148" s="10"/>
      <c r="EU148" s="10"/>
      <c r="EV148" s="10"/>
      <c r="EW148" s="10"/>
      <c r="EX148" s="10"/>
      <c r="EY148" s="10"/>
      <c r="EZ148" s="10"/>
      <c r="FA148" s="10"/>
      <c r="FB148" s="10"/>
      <c r="FC148" s="10"/>
      <c r="FD148" s="10"/>
      <c r="FE148" s="10"/>
      <c r="FF148" s="10"/>
      <c r="FG148" s="10"/>
      <c r="FH148" s="10"/>
      <c r="FI148" s="10"/>
      <c r="FJ148" s="10"/>
      <c r="FK148" s="10"/>
      <c r="FL148" s="10"/>
      <c r="FM148" s="10"/>
      <c r="FN148" s="10"/>
      <c r="FO148" s="10"/>
      <c r="FP148" s="10"/>
      <c r="FQ148" s="10"/>
      <c r="FR148" s="10"/>
      <c r="FS148" s="10"/>
      <c r="FT148" s="10"/>
      <c r="FU148" s="10"/>
      <c r="FV148" s="10"/>
      <c r="FW148" s="10"/>
      <c r="FX148" s="10"/>
      <c r="FY148" s="10"/>
      <c r="FZ148" s="10"/>
      <c r="GA148" s="10"/>
      <c r="GB148" s="10"/>
      <c r="GC148" s="10"/>
      <c r="GD148" s="10"/>
      <c r="GE148" s="10"/>
      <c r="GF148" s="10"/>
      <c r="GG148" s="10"/>
      <c r="GH148" s="10"/>
      <c r="GI148" s="10"/>
      <c r="GJ148" s="10"/>
      <c r="GK148" s="10"/>
      <c r="GL148" s="10"/>
      <c r="GM148" s="10"/>
      <c r="GN148" s="10"/>
      <c r="GO148" s="10"/>
      <c r="GP148" s="10"/>
      <c r="GQ148" s="10"/>
      <c r="GR148" s="10"/>
      <c r="GS148" s="10"/>
      <c r="GT148" s="10"/>
      <c r="GU148" s="10"/>
      <c r="GV148" s="10"/>
      <c r="GW148" s="10"/>
      <c r="GX148" s="10"/>
      <c r="GY148" s="10"/>
      <c r="GZ148" s="10"/>
      <c r="HA148" s="10"/>
      <c r="HB148" s="10"/>
      <c r="HC148" s="10"/>
      <c r="HD148" s="10"/>
      <c r="HE148" s="10"/>
      <c r="HF148" s="10"/>
      <c r="HG148" s="10"/>
      <c r="HH148" s="10"/>
      <c r="HI148" s="10"/>
      <c r="HJ148" s="10"/>
      <c r="HK148" s="10"/>
      <c r="HL148" s="10"/>
      <c r="HM148" s="10"/>
      <c r="HN148" s="10"/>
      <c r="HO148" s="10"/>
      <c r="HP148" s="10"/>
      <c r="HQ148" s="10"/>
      <c r="HR148" s="10"/>
      <c r="HS148" s="10"/>
      <c r="HT148" s="10"/>
      <c r="HU148" s="10"/>
      <c r="HV148" s="10"/>
      <c r="HW148" s="10"/>
      <c r="HX148" s="10"/>
      <c r="HY148" s="10"/>
      <c r="HZ148" s="10"/>
      <c r="IA148" s="10"/>
      <c r="IB148" s="10"/>
      <c r="IC148" s="10"/>
      <c r="ID148" s="10"/>
      <c r="IE148" s="10"/>
      <c r="IF148" s="10"/>
      <c r="IG148" s="10"/>
      <c r="IH148" s="10"/>
      <c r="II148" s="10"/>
      <c r="IJ148" s="10"/>
      <c r="IK148" s="10"/>
      <c r="IL148" s="10"/>
      <c r="IM148" s="10"/>
      <c r="IN148" s="10"/>
      <c r="IO148" s="10"/>
      <c r="IP148" s="10"/>
      <c r="IQ148" s="10"/>
      <c r="IR148" s="10"/>
      <c r="IS148" s="10"/>
      <c r="IT148" s="10"/>
      <c r="IU148" s="10"/>
      <c r="IV148" s="10"/>
      <c r="IW148" s="10"/>
      <c r="IX148" s="10"/>
      <c r="IY148" s="10"/>
      <c r="IZ148" s="10"/>
      <c r="JA148" s="10"/>
      <c r="JB148" s="10"/>
      <c r="JC148" s="10"/>
      <c r="JD148" s="10"/>
      <c r="JE148" s="10"/>
      <c r="JF148" s="10"/>
      <c r="JG148" s="10"/>
      <c r="JH148" s="10"/>
      <c r="JI148" s="10"/>
      <c r="JJ148" s="10"/>
      <c r="JK148" s="10"/>
      <c r="JL148" s="10"/>
      <c r="JM148" s="10"/>
      <c r="JN148" s="10"/>
      <c r="JO148" s="10"/>
      <c r="JP148" s="10"/>
      <c r="JQ148" s="10"/>
      <c r="JR148" s="10"/>
      <c r="JS148" s="10"/>
      <c r="JT148" s="10"/>
      <c r="JU148" s="10"/>
      <c r="JV148" s="10"/>
      <c r="JW148" s="10"/>
      <c r="JX148" s="10"/>
      <c r="JY148" s="10"/>
      <c r="JZ148" s="10"/>
      <c r="KA148" s="10"/>
      <c r="KB148" s="10"/>
      <c r="KC148" s="10"/>
      <c r="KD148" s="10"/>
      <c r="KE148" s="10"/>
      <c r="KF148" s="10"/>
      <c r="KG148" s="10"/>
      <c r="KH148" s="10"/>
      <c r="KI148" s="10"/>
      <c r="KJ148" s="10"/>
      <c r="KK148" s="10"/>
      <c r="KL148" s="10"/>
      <c r="KM148" s="10"/>
      <c r="KN148" s="10"/>
      <c r="KO148" s="10"/>
      <c r="KP148" s="10"/>
      <c r="KQ148" s="10"/>
      <c r="KR148" s="10"/>
      <c r="KS148" s="10"/>
      <c r="KT148" s="10"/>
      <c r="KU148" s="10"/>
      <c r="KV148" s="10"/>
      <c r="KW148" s="10"/>
      <c r="KX148" s="10"/>
      <c r="KY148" s="10"/>
      <c r="KZ148" s="10"/>
      <c r="LA148" s="10"/>
      <c r="LB148" s="10"/>
      <c r="LC148" s="10"/>
      <c r="LD148" s="10"/>
      <c r="LE148" s="10"/>
      <c r="LF148" s="10"/>
      <c r="LG148" s="10"/>
      <c r="LH148" s="10"/>
      <c r="LI148" s="10"/>
      <c r="LJ148" s="10"/>
      <c r="LK148" s="10"/>
      <c r="LL148" s="10"/>
      <c r="LM148" s="10"/>
      <c r="LN148" s="10"/>
      <c r="LO148" s="10"/>
      <c r="LP148" s="10"/>
      <c r="LQ148" s="10"/>
      <c r="LR148" s="10"/>
      <c r="LS148" s="10"/>
      <c r="LT148" s="10"/>
      <c r="LU148" s="10"/>
      <c r="LV148" s="10"/>
    </row>
    <row r="149" spans="1:334" x14ac:dyDescent="0.3">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0"/>
      <c r="AN149" s="10"/>
      <c r="AO149" s="10"/>
      <c r="AP149" s="10"/>
      <c r="AQ149" s="10"/>
      <c r="AR149" s="10"/>
      <c r="AS149" s="10"/>
      <c r="AT149" s="10"/>
      <c r="AU149" s="10"/>
      <c r="AV149" s="10"/>
      <c r="AW149" s="10"/>
      <c r="AX149" s="10"/>
      <c r="AY149" s="10"/>
      <c r="AZ149" s="10"/>
      <c r="BA149" s="10"/>
      <c r="BB149" s="10"/>
      <c r="BC149" s="10"/>
      <c r="BD149" s="10"/>
      <c r="BE149" s="10"/>
      <c r="BF149" s="10"/>
      <c r="BG149" s="10"/>
      <c r="BH149" s="10"/>
      <c r="BI149" s="10"/>
      <c r="BJ149" s="10"/>
      <c r="BK149" s="10"/>
      <c r="BL149" s="10"/>
      <c r="BM149" s="10"/>
      <c r="BN149" s="10"/>
      <c r="BO149" s="10"/>
      <c r="BP149" s="10"/>
      <c r="BQ149" s="10"/>
      <c r="BR149" s="10"/>
      <c r="BS149" s="10"/>
      <c r="BT149" s="10"/>
      <c r="BU149" s="10"/>
      <c r="BV149" s="10"/>
      <c r="BW149" s="10"/>
      <c r="BX149" s="10"/>
      <c r="BY149" s="10"/>
      <c r="BZ149" s="10"/>
      <c r="CA149" s="10"/>
      <c r="CB149" s="10"/>
      <c r="CC149" s="10"/>
      <c r="CD149" s="10"/>
      <c r="CE149" s="10"/>
      <c r="CF149" s="10"/>
      <c r="CG149" s="10"/>
      <c r="CH149" s="10"/>
      <c r="CI149" s="10"/>
      <c r="CJ149" s="10"/>
      <c r="CK149" s="10"/>
      <c r="CL149" s="10"/>
      <c r="CM149" s="10"/>
      <c r="CN149" s="10"/>
      <c r="CO149" s="10"/>
      <c r="CP149" s="10"/>
      <c r="CQ149" s="10"/>
      <c r="CR149" s="10"/>
      <c r="CS149" s="10"/>
      <c r="CT149" s="10"/>
      <c r="CU149" s="10"/>
      <c r="CV149" s="10"/>
      <c r="CW149" s="10"/>
      <c r="CX149" s="10"/>
      <c r="CY149" s="10"/>
      <c r="CZ149" s="10"/>
      <c r="DA149" s="10"/>
      <c r="DB149" s="10"/>
      <c r="DC149" s="10"/>
      <c r="DD149" s="10"/>
      <c r="DE149" s="10"/>
      <c r="DF149" s="10"/>
      <c r="DG149" s="10"/>
      <c r="DH149" s="10"/>
      <c r="DI149" s="10"/>
      <c r="DJ149" s="10"/>
      <c r="DK149" s="10"/>
      <c r="DL149" s="10"/>
      <c r="DM149" s="10"/>
      <c r="DN149" s="10"/>
      <c r="DO149" s="10"/>
      <c r="DP149" s="10"/>
      <c r="DQ149" s="10"/>
      <c r="DR149" s="10"/>
      <c r="DS149" s="10"/>
      <c r="DT149" s="10"/>
      <c r="DU149" s="10"/>
      <c r="DV149" s="10"/>
      <c r="DW149" s="10"/>
      <c r="DX149" s="10"/>
      <c r="DY149" s="10"/>
      <c r="DZ149" s="10"/>
      <c r="EA149" s="10"/>
      <c r="EB149" s="10"/>
      <c r="EC149" s="10"/>
      <c r="ED149" s="10"/>
      <c r="EE149" s="10"/>
      <c r="EF149" s="10"/>
      <c r="EG149" s="10"/>
      <c r="EH149" s="10"/>
      <c r="EI149" s="10"/>
      <c r="EJ149" s="10"/>
      <c r="EK149" s="10"/>
      <c r="EL149" s="10"/>
      <c r="EM149" s="10"/>
      <c r="EN149" s="10"/>
      <c r="EO149" s="10"/>
      <c r="EP149" s="10"/>
      <c r="EQ149" s="10"/>
      <c r="ER149" s="10"/>
      <c r="ES149" s="10"/>
      <c r="ET149" s="10"/>
      <c r="EU149" s="10"/>
      <c r="EV149" s="10"/>
      <c r="EW149" s="10"/>
      <c r="EX149" s="10"/>
      <c r="EY149" s="10"/>
      <c r="EZ149" s="10"/>
      <c r="FA149" s="10"/>
      <c r="FB149" s="10"/>
      <c r="FC149" s="10"/>
      <c r="FD149" s="10"/>
      <c r="FE149" s="10"/>
      <c r="FF149" s="10"/>
      <c r="FG149" s="10"/>
      <c r="FH149" s="10"/>
      <c r="FI149" s="10"/>
      <c r="FJ149" s="10"/>
      <c r="FK149" s="10"/>
      <c r="FL149" s="10"/>
      <c r="FM149" s="10"/>
      <c r="FN149" s="10"/>
      <c r="FO149" s="10"/>
      <c r="FP149" s="10"/>
      <c r="FQ149" s="10"/>
      <c r="FR149" s="10"/>
      <c r="FS149" s="10"/>
      <c r="FT149" s="10"/>
      <c r="FU149" s="10"/>
      <c r="FV149" s="10"/>
      <c r="FW149" s="10"/>
      <c r="FX149" s="10"/>
      <c r="FY149" s="10"/>
      <c r="FZ149" s="10"/>
      <c r="GA149" s="10"/>
      <c r="GB149" s="10"/>
      <c r="GC149" s="10"/>
      <c r="GD149" s="10"/>
      <c r="GE149" s="10"/>
      <c r="GF149" s="10"/>
      <c r="GG149" s="10"/>
      <c r="GH149" s="10"/>
      <c r="GI149" s="10"/>
      <c r="GJ149" s="10"/>
      <c r="GK149" s="10"/>
      <c r="GL149" s="10"/>
      <c r="GM149" s="10"/>
      <c r="GN149" s="10"/>
      <c r="GO149" s="10"/>
      <c r="GP149" s="10"/>
      <c r="GQ149" s="10"/>
      <c r="GR149" s="10"/>
      <c r="GS149" s="10"/>
      <c r="GT149" s="10"/>
      <c r="GU149" s="10"/>
      <c r="GV149" s="10"/>
      <c r="GW149" s="10"/>
      <c r="GX149" s="10"/>
      <c r="GY149" s="10"/>
      <c r="GZ149" s="10"/>
      <c r="HA149" s="10"/>
      <c r="HB149" s="10"/>
      <c r="HC149" s="10"/>
      <c r="HD149" s="10"/>
      <c r="HE149" s="10"/>
      <c r="HF149" s="10"/>
      <c r="HG149" s="10"/>
      <c r="HH149" s="10"/>
      <c r="HI149" s="10"/>
      <c r="HJ149" s="10"/>
      <c r="HK149" s="10"/>
      <c r="HL149" s="10"/>
      <c r="HM149" s="10"/>
      <c r="HN149" s="10"/>
      <c r="HO149" s="10"/>
      <c r="HP149" s="10"/>
      <c r="HQ149" s="10"/>
      <c r="HR149" s="10"/>
      <c r="HS149" s="10"/>
      <c r="HT149" s="10"/>
      <c r="HU149" s="10"/>
      <c r="HV149" s="10"/>
      <c r="HW149" s="10"/>
      <c r="HX149" s="10"/>
      <c r="HY149" s="10"/>
      <c r="HZ149" s="10"/>
      <c r="IA149" s="10"/>
      <c r="IB149" s="10"/>
      <c r="IC149" s="10"/>
      <c r="ID149" s="10"/>
      <c r="IE149" s="10"/>
      <c r="IF149" s="10"/>
      <c r="IG149" s="10"/>
      <c r="IH149" s="10"/>
      <c r="II149" s="10"/>
      <c r="IJ149" s="10"/>
      <c r="IK149" s="10"/>
      <c r="IL149" s="10"/>
      <c r="IM149" s="10"/>
      <c r="IN149" s="10"/>
      <c r="IO149" s="10"/>
      <c r="IP149" s="10"/>
      <c r="IQ149" s="10"/>
      <c r="IR149" s="10"/>
      <c r="IS149" s="10"/>
      <c r="IT149" s="10"/>
      <c r="IU149" s="10"/>
      <c r="IV149" s="10"/>
      <c r="IW149" s="10"/>
      <c r="IX149" s="10"/>
      <c r="IY149" s="10"/>
      <c r="IZ149" s="10"/>
      <c r="JA149" s="10"/>
      <c r="JB149" s="10"/>
      <c r="JC149" s="10"/>
      <c r="JD149" s="10"/>
      <c r="JE149" s="10"/>
      <c r="JF149" s="10"/>
      <c r="JG149" s="10"/>
      <c r="JH149" s="10"/>
      <c r="JI149" s="10"/>
      <c r="JJ149" s="10"/>
      <c r="JK149" s="10"/>
      <c r="JL149" s="10"/>
      <c r="JM149" s="10"/>
      <c r="JN149" s="10"/>
      <c r="JO149" s="10"/>
      <c r="JP149" s="10"/>
      <c r="JQ149" s="10"/>
      <c r="JR149" s="10"/>
      <c r="JS149" s="10"/>
      <c r="JT149" s="10"/>
      <c r="JU149" s="10"/>
      <c r="JV149" s="10"/>
      <c r="JW149" s="10"/>
      <c r="JX149" s="10"/>
      <c r="JY149" s="10"/>
      <c r="JZ149" s="10"/>
      <c r="KA149" s="10"/>
      <c r="KB149" s="10"/>
      <c r="KC149" s="10"/>
      <c r="KD149" s="10"/>
      <c r="KE149" s="10"/>
      <c r="KF149" s="10"/>
      <c r="KG149" s="10"/>
      <c r="KH149" s="10"/>
      <c r="KI149" s="10"/>
      <c r="KJ149" s="10"/>
      <c r="KK149" s="10"/>
      <c r="KL149" s="10"/>
      <c r="KM149" s="10"/>
      <c r="KN149" s="10"/>
      <c r="KO149" s="10"/>
      <c r="KP149" s="10"/>
      <c r="KQ149" s="10"/>
      <c r="KR149" s="10"/>
      <c r="KS149" s="10"/>
      <c r="KT149" s="10"/>
      <c r="KU149" s="10"/>
      <c r="KV149" s="10"/>
      <c r="KW149" s="10"/>
      <c r="KX149" s="10"/>
      <c r="KY149" s="10"/>
      <c r="KZ149" s="10"/>
      <c r="LA149" s="10"/>
      <c r="LB149" s="10"/>
      <c r="LC149" s="10"/>
      <c r="LD149" s="10"/>
      <c r="LE149" s="10"/>
      <c r="LF149" s="10"/>
      <c r="LG149" s="10"/>
      <c r="LH149" s="10"/>
      <c r="LI149" s="10"/>
      <c r="LJ149" s="10"/>
      <c r="LK149" s="10"/>
      <c r="LL149" s="10"/>
      <c r="LM149" s="10"/>
      <c r="LN149" s="10"/>
      <c r="LO149" s="10"/>
      <c r="LP149" s="10"/>
      <c r="LQ149" s="10"/>
      <c r="LR149" s="10"/>
      <c r="LS149" s="10"/>
      <c r="LT149" s="10"/>
      <c r="LU149" s="10"/>
      <c r="LV149" s="10"/>
    </row>
    <row r="150" spans="1:334" x14ac:dyDescent="0.3">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0"/>
      <c r="AN150" s="10"/>
      <c r="AO150" s="10"/>
      <c r="AP150" s="10"/>
      <c r="AQ150" s="10"/>
      <c r="AR150" s="10"/>
      <c r="AS150" s="10"/>
      <c r="AT150" s="10"/>
      <c r="AU150" s="10"/>
      <c r="AV150" s="10"/>
      <c r="AW150" s="10"/>
      <c r="AX150" s="10"/>
      <c r="AY150" s="10"/>
      <c r="AZ150" s="10"/>
      <c r="BA150" s="10"/>
      <c r="BB150" s="10"/>
      <c r="BC150" s="10"/>
      <c r="BD150" s="10"/>
      <c r="BE150" s="10"/>
      <c r="BF150" s="10"/>
      <c r="BG150" s="10"/>
      <c r="BH150" s="10"/>
      <c r="BI150" s="10"/>
      <c r="BJ150" s="10"/>
      <c r="BK150" s="10"/>
      <c r="BL150" s="10"/>
      <c r="BM150" s="10"/>
      <c r="BN150" s="10"/>
      <c r="BO150" s="10"/>
      <c r="BP150" s="10"/>
      <c r="BQ150" s="10"/>
      <c r="BR150" s="10"/>
      <c r="BS150" s="10"/>
      <c r="BT150" s="10"/>
      <c r="BU150" s="10"/>
      <c r="BV150" s="10"/>
      <c r="BW150" s="10"/>
      <c r="BX150" s="10"/>
      <c r="BY150" s="10"/>
      <c r="BZ150" s="10"/>
      <c r="CA150" s="10"/>
      <c r="CB150" s="10"/>
      <c r="CC150" s="10"/>
      <c r="CD150" s="10"/>
      <c r="CE150" s="10"/>
      <c r="CF150" s="10"/>
      <c r="CG150" s="10"/>
      <c r="CH150" s="10"/>
      <c r="CI150" s="10"/>
      <c r="CJ150" s="10"/>
      <c r="CK150" s="10"/>
      <c r="CL150" s="10"/>
      <c r="CM150" s="10"/>
      <c r="CN150" s="10"/>
      <c r="CO150" s="10"/>
      <c r="CP150" s="10"/>
      <c r="CQ150" s="10"/>
      <c r="CR150" s="10"/>
      <c r="CS150" s="10"/>
      <c r="CT150" s="10"/>
      <c r="CU150" s="10"/>
      <c r="CV150" s="10"/>
      <c r="CW150" s="10"/>
      <c r="CX150" s="10"/>
      <c r="CY150" s="10"/>
      <c r="CZ150" s="10"/>
      <c r="DA150" s="10"/>
      <c r="DB150" s="10"/>
      <c r="DC150" s="10"/>
      <c r="DD150" s="10"/>
      <c r="DE150" s="10"/>
      <c r="DF150" s="10"/>
      <c r="DG150" s="10"/>
      <c r="DH150" s="10"/>
      <c r="DI150" s="10"/>
      <c r="DJ150" s="10"/>
      <c r="DK150" s="10"/>
      <c r="DL150" s="10"/>
      <c r="DM150" s="10"/>
      <c r="DN150" s="10"/>
      <c r="DO150" s="10"/>
      <c r="DP150" s="10"/>
      <c r="DQ150" s="10"/>
      <c r="DR150" s="10"/>
      <c r="DS150" s="10"/>
      <c r="DT150" s="10"/>
      <c r="DU150" s="10"/>
      <c r="DV150" s="10"/>
      <c r="DW150" s="10"/>
      <c r="DX150" s="10"/>
      <c r="DY150" s="10"/>
      <c r="DZ150" s="10"/>
      <c r="EA150" s="10"/>
      <c r="EB150" s="10"/>
      <c r="EC150" s="10"/>
      <c r="ED150" s="10"/>
      <c r="EE150" s="10"/>
      <c r="EF150" s="10"/>
      <c r="EG150" s="10"/>
      <c r="EH150" s="10"/>
      <c r="EI150" s="10"/>
      <c r="EJ150" s="10"/>
      <c r="EK150" s="10"/>
      <c r="EL150" s="10"/>
      <c r="EM150" s="10"/>
      <c r="EN150" s="10"/>
      <c r="EO150" s="10"/>
      <c r="EP150" s="10"/>
      <c r="EQ150" s="10"/>
      <c r="ER150" s="10"/>
      <c r="ES150" s="10"/>
      <c r="ET150" s="10"/>
      <c r="EU150" s="10"/>
      <c r="EV150" s="10"/>
      <c r="EW150" s="10"/>
      <c r="EX150" s="10"/>
      <c r="EY150" s="10"/>
      <c r="EZ150" s="10"/>
      <c r="FA150" s="10"/>
      <c r="FB150" s="10"/>
      <c r="FC150" s="10"/>
      <c r="FD150" s="10"/>
      <c r="FE150" s="10"/>
      <c r="FF150" s="10"/>
      <c r="FG150" s="10"/>
      <c r="FH150" s="10"/>
      <c r="FI150" s="10"/>
      <c r="FJ150" s="10"/>
      <c r="FK150" s="10"/>
      <c r="FL150" s="10"/>
      <c r="FM150" s="10"/>
      <c r="FN150" s="10"/>
      <c r="FO150" s="10"/>
      <c r="FP150" s="10"/>
      <c r="FQ150" s="10"/>
      <c r="FR150" s="10"/>
      <c r="FS150" s="10"/>
      <c r="FT150" s="10"/>
      <c r="FU150" s="10"/>
      <c r="FV150" s="10"/>
      <c r="FW150" s="10"/>
      <c r="FX150" s="10"/>
      <c r="FY150" s="10"/>
      <c r="FZ150" s="10"/>
      <c r="GA150" s="10"/>
      <c r="GB150" s="10"/>
      <c r="GC150" s="10"/>
      <c r="GD150" s="10"/>
      <c r="GE150" s="10"/>
      <c r="GF150" s="10"/>
      <c r="GG150" s="10"/>
      <c r="GH150" s="10"/>
      <c r="GI150" s="10"/>
      <c r="GJ150" s="10"/>
      <c r="GK150" s="10"/>
      <c r="GL150" s="10"/>
      <c r="GM150" s="10"/>
      <c r="GN150" s="10"/>
      <c r="GO150" s="10"/>
      <c r="GP150" s="10"/>
      <c r="GQ150" s="10"/>
      <c r="GR150" s="10"/>
      <c r="GS150" s="10"/>
      <c r="GT150" s="10"/>
      <c r="GU150" s="10"/>
      <c r="GV150" s="10"/>
      <c r="GW150" s="10"/>
      <c r="GX150" s="10"/>
      <c r="GY150" s="10"/>
      <c r="GZ150" s="10"/>
      <c r="HA150" s="10"/>
      <c r="HB150" s="10"/>
      <c r="HC150" s="10"/>
      <c r="HD150" s="10"/>
      <c r="HE150" s="10"/>
      <c r="HF150" s="10"/>
      <c r="HG150" s="10"/>
      <c r="HH150" s="10"/>
      <c r="HI150" s="10"/>
      <c r="HJ150" s="10"/>
      <c r="HK150" s="10"/>
      <c r="HL150" s="10"/>
      <c r="HM150" s="10"/>
      <c r="HN150" s="10"/>
      <c r="HO150" s="10"/>
      <c r="HP150" s="10"/>
      <c r="HQ150" s="10"/>
      <c r="HR150" s="10"/>
      <c r="HS150" s="10"/>
      <c r="HT150" s="10"/>
      <c r="HU150" s="10"/>
      <c r="HV150" s="10"/>
      <c r="HW150" s="10"/>
      <c r="HX150" s="10"/>
      <c r="HY150" s="10"/>
      <c r="HZ150" s="10"/>
      <c r="IA150" s="10"/>
      <c r="IB150" s="10"/>
      <c r="IC150" s="10"/>
      <c r="ID150" s="10"/>
      <c r="IE150" s="10"/>
      <c r="IF150" s="10"/>
      <c r="IG150" s="10"/>
      <c r="IH150" s="10"/>
      <c r="II150" s="10"/>
      <c r="IJ150" s="10"/>
      <c r="IK150" s="10"/>
      <c r="IL150" s="10"/>
      <c r="IM150" s="10"/>
      <c r="IN150" s="10"/>
      <c r="IO150" s="10"/>
      <c r="IP150" s="10"/>
      <c r="IQ150" s="10"/>
      <c r="IR150" s="10"/>
      <c r="IS150" s="10"/>
      <c r="IT150" s="10"/>
      <c r="IU150" s="10"/>
      <c r="IV150" s="10"/>
      <c r="IW150" s="10"/>
      <c r="IX150" s="10"/>
      <c r="IY150" s="10"/>
      <c r="IZ150" s="10"/>
      <c r="JA150" s="10"/>
      <c r="JB150" s="10"/>
      <c r="JC150" s="10"/>
      <c r="JD150" s="10"/>
      <c r="JE150" s="10"/>
      <c r="JF150" s="10"/>
      <c r="JG150" s="10"/>
      <c r="JH150" s="10"/>
      <c r="JI150" s="10"/>
      <c r="JJ150" s="10"/>
      <c r="JK150" s="10"/>
      <c r="JL150" s="10"/>
      <c r="JM150" s="10"/>
      <c r="JN150" s="10"/>
      <c r="JO150" s="10"/>
      <c r="JP150" s="10"/>
      <c r="JQ150" s="10"/>
      <c r="JR150" s="10"/>
      <c r="JS150" s="10"/>
      <c r="JT150" s="10"/>
      <c r="JU150" s="10"/>
      <c r="JV150" s="10"/>
      <c r="JW150" s="10"/>
      <c r="JX150" s="10"/>
      <c r="JY150" s="10"/>
      <c r="JZ150" s="10"/>
      <c r="KA150" s="10"/>
      <c r="KB150" s="10"/>
      <c r="KC150" s="10"/>
      <c r="KD150" s="10"/>
      <c r="KE150" s="10"/>
      <c r="KF150" s="10"/>
      <c r="KG150" s="10"/>
      <c r="KH150" s="10"/>
      <c r="KI150" s="10"/>
      <c r="KJ150" s="10"/>
      <c r="KK150" s="10"/>
      <c r="KL150" s="10"/>
      <c r="KM150" s="10"/>
      <c r="KN150" s="10"/>
      <c r="KO150" s="10"/>
      <c r="KP150" s="10"/>
      <c r="KQ150" s="10"/>
      <c r="KR150" s="10"/>
      <c r="KS150" s="10"/>
      <c r="KT150" s="10"/>
      <c r="KU150" s="10"/>
      <c r="KV150" s="10"/>
      <c r="KW150" s="10"/>
      <c r="KX150" s="10"/>
      <c r="KY150" s="10"/>
      <c r="KZ150" s="10"/>
      <c r="LA150" s="10"/>
      <c r="LB150" s="10"/>
      <c r="LC150" s="10"/>
      <c r="LD150" s="10"/>
      <c r="LE150" s="10"/>
      <c r="LF150" s="10"/>
      <c r="LG150" s="10"/>
      <c r="LH150" s="10"/>
      <c r="LI150" s="10"/>
      <c r="LJ150" s="10"/>
      <c r="LK150" s="10"/>
      <c r="LL150" s="10"/>
      <c r="LM150" s="10"/>
      <c r="LN150" s="10"/>
      <c r="LO150" s="10"/>
      <c r="LP150" s="10"/>
      <c r="LQ150" s="10"/>
      <c r="LR150" s="10"/>
      <c r="LS150" s="10"/>
      <c r="LT150" s="10"/>
      <c r="LU150" s="10"/>
      <c r="LV150" s="10"/>
    </row>
    <row r="151" spans="1:334" x14ac:dyDescent="0.3">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0"/>
      <c r="AN151" s="10"/>
      <c r="AO151" s="10"/>
      <c r="AP151" s="10"/>
      <c r="AQ151" s="10"/>
      <c r="AR151" s="10"/>
      <c r="AS151" s="10"/>
      <c r="AT151" s="10"/>
      <c r="AU151" s="10"/>
      <c r="AV151" s="10"/>
      <c r="AW151" s="10"/>
      <c r="AX151" s="10"/>
      <c r="AY151" s="10"/>
      <c r="AZ151" s="10"/>
      <c r="BA151" s="10"/>
      <c r="BB151" s="10"/>
      <c r="BC151" s="10"/>
      <c r="BD151" s="10"/>
      <c r="BE151" s="10"/>
      <c r="BF151" s="10"/>
      <c r="BG151" s="10"/>
      <c r="BH151" s="10"/>
      <c r="BI151" s="10"/>
      <c r="BJ151" s="10"/>
      <c r="BK151" s="10"/>
      <c r="BL151" s="10"/>
      <c r="BM151" s="10"/>
      <c r="BN151" s="10"/>
      <c r="BO151" s="10"/>
      <c r="BP151" s="10"/>
      <c r="BQ151" s="10"/>
      <c r="BR151" s="10"/>
      <c r="BS151" s="10"/>
      <c r="BT151" s="10"/>
      <c r="BU151" s="10"/>
      <c r="BV151" s="10"/>
      <c r="BW151" s="10"/>
      <c r="BX151" s="10"/>
      <c r="BY151" s="10"/>
      <c r="BZ151" s="10"/>
      <c r="CA151" s="10"/>
      <c r="CB151" s="10"/>
      <c r="CC151" s="10"/>
      <c r="CD151" s="10"/>
      <c r="CE151" s="10"/>
      <c r="CF151" s="10"/>
      <c r="CG151" s="10"/>
      <c r="CH151" s="10"/>
      <c r="CI151" s="10"/>
      <c r="CJ151" s="10"/>
      <c r="CK151" s="10"/>
      <c r="CL151" s="10"/>
      <c r="CM151" s="10"/>
      <c r="CN151" s="10"/>
      <c r="CO151" s="10"/>
      <c r="CP151" s="10"/>
      <c r="CQ151" s="10"/>
      <c r="CR151" s="10"/>
      <c r="CS151" s="10"/>
      <c r="CT151" s="10"/>
      <c r="CU151" s="10"/>
      <c r="CV151" s="10"/>
      <c r="CW151" s="10"/>
      <c r="CX151" s="10"/>
      <c r="CY151" s="10"/>
      <c r="CZ151" s="10"/>
      <c r="DA151" s="10"/>
      <c r="DB151" s="10"/>
      <c r="DC151" s="10"/>
      <c r="DD151" s="10"/>
      <c r="DE151" s="10"/>
      <c r="DF151" s="10"/>
      <c r="DG151" s="10"/>
      <c r="DH151" s="10"/>
      <c r="DI151" s="10"/>
      <c r="DJ151" s="10"/>
      <c r="DK151" s="10"/>
      <c r="DL151" s="10"/>
      <c r="DM151" s="10"/>
      <c r="DN151" s="10"/>
      <c r="DO151" s="10"/>
      <c r="DP151" s="10"/>
      <c r="DQ151" s="10"/>
      <c r="DR151" s="10"/>
      <c r="DS151" s="10"/>
      <c r="DT151" s="10"/>
      <c r="DU151" s="10"/>
      <c r="DV151" s="10"/>
      <c r="DW151" s="10"/>
      <c r="DX151" s="10"/>
      <c r="DY151" s="10"/>
      <c r="DZ151" s="10"/>
      <c r="EA151" s="10"/>
      <c r="EB151" s="10"/>
      <c r="EC151" s="10"/>
      <c r="ED151" s="10"/>
      <c r="EE151" s="10"/>
      <c r="EF151" s="10"/>
      <c r="EG151" s="10"/>
      <c r="EH151" s="10"/>
      <c r="EI151" s="10"/>
      <c r="EJ151" s="10"/>
      <c r="EK151" s="10"/>
      <c r="EL151" s="10"/>
      <c r="EM151" s="10"/>
      <c r="EN151" s="10"/>
      <c r="EO151" s="10"/>
      <c r="EP151" s="10"/>
      <c r="EQ151" s="10"/>
      <c r="ER151" s="10"/>
      <c r="ES151" s="10"/>
      <c r="ET151" s="10"/>
      <c r="EU151" s="10"/>
      <c r="EV151" s="10"/>
      <c r="EW151" s="10"/>
      <c r="EX151" s="10"/>
      <c r="EY151" s="10"/>
      <c r="EZ151" s="10"/>
      <c r="FA151" s="10"/>
      <c r="FB151" s="10"/>
      <c r="FC151" s="10"/>
      <c r="FD151" s="10"/>
      <c r="FE151" s="10"/>
      <c r="FF151" s="10"/>
      <c r="FG151" s="10"/>
      <c r="FH151" s="10"/>
      <c r="FI151" s="10"/>
      <c r="FJ151" s="10"/>
      <c r="FK151" s="10"/>
      <c r="FL151" s="10"/>
      <c r="FM151" s="10"/>
      <c r="FN151" s="10"/>
      <c r="FO151" s="10"/>
      <c r="FP151" s="10"/>
      <c r="FQ151" s="10"/>
      <c r="FR151" s="10"/>
      <c r="FS151" s="10"/>
      <c r="FT151" s="10"/>
      <c r="FU151" s="10"/>
      <c r="FV151" s="10"/>
      <c r="FW151" s="10"/>
      <c r="FX151" s="10"/>
      <c r="FY151" s="10"/>
      <c r="FZ151" s="10"/>
      <c r="GA151" s="10"/>
      <c r="GB151" s="10"/>
      <c r="GC151" s="10"/>
      <c r="GD151" s="10"/>
      <c r="GE151" s="10"/>
      <c r="GF151" s="10"/>
      <c r="GG151" s="10"/>
      <c r="GH151" s="10"/>
      <c r="GI151" s="10"/>
      <c r="GJ151" s="10"/>
      <c r="GK151" s="10"/>
      <c r="GL151" s="10"/>
      <c r="GM151" s="10"/>
      <c r="GN151" s="10"/>
      <c r="GO151" s="10"/>
      <c r="GP151" s="10"/>
      <c r="GQ151" s="10"/>
      <c r="GR151" s="10"/>
      <c r="GS151" s="10"/>
      <c r="GT151" s="10"/>
      <c r="GU151" s="10"/>
      <c r="GV151" s="10"/>
      <c r="GW151" s="10"/>
      <c r="GX151" s="10"/>
      <c r="GY151" s="10"/>
      <c r="GZ151" s="10"/>
      <c r="HA151" s="10"/>
      <c r="HB151" s="10"/>
      <c r="HC151" s="10"/>
      <c r="HD151" s="10"/>
      <c r="HE151" s="10"/>
      <c r="HF151" s="10"/>
      <c r="HG151" s="10"/>
      <c r="HH151" s="10"/>
      <c r="HI151" s="10"/>
      <c r="HJ151" s="10"/>
      <c r="HK151" s="10"/>
      <c r="HL151" s="10"/>
      <c r="HM151" s="10"/>
      <c r="HN151" s="10"/>
      <c r="HO151" s="10"/>
      <c r="HP151" s="10"/>
      <c r="HQ151" s="10"/>
      <c r="HR151" s="10"/>
      <c r="HS151" s="10"/>
      <c r="HT151" s="10"/>
      <c r="HU151" s="10"/>
      <c r="HV151" s="10"/>
      <c r="HW151" s="10"/>
      <c r="HX151" s="10"/>
      <c r="HY151" s="10"/>
      <c r="HZ151" s="10"/>
      <c r="IA151" s="10"/>
      <c r="IB151" s="10"/>
      <c r="IC151" s="10"/>
      <c r="ID151" s="10"/>
      <c r="IE151" s="10"/>
      <c r="IF151" s="10"/>
      <c r="IG151" s="10"/>
      <c r="IH151" s="10"/>
      <c r="II151" s="10"/>
      <c r="IJ151" s="10"/>
      <c r="IK151" s="10"/>
      <c r="IL151" s="10"/>
      <c r="IM151" s="10"/>
      <c r="IN151" s="10"/>
      <c r="IO151" s="10"/>
      <c r="IP151" s="10"/>
      <c r="IQ151" s="10"/>
      <c r="IR151" s="10"/>
      <c r="IS151" s="10"/>
      <c r="IT151" s="10"/>
      <c r="IU151" s="10"/>
      <c r="IV151" s="10"/>
      <c r="IW151" s="10"/>
      <c r="IX151" s="10"/>
      <c r="IY151" s="10"/>
      <c r="IZ151" s="10"/>
      <c r="JA151" s="10"/>
      <c r="JB151" s="10"/>
      <c r="JC151" s="10"/>
      <c r="JD151" s="10"/>
      <c r="JE151" s="10"/>
      <c r="JF151" s="10"/>
      <c r="JG151" s="10"/>
      <c r="JH151" s="10"/>
      <c r="JI151" s="10"/>
      <c r="JJ151" s="10"/>
      <c r="JK151" s="10"/>
      <c r="JL151" s="10"/>
      <c r="JM151" s="10"/>
      <c r="JN151" s="10"/>
      <c r="JO151" s="10"/>
      <c r="JP151" s="10"/>
      <c r="JQ151" s="10"/>
      <c r="JR151" s="10"/>
      <c r="JS151" s="10"/>
      <c r="JT151" s="10"/>
      <c r="JU151" s="10"/>
      <c r="JV151" s="10"/>
      <c r="JW151" s="10"/>
      <c r="JX151" s="10"/>
      <c r="JY151" s="10"/>
      <c r="JZ151" s="10"/>
      <c r="KA151" s="10"/>
      <c r="KB151" s="10"/>
      <c r="KC151" s="10"/>
      <c r="KD151" s="10"/>
      <c r="KE151" s="10"/>
      <c r="KF151" s="10"/>
      <c r="KG151" s="10"/>
      <c r="KH151" s="10"/>
      <c r="KI151" s="10"/>
      <c r="KJ151" s="10"/>
      <c r="KK151" s="10"/>
      <c r="KL151" s="10"/>
      <c r="KM151" s="10"/>
      <c r="KN151" s="10"/>
      <c r="KO151" s="10"/>
      <c r="KP151" s="10"/>
      <c r="KQ151" s="10"/>
      <c r="KR151" s="10"/>
      <c r="KS151" s="10"/>
      <c r="KT151" s="10"/>
      <c r="KU151" s="10"/>
      <c r="KV151" s="10"/>
      <c r="KW151" s="10"/>
      <c r="KX151" s="10"/>
      <c r="KY151" s="10"/>
      <c r="KZ151" s="10"/>
      <c r="LA151" s="10"/>
      <c r="LB151" s="10"/>
      <c r="LC151" s="10"/>
      <c r="LD151" s="10"/>
      <c r="LE151" s="10"/>
      <c r="LF151" s="10"/>
      <c r="LG151" s="10"/>
      <c r="LH151" s="10"/>
      <c r="LI151" s="10"/>
      <c r="LJ151" s="10"/>
      <c r="LK151" s="10"/>
      <c r="LL151" s="10"/>
      <c r="LM151" s="10"/>
      <c r="LN151" s="10"/>
      <c r="LO151" s="10"/>
      <c r="LP151" s="10"/>
      <c r="LQ151" s="10"/>
      <c r="LR151" s="10"/>
      <c r="LS151" s="10"/>
      <c r="LT151" s="10"/>
      <c r="LU151" s="10"/>
      <c r="LV151" s="10"/>
    </row>
    <row r="152" spans="1:334" x14ac:dyDescent="0.3">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0"/>
      <c r="AN152" s="10"/>
      <c r="AO152" s="10"/>
      <c r="AP152" s="10"/>
      <c r="AQ152" s="10"/>
      <c r="AR152" s="10"/>
      <c r="AS152" s="10"/>
      <c r="AT152" s="10"/>
      <c r="AU152" s="10"/>
      <c r="AV152" s="10"/>
      <c r="AW152" s="10"/>
      <c r="AX152" s="10"/>
      <c r="AY152" s="10"/>
      <c r="AZ152" s="10"/>
      <c r="BA152" s="10"/>
      <c r="BB152" s="10"/>
      <c r="BC152" s="10"/>
      <c r="BD152" s="10"/>
      <c r="BE152" s="10"/>
      <c r="BF152" s="10"/>
      <c r="BG152" s="10"/>
      <c r="BH152" s="10"/>
      <c r="BI152" s="10"/>
      <c r="BJ152" s="10"/>
      <c r="BK152" s="10"/>
      <c r="BL152" s="10"/>
      <c r="BM152" s="10"/>
      <c r="BN152" s="10"/>
      <c r="BO152" s="10"/>
      <c r="BP152" s="10"/>
      <c r="BQ152" s="10"/>
      <c r="BR152" s="10"/>
      <c r="BS152" s="10"/>
      <c r="BT152" s="10"/>
      <c r="BU152" s="10"/>
      <c r="BV152" s="10"/>
      <c r="BW152" s="10"/>
      <c r="BX152" s="10"/>
      <c r="BY152" s="10"/>
      <c r="BZ152" s="10"/>
      <c r="CA152" s="10"/>
      <c r="CB152" s="10"/>
      <c r="CC152" s="10"/>
      <c r="CD152" s="10"/>
      <c r="CE152" s="10"/>
      <c r="CF152" s="10"/>
      <c r="CG152" s="10"/>
      <c r="CH152" s="10"/>
      <c r="CI152" s="10"/>
      <c r="CJ152" s="10"/>
      <c r="CK152" s="10"/>
      <c r="CL152" s="10"/>
      <c r="CM152" s="10"/>
      <c r="CN152" s="10"/>
      <c r="CO152" s="10"/>
      <c r="CP152" s="10"/>
      <c r="CQ152" s="10"/>
      <c r="CR152" s="10"/>
      <c r="CS152" s="10"/>
      <c r="CT152" s="10"/>
      <c r="CU152" s="10"/>
      <c r="CV152" s="10"/>
      <c r="CW152" s="10"/>
      <c r="CX152" s="10"/>
      <c r="CY152" s="10"/>
      <c r="CZ152" s="10"/>
      <c r="DA152" s="10"/>
      <c r="DB152" s="10"/>
      <c r="DC152" s="10"/>
      <c r="DD152" s="10"/>
      <c r="DE152" s="10"/>
      <c r="DF152" s="10"/>
      <c r="DG152" s="10"/>
      <c r="DH152" s="10"/>
      <c r="DI152" s="10"/>
      <c r="DJ152" s="10"/>
      <c r="DK152" s="10"/>
      <c r="DL152" s="10"/>
      <c r="DM152" s="10"/>
      <c r="DN152" s="10"/>
      <c r="DO152" s="10"/>
      <c r="DP152" s="10"/>
      <c r="DQ152" s="10"/>
      <c r="DR152" s="10"/>
      <c r="DS152" s="10"/>
      <c r="DT152" s="10"/>
      <c r="DU152" s="10"/>
      <c r="DV152" s="10"/>
      <c r="DW152" s="10"/>
      <c r="DX152" s="10"/>
      <c r="DY152" s="10"/>
      <c r="DZ152" s="10"/>
      <c r="EA152" s="10"/>
      <c r="EB152" s="10"/>
      <c r="EC152" s="10"/>
      <c r="ED152" s="10"/>
      <c r="EE152" s="10"/>
      <c r="EF152" s="10"/>
      <c r="EG152" s="10"/>
      <c r="EH152" s="10"/>
      <c r="EI152" s="10"/>
      <c r="EJ152" s="10"/>
      <c r="EK152" s="10"/>
      <c r="EL152" s="10"/>
      <c r="EM152" s="10"/>
      <c r="EN152" s="10"/>
      <c r="EO152" s="10"/>
      <c r="EP152" s="10"/>
      <c r="EQ152" s="10"/>
      <c r="ER152" s="10"/>
      <c r="ES152" s="10"/>
      <c r="ET152" s="10"/>
      <c r="EU152" s="10"/>
      <c r="EV152" s="10"/>
      <c r="EW152" s="10"/>
      <c r="EX152" s="10"/>
      <c r="EY152" s="10"/>
      <c r="EZ152" s="10"/>
      <c r="FA152" s="10"/>
      <c r="FB152" s="10"/>
      <c r="FC152" s="10"/>
      <c r="FD152" s="10"/>
      <c r="FE152" s="10"/>
      <c r="FF152" s="10"/>
      <c r="FG152" s="10"/>
      <c r="FH152" s="10"/>
      <c r="FI152" s="10"/>
      <c r="FJ152" s="10"/>
      <c r="FK152" s="10"/>
      <c r="FL152" s="10"/>
      <c r="FM152" s="10"/>
      <c r="FN152" s="10"/>
      <c r="FO152" s="10"/>
      <c r="FP152" s="10"/>
      <c r="FQ152" s="10"/>
      <c r="FR152" s="10"/>
      <c r="FS152" s="10"/>
      <c r="FT152" s="10"/>
      <c r="FU152" s="10"/>
      <c r="FV152" s="10"/>
      <c r="FW152" s="10"/>
      <c r="FX152" s="10"/>
      <c r="FY152" s="10"/>
      <c r="FZ152" s="10"/>
      <c r="GA152" s="10"/>
      <c r="GB152" s="10"/>
      <c r="GC152" s="10"/>
      <c r="GD152" s="10"/>
      <c r="GE152" s="10"/>
      <c r="GF152" s="10"/>
      <c r="GG152" s="10"/>
      <c r="GH152" s="10"/>
      <c r="GI152" s="10"/>
      <c r="GJ152" s="10"/>
      <c r="GK152" s="10"/>
      <c r="GL152" s="10"/>
      <c r="GM152" s="10"/>
      <c r="GN152" s="10"/>
      <c r="GO152" s="10"/>
      <c r="GP152" s="10"/>
      <c r="GQ152" s="10"/>
      <c r="GR152" s="10"/>
      <c r="GS152" s="10"/>
      <c r="GT152" s="10"/>
      <c r="GU152" s="10"/>
      <c r="GV152" s="10"/>
      <c r="GW152" s="10"/>
      <c r="GX152" s="10"/>
      <c r="GY152" s="10"/>
      <c r="GZ152" s="10"/>
      <c r="HA152" s="10"/>
      <c r="HB152" s="10"/>
      <c r="HC152" s="10"/>
      <c r="HD152" s="10"/>
      <c r="HE152" s="10"/>
      <c r="HF152" s="10"/>
      <c r="HG152" s="10"/>
      <c r="HH152" s="10"/>
      <c r="HI152" s="10"/>
      <c r="HJ152" s="10"/>
      <c r="HK152" s="10"/>
      <c r="HL152" s="10"/>
      <c r="HM152" s="10"/>
      <c r="HN152" s="10"/>
      <c r="HO152" s="10"/>
      <c r="HP152" s="10"/>
      <c r="HQ152" s="10"/>
      <c r="HR152" s="10"/>
      <c r="HS152" s="10"/>
      <c r="HT152" s="10"/>
      <c r="HU152" s="10"/>
      <c r="HV152" s="10"/>
      <c r="HW152" s="10"/>
      <c r="HX152" s="10"/>
      <c r="HY152" s="10"/>
      <c r="HZ152" s="10"/>
      <c r="IA152" s="10"/>
      <c r="IB152" s="10"/>
      <c r="IC152" s="10"/>
      <c r="ID152" s="10"/>
      <c r="IE152" s="10"/>
      <c r="IF152" s="10"/>
      <c r="IG152" s="10"/>
      <c r="IH152" s="10"/>
      <c r="II152" s="10"/>
      <c r="IJ152" s="10"/>
      <c r="IK152" s="10"/>
      <c r="IL152" s="10"/>
      <c r="IM152" s="10"/>
      <c r="IN152" s="10"/>
      <c r="IO152" s="10"/>
      <c r="IP152" s="10"/>
      <c r="IQ152" s="10"/>
      <c r="IR152" s="10"/>
      <c r="IS152" s="10"/>
      <c r="IT152" s="10"/>
      <c r="IU152" s="10"/>
      <c r="IV152" s="10"/>
      <c r="IW152" s="10"/>
      <c r="IX152" s="10"/>
      <c r="IY152" s="10"/>
      <c r="IZ152" s="10"/>
      <c r="JA152" s="10"/>
      <c r="JB152" s="10"/>
      <c r="JC152" s="10"/>
      <c r="JD152" s="10"/>
      <c r="JE152" s="10"/>
      <c r="JF152" s="10"/>
      <c r="JG152" s="10"/>
      <c r="JH152" s="10"/>
      <c r="JI152" s="10"/>
      <c r="JJ152" s="10"/>
      <c r="JK152" s="10"/>
      <c r="JL152" s="10"/>
      <c r="JM152" s="10"/>
      <c r="JN152" s="10"/>
      <c r="JO152" s="10"/>
      <c r="JP152" s="10"/>
      <c r="JQ152" s="10"/>
      <c r="JR152" s="10"/>
      <c r="JS152" s="10"/>
      <c r="JT152" s="10"/>
      <c r="JU152" s="10"/>
      <c r="JV152" s="10"/>
      <c r="JW152" s="10"/>
      <c r="JX152" s="10"/>
      <c r="JY152" s="10"/>
      <c r="JZ152" s="10"/>
      <c r="KA152" s="10"/>
      <c r="KB152" s="10"/>
      <c r="KC152" s="10"/>
      <c r="KD152" s="10"/>
      <c r="KE152" s="10"/>
      <c r="KF152" s="10"/>
      <c r="KG152" s="10"/>
      <c r="KH152" s="10"/>
      <c r="KI152" s="10"/>
      <c r="KJ152" s="10"/>
      <c r="KK152" s="10"/>
      <c r="KL152" s="10"/>
      <c r="KM152" s="10"/>
      <c r="KN152" s="10"/>
      <c r="KO152" s="10"/>
      <c r="KP152" s="10"/>
      <c r="KQ152" s="10"/>
      <c r="KR152" s="10"/>
      <c r="KS152" s="10"/>
      <c r="KT152" s="10"/>
      <c r="KU152" s="10"/>
      <c r="KV152" s="10"/>
      <c r="KW152" s="10"/>
      <c r="KX152" s="10"/>
      <c r="KY152" s="10"/>
      <c r="KZ152" s="10"/>
      <c r="LA152" s="10"/>
      <c r="LB152" s="10"/>
      <c r="LC152" s="10"/>
      <c r="LD152" s="10"/>
      <c r="LE152" s="10"/>
      <c r="LF152" s="10"/>
      <c r="LG152" s="10"/>
      <c r="LH152" s="10"/>
      <c r="LI152" s="10"/>
      <c r="LJ152" s="10"/>
      <c r="LK152" s="10"/>
      <c r="LL152" s="10"/>
      <c r="LM152" s="10"/>
      <c r="LN152" s="10"/>
      <c r="LO152" s="10"/>
      <c r="LP152" s="10"/>
      <c r="LQ152" s="10"/>
      <c r="LR152" s="10"/>
      <c r="LS152" s="10"/>
      <c r="LT152" s="10"/>
      <c r="LU152" s="10"/>
      <c r="LV152" s="10"/>
    </row>
    <row r="153" spans="1:334" x14ac:dyDescent="0.3">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0"/>
      <c r="AN153" s="10"/>
      <c r="AO153" s="10"/>
      <c r="AP153" s="10"/>
      <c r="AQ153" s="10"/>
      <c r="AR153" s="10"/>
      <c r="AS153" s="10"/>
      <c r="AT153" s="10"/>
      <c r="AU153" s="10"/>
      <c r="AV153" s="10"/>
      <c r="AW153" s="10"/>
      <c r="AX153" s="10"/>
      <c r="AY153" s="10"/>
      <c r="AZ153" s="10"/>
      <c r="BA153" s="10"/>
      <c r="BB153" s="10"/>
      <c r="BC153" s="10"/>
      <c r="BD153" s="10"/>
      <c r="BE153" s="10"/>
      <c r="BF153" s="10"/>
      <c r="BG153" s="10"/>
      <c r="BH153" s="10"/>
      <c r="BI153" s="10"/>
      <c r="BJ153" s="10"/>
      <c r="BK153" s="10"/>
      <c r="BL153" s="10"/>
      <c r="BM153" s="10"/>
      <c r="BN153" s="10"/>
      <c r="BO153" s="10"/>
      <c r="BP153" s="10"/>
      <c r="BQ153" s="10"/>
      <c r="BR153" s="10"/>
      <c r="BS153" s="10"/>
      <c r="BT153" s="10"/>
      <c r="BU153" s="10"/>
      <c r="BV153" s="10"/>
      <c r="BW153" s="10"/>
      <c r="BX153" s="10"/>
      <c r="BY153" s="10"/>
      <c r="BZ153" s="10"/>
      <c r="CA153" s="10"/>
      <c r="CB153" s="10"/>
      <c r="CC153" s="10"/>
      <c r="CD153" s="10"/>
      <c r="CE153" s="10"/>
      <c r="CF153" s="10"/>
      <c r="CG153" s="10"/>
      <c r="CH153" s="10"/>
      <c r="CI153" s="10"/>
      <c r="CJ153" s="10"/>
      <c r="CK153" s="10"/>
      <c r="CL153" s="10"/>
      <c r="CM153" s="10"/>
      <c r="CN153" s="10"/>
      <c r="CO153" s="10"/>
      <c r="CP153" s="10"/>
      <c r="CQ153" s="10"/>
      <c r="CR153" s="10"/>
      <c r="CS153" s="10"/>
      <c r="CT153" s="10"/>
      <c r="CU153" s="10"/>
      <c r="CV153" s="10"/>
      <c r="CW153" s="10"/>
      <c r="CX153" s="10"/>
      <c r="CY153" s="10"/>
      <c r="CZ153" s="10"/>
      <c r="DA153" s="10"/>
      <c r="DB153" s="10"/>
      <c r="DC153" s="10"/>
      <c r="DD153" s="10"/>
      <c r="DE153" s="10"/>
      <c r="DF153" s="10"/>
      <c r="DG153" s="10"/>
      <c r="DH153" s="10"/>
      <c r="DI153" s="10"/>
      <c r="DJ153" s="10"/>
      <c r="DK153" s="10"/>
      <c r="DL153" s="10"/>
      <c r="DM153" s="10"/>
      <c r="DN153" s="10"/>
      <c r="DO153" s="10"/>
      <c r="DP153" s="10"/>
      <c r="DQ153" s="10"/>
      <c r="DR153" s="10"/>
      <c r="DS153" s="10"/>
      <c r="DT153" s="10"/>
      <c r="DU153" s="10"/>
      <c r="DV153" s="10"/>
      <c r="DW153" s="10"/>
      <c r="DX153" s="10"/>
      <c r="DY153" s="10"/>
      <c r="DZ153" s="10"/>
      <c r="EA153" s="10"/>
      <c r="EB153" s="10"/>
      <c r="EC153" s="10"/>
      <c r="ED153" s="10"/>
      <c r="EE153" s="10"/>
      <c r="EF153" s="10"/>
      <c r="EG153" s="10"/>
      <c r="EH153" s="10"/>
      <c r="EI153" s="10"/>
      <c r="EJ153" s="10"/>
      <c r="EK153" s="10"/>
      <c r="EL153" s="10"/>
      <c r="EM153" s="10"/>
      <c r="EN153" s="10"/>
      <c r="EO153" s="10"/>
      <c r="EP153" s="10"/>
      <c r="EQ153" s="10"/>
      <c r="ER153" s="10"/>
      <c r="ES153" s="10"/>
      <c r="ET153" s="10"/>
      <c r="EU153" s="10"/>
      <c r="EV153" s="10"/>
      <c r="EW153" s="10"/>
      <c r="EX153" s="10"/>
      <c r="EY153" s="10"/>
      <c r="EZ153" s="10"/>
      <c r="FA153" s="10"/>
      <c r="FB153" s="10"/>
      <c r="FC153" s="10"/>
      <c r="FD153" s="10"/>
      <c r="FE153" s="10"/>
      <c r="FF153" s="10"/>
      <c r="FG153" s="10"/>
      <c r="FH153" s="10"/>
      <c r="FI153" s="10"/>
      <c r="FJ153" s="10"/>
      <c r="FK153" s="10"/>
      <c r="FL153" s="10"/>
      <c r="FM153" s="10"/>
      <c r="FN153" s="10"/>
      <c r="FO153" s="10"/>
      <c r="FP153" s="10"/>
      <c r="FQ153" s="10"/>
      <c r="FR153" s="10"/>
      <c r="FS153" s="10"/>
      <c r="FT153" s="10"/>
      <c r="FU153" s="10"/>
      <c r="FV153" s="10"/>
      <c r="FW153" s="10"/>
      <c r="FX153" s="10"/>
      <c r="FY153" s="10"/>
      <c r="FZ153" s="10"/>
      <c r="GA153" s="10"/>
      <c r="GB153" s="10"/>
      <c r="GC153" s="10"/>
      <c r="GD153" s="10"/>
      <c r="GE153" s="10"/>
      <c r="GF153" s="10"/>
      <c r="GG153" s="10"/>
      <c r="GH153" s="10"/>
      <c r="GI153" s="10"/>
      <c r="GJ153" s="10"/>
      <c r="GK153" s="10"/>
      <c r="GL153" s="10"/>
      <c r="GM153" s="10"/>
      <c r="GN153" s="10"/>
      <c r="GO153" s="10"/>
      <c r="GP153" s="10"/>
      <c r="GQ153" s="10"/>
      <c r="GR153" s="10"/>
      <c r="GS153" s="10"/>
      <c r="GT153" s="10"/>
      <c r="GU153" s="10"/>
      <c r="GV153" s="10"/>
      <c r="GW153" s="10"/>
      <c r="GX153" s="10"/>
      <c r="GY153" s="10"/>
      <c r="GZ153" s="10"/>
      <c r="HA153" s="10"/>
      <c r="HB153" s="10"/>
      <c r="HC153" s="10"/>
      <c r="HD153" s="10"/>
      <c r="HE153" s="10"/>
      <c r="HF153" s="10"/>
      <c r="HG153" s="10"/>
      <c r="HH153" s="10"/>
      <c r="HI153" s="10"/>
      <c r="HJ153" s="10"/>
      <c r="HK153" s="10"/>
      <c r="HL153" s="10"/>
      <c r="HM153" s="10"/>
      <c r="HN153" s="10"/>
      <c r="HO153" s="10"/>
      <c r="HP153" s="10"/>
      <c r="HQ153" s="10"/>
      <c r="HR153" s="10"/>
      <c r="HS153" s="10"/>
      <c r="HT153" s="10"/>
      <c r="HU153" s="10"/>
      <c r="HV153" s="10"/>
      <c r="HW153" s="10"/>
      <c r="HX153" s="10"/>
      <c r="HY153" s="10"/>
      <c r="HZ153" s="10"/>
      <c r="IA153" s="10"/>
      <c r="IB153" s="10"/>
      <c r="IC153" s="10"/>
      <c r="ID153" s="10"/>
      <c r="IE153" s="10"/>
      <c r="IF153" s="10"/>
      <c r="IG153" s="10"/>
      <c r="IH153" s="10"/>
      <c r="II153" s="10"/>
      <c r="IJ153" s="10"/>
      <c r="IK153" s="10"/>
      <c r="IL153" s="10"/>
      <c r="IM153" s="10"/>
      <c r="IN153" s="10"/>
      <c r="IO153" s="10"/>
      <c r="IP153" s="10"/>
      <c r="IQ153" s="10"/>
      <c r="IR153" s="10"/>
      <c r="IS153" s="10"/>
      <c r="IT153" s="10"/>
      <c r="IU153" s="10"/>
      <c r="IV153" s="10"/>
      <c r="IW153" s="10"/>
      <c r="IX153" s="10"/>
      <c r="IY153" s="10"/>
      <c r="IZ153" s="10"/>
      <c r="JA153" s="10"/>
      <c r="JB153" s="10"/>
      <c r="JC153" s="10"/>
      <c r="JD153" s="10"/>
      <c r="JE153" s="10"/>
      <c r="JF153" s="10"/>
      <c r="JG153" s="10"/>
      <c r="JH153" s="10"/>
      <c r="JI153" s="10"/>
      <c r="JJ153" s="10"/>
      <c r="JK153" s="10"/>
      <c r="JL153" s="10"/>
      <c r="JM153" s="10"/>
      <c r="JN153" s="10"/>
      <c r="JO153" s="10"/>
      <c r="JP153" s="10"/>
      <c r="JQ153" s="10"/>
      <c r="JR153" s="10"/>
      <c r="JS153" s="10"/>
      <c r="JT153" s="10"/>
      <c r="JU153" s="10"/>
      <c r="JV153" s="10"/>
      <c r="JW153" s="10"/>
      <c r="JX153" s="10"/>
      <c r="JY153" s="10"/>
      <c r="JZ153" s="10"/>
      <c r="KA153" s="10"/>
      <c r="KB153" s="10"/>
      <c r="KC153" s="10"/>
      <c r="KD153" s="10"/>
      <c r="KE153" s="10"/>
      <c r="KF153" s="10"/>
      <c r="KG153" s="10"/>
      <c r="KH153" s="10"/>
      <c r="KI153" s="10"/>
      <c r="KJ153" s="10"/>
      <c r="KK153" s="10"/>
      <c r="KL153" s="10"/>
      <c r="KM153" s="10"/>
      <c r="KN153" s="10"/>
      <c r="KO153" s="10"/>
      <c r="KP153" s="10"/>
      <c r="KQ153" s="10"/>
      <c r="KR153" s="10"/>
      <c r="KS153" s="10"/>
      <c r="KT153" s="10"/>
      <c r="KU153" s="10"/>
      <c r="KV153" s="10"/>
      <c r="KW153" s="10"/>
      <c r="KX153" s="10"/>
      <c r="KY153" s="10"/>
      <c r="KZ153" s="10"/>
      <c r="LA153" s="10"/>
      <c r="LB153" s="10"/>
      <c r="LC153" s="10"/>
      <c r="LD153" s="10"/>
      <c r="LE153" s="10"/>
      <c r="LF153" s="10"/>
      <c r="LG153" s="10"/>
      <c r="LH153" s="10"/>
      <c r="LI153" s="10"/>
      <c r="LJ153" s="10"/>
      <c r="LK153" s="10"/>
      <c r="LL153" s="10"/>
      <c r="LM153" s="10"/>
      <c r="LN153" s="10"/>
      <c r="LO153" s="10"/>
      <c r="LP153" s="10"/>
      <c r="LQ153" s="10"/>
      <c r="LR153" s="10"/>
      <c r="LS153" s="10"/>
      <c r="LT153" s="10"/>
      <c r="LU153" s="10"/>
      <c r="LV153" s="10"/>
    </row>
    <row r="154" spans="1:334" x14ac:dyDescent="0.3">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0"/>
      <c r="AN154" s="10"/>
      <c r="AO154" s="10"/>
      <c r="AP154" s="10"/>
      <c r="AQ154" s="10"/>
      <c r="AR154" s="10"/>
      <c r="AS154" s="10"/>
      <c r="AT154" s="10"/>
      <c r="AU154" s="10"/>
      <c r="AV154" s="10"/>
      <c r="AW154" s="10"/>
      <c r="AX154" s="10"/>
      <c r="AY154" s="10"/>
      <c r="AZ154" s="10"/>
      <c r="BA154" s="10"/>
      <c r="BB154" s="10"/>
      <c r="BC154" s="10"/>
      <c r="BD154" s="10"/>
      <c r="BE154" s="10"/>
      <c r="BF154" s="10"/>
      <c r="BG154" s="10"/>
      <c r="BH154" s="10"/>
      <c r="BI154" s="10"/>
      <c r="BJ154" s="10"/>
      <c r="BK154" s="10"/>
      <c r="BL154" s="10"/>
      <c r="BM154" s="10"/>
      <c r="BN154" s="10"/>
      <c r="BO154" s="10"/>
      <c r="BP154" s="10"/>
      <c r="BQ154" s="10"/>
      <c r="BR154" s="10"/>
      <c r="BS154" s="10"/>
      <c r="BT154" s="10"/>
      <c r="BU154" s="10"/>
      <c r="BV154" s="10"/>
      <c r="BW154" s="10"/>
      <c r="BX154" s="10"/>
      <c r="BY154" s="10"/>
      <c r="BZ154" s="10"/>
      <c r="CA154" s="10"/>
      <c r="CB154" s="10"/>
      <c r="CC154" s="10"/>
      <c r="CD154" s="10"/>
      <c r="CE154" s="10"/>
      <c r="CF154" s="10"/>
      <c r="CG154" s="10"/>
      <c r="CH154" s="10"/>
      <c r="CI154" s="10"/>
      <c r="CJ154" s="10"/>
      <c r="CK154" s="10"/>
      <c r="CL154" s="10"/>
      <c r="CM154" s="10"/>
      <c r="CN154" s="10"/>
      <c r="CO154" s="10"/>
      <c r="CP154" s="10"/>
      <c r="CQ154" s="10"/>
      <c r="CR154" s="10"/>
      <c r="CS154" s="10"/>
      <c r="CT154" s="10"/>
      <c r="CU154" s="10"/>
      <c r="CV154" s="10"/>
      <c r="CW154" s="10"/>
      <c r="CX154" s="10"/>
      <c r="CY154" s="10"/>
      <c r="CZ154" s="10"/>
      <c r="DA154" s="10"/>
      <c r="DB154" s="10"/>
      <c r="DC154" s="10"/>
      <c r="DD154" s="10"/>
      <c r="DE154" s="10"/>
      <c r="DF154" s="10"/>
      <c r="DG154" s="10"/>
      <c r="DH154" s="10"/>
      <c r="DI154" s="10"/>
      <c r="DJ154" s="10"/>
      <c r="DK154" s="10"/>
      <c r="DL154" s="10"/>
      <c r="DM154" s="10"/>
      <c r="DN154" s="10"/>
      <c r="DO154" s="10"/>
      <c r="DP154" s="10"/>
      <c r="DQ154" s="10"/>
      <c r="DR154" s="10"/>
      <c r="DS154" s="10"/>
      <c r="DT154" s="10"/>
      <c r="DU154" s="10"/>
      <c r="DV154" s="10"/>
      <c r="DW154" s="10"/>
      <c r="DX154" s="10"/>
      <c r="DY154" s="10"/>
      <c r="DZ154" s="10"/>
      <c r="EA154" s="10"/>
      <c r="EB154" s="10"/>
      <c r="EC154" s="10"/>
      <c r="ED154" s="10"/>
      <c r="EE154" s="10"/>
      <c r="EF154" s="10"/>
      <c r="EG154" s="10"/>
      <c r="EH154" s="10"/>
      <c r="EI154" s="10"/>
      <c r="EJ154" s="10"/>
      <c r="EK154" s="10"/>
      <c r="EL154" s="10"/>
      <c r="EM154" s="10"/>
      <c r="EN154" s="10"/>
      <c r="EO154" s="10"/>
      <c r="EP154" s="10"/>
      <c r="EQ154" s="10"/>
      <c r="ER154" s="10"/>
      <c r="ES154" s="10"/>
      <c r="ET154" s="10"/>
      <c r="EU154" s="10"/>
      <c r="EV154" s="10"/>
      <c r="EW154" s="10"/>
      <c r="EX154" s="10"/>
      <c r="EY154" s="10"/>
      <c r="EZ154" s="10"/>
      <c r="FA154" s="10"/>
      <c r="FB154" s="10"/>
      <c r="FC154" s="10"/>
      <c r="FD154" s="10"/>
      <c r="FE154" s="10"/>
      <c r="FF154" s="10"/>
      <c r="FG154" s="10"/>
      <c r="FH154" s="10"/>
      <c r="FI154" s="10"/>
      <c r="FJ154" s="10"/>
      <c r="FK154" s="10"/>
      <c r="FL154" s="10"/>
      <c r="FM154" s="10"/>
      <c r="FN154" s="10"/>
      <c r="FO154" s="10"/>
      <c r="FP154" s="10"/>
      <c r="FQ154" s="10"/>
      <c r="FR154" s="10"/>
      <c r="FS154" s="10"/>
      <c r="FT154" s="10"/>
      <c r="FU154" s="10"/>
      <c r="FV154" s="10"/>
      <c r="FW154" s="10"/>
      <c r="FX154" s="10"/>
      <c r="FY154" s="10"/>
      <c r="FZ154" s="10"/>
      <c r="GA154" s="10"/>
      <c r="GB154" s="10"/>
      <c r="GC154" s="10"/>
      <c r="GD154" s="10"/>
      <c r="GE154" s="10"/>
      <c r="GF154" s="10"/>
      <c r="GG154" s="10"/>
      <c r="GH154" s="10"/>
      <c r="GI154" s="10"/>
      <c r="GJ154" s="10"/>
      <c r="GK154" s="10"/>
      <c r="GL154" s="10"/>
      <c r="GM154" s="10"/>
      <c r="GN154" s="10"/>
      <c r="GO154" s="10"/>
      <c r="GP154" s="10"/>
      <c r="GQ154" s="10"/>
      <c r="GR154" s="10"/>
      <c r="GS154" s="10"/>
      <c r="GT154" s="10"/>
      <c r="GU154" s="10"/>
      <c r="GV154" s="10"/>
      <c r="GW154" s="10"/>
      <c r="GX154" s="10"/>
      <c r="GY154" s="10"/>
      <c r="GZ154" s="10"/>
      <c r="HA154" s="10"/>
      <c r="HB154" s="10"/>
      <c r="HC154" s="10"/>
      <c r="HD154" s="10"/>
      <c r="HE154" s="10"/>
      <c r="HF154" s="10"/>
      <c r="HG154" s="10"/>
      <c r="HH154" s="10"/>
      <c r="HI154" s="10"/>
      <c r="HJ154" s="10"/>
      <c r="HK154" s="10"/>
      <c r="HL154" s="10"/>
      <c r="HM154" s="10"/>
      <c r="HN154" s="10"/>
      <c r="HO154" s="10"/>
      <c r="HP154" s="10"/>
      <c r="HQ154" s="10"/>
      <c r="HR154" s="10"/>
      <c r="HS154" s="10"/>
      <c r="HT154" s="10"/>
      <c r="HU154" s="10"/>
      <c r="HV154" s="10"/>
      <c r="HW154" s="10"/>
      <c r="HX154" s="10"/>
      <c r="HY154" s="10"/>
      <c r="HZ154" s="10"/>
      <c r="IA154" s="10"/>
      <c r="IB154" s="10"/>
      <c r="IC154" s="10"/>
      <c r="ID154" s="10"/>
      <c r="IE154" s="10"/>
      <c r="IF154" s="10"/>
      <c r="IG154" s="10"/>
      <c r="IH154" s="10"/>
      <c r="II154" s="10"/>
      <c r="IJ154" s="10"/>
      <c r="IK154" s="10"/>
      <c r="IL154" s="10"/>
      <c r="IM154" s="10"/>
      <c r="IN154" s="10"/>
      <c r="IO154" s="10"/>
      <c r="IP154" s="10"/>
      <c r="IQ154" s="10"/>
      <c r="IR154" s="10"/>
      <c r="IS154" s="10"/>
      <c r="IT154" s="10"/>
      <c r="IU154" s="10"/>
      <c r="IV154" s="10"/>
      <c r="IW154" s="10"/>
      <c r="IX154" s="10"/>
      <c r="IY154" s="10"/>
      <c r="IZ154" s="10"/>
      <c r="JA154" s="10"/>
      <c r="JB154" s="10"/>
      <c r="JC154" s="10"/>
      <c r="JD154" s="10"/>
      <c r="JE154" s="10"/>
      <c r="JF154" s="10"/>
      <c r="JG154" s="10"/>
      <c r="JH154" s="10"/>
      <c r="JI154" s="10"/>
      <c r="JJ154" s="10"/>
      <c r="JK154" s="10"/>
      <c r="JL154" s="10"/>
      <c r="JM154" s="10"/>
      <c r="JN154" s="10"/>
      <c r="JO154" s="10"/>
      <c r="JP154" s="10"/>
      <c r="JQ154" s="10"/>
      <c r="JR154" s="10"/>
      <c r="JS154" s="10"/>
      <c r="JT154" s="10"/>
      <c r="JU154" s="10"/>
      <c r="JV154" s="10"/>
      <c r="JW154" s="10"/>
      <c r="JX154" s="10"/>
      <c r="JY154" s="10"/>
      <c r="JZ154" s="10"/>
      <c r="KA154" s="10"/>
      <c r="KB154" s="10"/>
      <c r="KC154" s="10"/>
      <c r="KD154" s="10"/>
      <c r="KE154" s="10"/>
      <c r="KF154" s="10"/>
      <c r="KG154" s="10"/>
      <c r="KH154" s="10"/>
      <c r="KI154" s="10"/>
      <c r="KJ154" s="10"/>
      <c r="KK154" s="10"/>
      <c r="KL154" s="10"/>
      <c r="KM154" s="10"/>
      <c r="KN154" s="10"/>
      <c r="KO154" s="10"/>
      <c r="KP154" s="10"/>
      <c r="KQ154" s="10"/>
      <c r="KR154" s="10"/>
      <c r="KS154" s="10"/>
      <c r="KT154" s="10"/>
      <c r="KU154" s="10"/>
      <c r="KV154" s="10"/>
      <c r="KW154" s="10"/>
      <c r="KX154" s="10"/>
      <c r="KY154" s="10"/>
      <c r="KZ154" s="10"/>
      <c r="LA154" s="10"/>
      <c r="LB154" s="10"/>
      <c r="LC154" s="10"/>
      <c r="LD154" s="10"/>
      <c r="LE154" s="10"/>
      <c r="LF154" s="10"/>
      <c r="LG154" s="10"/>
      <c r="LH154" s="10"/>
      <c r="LI154" s="10"/>
      <c r="LJ154" s="10"/>
      <c r="LK154" s="10"/>
      <c r="LL154" s="10"/>
      <c r="LM154" s="10"/>
      <c r="LN154" s="10"/>
      <c r="LO154" s="10"/>
      <c r="LP154" s="10"/>
      <c r="LQ154" s="10"/>
      <c r="LR154" s="10"/>
      <c r="LS154" s="10"/>
      <c r="LT154" s="10"/>
      <c r="LU154" s="10"/>
      <c r="LV154" s="10"/>
    </row>
    <row r="155" spans="1:334" x14ac:dyDescent="0.3">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0"/>
      <c r="AN155" s="10"/>
      <c r="AO155" s="10"/>
      <c r="AP155" s="10"/>
      <c r="AQ155" s="10"/>
      <c r="AR155" s="10"/>
      <c r="AS155" s="10"/>
      <c r="AT155" s="10"/>
      <c r="AU155" s="10"/>
      <c r="AV155" s="10"/>
      <c r="AW155" s="10"/>
      <c r="AX155" s="10"/>
      <c r="AY155" s="10"/>
      <c r="AZ155" s="10"/>
      <c r="BA155" s="10"/>
      <c r="BB155" s="10"/>
      <c r="BC155" s="10"/>
      <c r="BD155" s="10"/>
      <c r="BE155" s="10"/>
      <c r="BF155" s="10"/>
      <c r="BG155" s="10"/>
      <c r="BH155" s="10"/>
      <c r="BI155" s="10"/>
      <c r="BJ155" s="10"/>
      <c r="BK155" s="10"/>
      <c r="BL155" s="10"/>
      <c r="BM155" s="10"/>
      <c r="BN155" s="10"/>
      <c r="BO155" s="10"/>
      <c r="BP155" s="10"/>
      <c r="BQ155" s="10"/>
      <c r="BR155" s="10"/>
      <c r="BS155" s="10"/>
      <c r="BT155" s="10"/>
      <c r="BU155" s="10"/>
      <c r="BV155" s="10"/>
      <c r="BW155" s="10"/>
      <c r="BX155" s="10"/>
      <c r="BY155" s="10"/>
      <c r="BZ155" s="10"/>
      <c r="CA155" s="10"/>
      <c r="CB155" s="10"/>
      <c r="CC155" s="10"/>
      <c r="CD155" s="10"/>
      <c r="CE155" s="10"/>
      <c r="CF155" s="10"/>
      <c r="CG155" s="10"/>
      <c r="CH155" s="10"/>
      <c r="CI155" s="10"/>
      <c r="CJ155" s="10"/>
      <c r="CK155" s="10"/>
      <c r="CL155" s="10"/>
      <c r="CM155" s="10"/>
      <c r="CN155" s="10"/>
      <c r="CO155" s="10"/>
      <c r="CP155" s="10"/>
      <c r="CQ155" s="10"/>
      <c r="CR155" s="10"/>
      <c r="CS155" s="10"/>
      <c r="CT155" s="10"/>
      <c r="CU155" s="10"/>
      <c r="CV155" s="10"/>
      <c r="CW155" s="10"/>
      <c r="CX155" s="10"/>
      <c r="CY155" s="10"/>
      <c r="CZ155" s="10"/>
      <c r="DA155" s="10"/>
      <c r="DB155" s="10"/>
      <c r="DC155" s="10"/>
      <c r="DD155" s="10"/>
      <c r="DE155" s="10"/>
      <c r="DF155" s="10"/>
      <c r="DG155" s="10"/>
      <c r="DH155" s="10"/>
      <c r="DI155" s="10"/>
      <c r="DJ155" s="10"/>
      <c r="DK155" s="10"/>
      <c r="DL155" s="10"/>
      <c r="DM155" s="10"/>
      <c r="DN155" s="10"/>
      <c r="DO155" s="10"/>
      <c r="DP155" s="10"/>
      <c r="DQ155" s="10"/>
      <c r="DR155" s="10"/>
      <c r="DS155" s="10"/>
      <c r="DT155" s="10"/>
      <c r="DU155" s="10"/>
      <c r="DV155" s="10"/>
      <c r="DW155" s="10"/>
      <c r="DX155" s="10"/>
      <c r="DY155" s="10"/>
      <c r="DZ155" s="10"/>
      <c r="EA155" s="10"/>
      <c r="EB155" s="10"/>
      <c r="EC155" s="10"/>
      <c r="ED155" s="10"/>
      <c r="EE155" s="10"/>
      <c r="EF155" s="10"/>
      <c r="EG155" s="10"/>
      <c r="EH155" s="10"/>
      <c r="EI155" s="10"/>
      <c r="EJ155" s="10"/>
      <c r="EK155" s="10"/>
      <c r="EL155" s="10"/>
      <c r="EM155" s="10"/>
      <c r="EN155" s="10"/>
      <c r="EO155" s="10"/>
      <c r="EP155" s="10"/>
      <c r="EQ155" s="10"/>
      <c r="ER155" s="10"/>
      <c r="ES155" s="10"/>
      <c r="ET155" s="10"/>
      <c r="EU155" s="10"/>
      <c r="EV155" s="10"/>
      <c r="EW155" s="10"/>
      <c r="EX155" s="10"/>
      <c r="EY155" s="10"/>
      <c r="EZ155" s="10"/>
      <c r="FA155" s="10"/>
      <c r="FB155" s="10"/>
      <c r="FC155" s="10"/>
      <c r="FD155" s="10"/>
      <c r="FE155" s="10"/>
      <c r="FF155" s="10"/>
      <c r="FG155" s="10"/>
      <c r="FH155" s="10"/>
      <c r="FI155" s="10"/>
      <c r="FJ155" s="10"/>
      <c r="FK155" s="10"/>
      <c r="FL155" s="10"/>
      <c r="FM155" s="10"/>
      <c r="FN155" s="10"/>
      <c r="FO155" s="10"/>
      <c r="FP155" s="10"/>
      <c r="FQ155" s="10"/>
      <c r="FR155" s="10"/>
      <c r="FS155" s="10"/>
      <c r="FT155" s="10"/>
      <c r="FU155" s="10"/>
      <c r="FV155" s="10"/>
      <c r="FW155" s="10"/>
      <c r="FX155" s="10"/>
      <c r="FY155" s="10"/>
      <c r="FZ155" s="10"/>
      <c r="GA155" s="10"/>
      <c r="GB155" s="10"/>
      <c r="GC155" s="10"/>
      <c r="GD155" s="10"/>
      <c r="GE155" s="10"/>
      <c r="GF155" s="10"/>
      <c r="GG155" s="10"/>
      <c r="GH155" s="10"/>
      <c r="GI155" s="10"/>
      <c r="GJ155" s="10"/>
      <c r="GK155" s="10"/>
      <c r="GL155" s="10"/>
      <c r="GM155" s="10"/>
      <c r="GN155" s="10"/>
      <c r="GO155" s="10"/>
      <c r="GP155" s="10"/>
      <c r="GQ155" s="10"/>
      <c r="GR155" s="10"/>
      <c r="GS155" s="10"/>
      <c r="GT155" s="10"/>
      <c r="GU155" s="10"/>
      <c r="GV155" s="10"/>
      <c r="GW155" s="10"/>
      <c r="GX155" s="10"/>
      <c r="GY155" s="10"/>
      <c r="GZ155" s="10"/>
      <c r="HA155" s="10"/>
      <c r="HB155" s="10"/>
      <c r="HC155" s="10"/>
      <c r="HD155" s="10"/>
      <c r="HE155" s="10"/>
      <c r="HF155" s="10"/>
      <c r="HG155" s="10"/>
      <c r="HH155" s="10"/>
      <c r="HI155" s="10"/>
      <c r="HJ155" s="10"/>
      <c r="HK155" s="10"/>
      <c r="HL155" s="10"/>
      <c r="HM155" s="10"/>
      <c r="HN155" s="10"/>
      <c r="HO155" s="10"/>
      <c r="HP155" s="10"/>
      <c r="HQ155" s="10"/>
      <c r="HR155" s="10"/>
      <c r="HS155" s="10"/>
      <c r="HT155" s="10"/>
      <c r="HU155" s="10"/>
      <c r="HV155" s="10"/>
      <c r="HW155" s="10"/>
      <c r="HX155" s="10"/>
      <c r="HY155" s="10"/>
      <c r="HZ155" s="10"/>
      <c r="IA155" s="10"/>
      <c r="IB155" s="10"/>
      <c r="IC155" s="10"/>
      <c r="ID155" s="10"/>
      <c r="IE155" s="10"/>
      <c r="IF155" s="10"/>
      <c r="IG155" s="10"/>
      <c r="IH155" s="10"/>
      <c r="II155" s="10"/>
      <c r="IJ155" s="10"/>
      <c r="IK155" s="10"/>
      <c r="IL155" s="10"/>
      <c r="IM155" s="10"/>
      <c r="IN155" s="10"/>
      <c r="IO155" s="10"/>
      <c r="IP155" s="10"/>
      <c r="IQ155" s="10"/>
      <c r="IR155" s="10"/>
      <c r="IS155" s="10"/>
      <c r="IT155" s="10"/>
      <c r="IU155" s="10"/>
      <c r="IV155" s="10"/>
      <c r="IW155" s="10"/>
      <c r="IX155" s="10"/>
      <c r="IY155" s="10"/>
      <c r="IZ155" s="10"/>
      <c r="JA155" s="10"/>
      <c r="JB155" s="10"/>
      <c r="JC155" s="10"/>
      <c r="JD155" s="10"/>
      <c r="JE155" s="10"/>
      <c r="JF155" s="10"/>
      <c r="JG155" s="10"/>
      <c r="JH155" s="10"/>
      <c r="JI155" s="10"/>
      <c r="JJ155" s="10"/>
      <c r="JK155" s="10"/>
      <c r="JL155" s="10"/>
      <c r="JM155" s="10"/>
      <c r="JN155" s="10"/>
      <c r="JO155" s="10"/>
      <c r="JP155" s="10"/>
      <c r="JQ155" s="10"/>
      <c r="JR155" s="10"/>
      <c r="JS155" s="10"/>
      <c r="JT155" s="10"/>
      <c r="JU155" s="10"/>
      <c r="JV155" s="10"/>
      <c r="JW155" s="10"/>
      <c r="JX155" s="10"/>
      <c r="JY155" s="10"/>
      <c r="JZ155" s="10"/>
      <c r="KA155" s="10"/>
      <c r="KB155" s="10"/>
      <c r="KC155" s="10"/>
      <c r="KD155" s="10"/>
      <c r="KE155" s="10"/>
      <c r="KF155" s="10"/>
      <c r="KG155" s="10"/>
      <c r="KH155" s="10"/>
      <c r="KI155" s="10"/>
      <c r="KJ155" s="10"/>
      <c r="KK155" s="10"/>
      <c r="KL155" s="10"/>
      <c r="KM155" s="10"/>
      <c r="KN155" s="10"/>
      <c r="KO155" s="10"/>
      <c r="KP155" s="10"/>
      <c r="KQ155" s="10"/>
      <c r="KR155" s="10"/>
      <c r="KS155" s="10"/>
      <c r="KT155" s="10"/>
      <c r="KU155" s="10"/>
      <c r="KV155" s="10"/>
      <c r="KW155" s="10"/>
      <c r="KX155" s="10"/>
      <c r="KY155" s="10"/>
      <c r="KZ155" s="10"/>
      <c r="LA155" s="10"/>
      <c r="LB155" s="10"/>
      <c r="LC155" s="10"/>
      <c r="LD155" s="10"/>
      <c r="LE155" s="10"/>
      <c r="LF155" s="10"/>
      <c r="LG155" s="10"/>
      <c r="LH155" s="10"/>
      <c r="LI155" s="10"/>
      <c r="LJ155" s="10"/>
      <c r="LK155" s="10"/>
      <c r="LL155" s="10"/>
      <c r="LM155" s="10"/>
      <c r="LN155" s="10"/>
      <c r="LO155" s="10"/>
      <c r="LP155" s="10"/>
      <c r="LQ155" s="10"/>
      <c r="LR155" s="10"/>
      <c r="LS155" s="10"/>
      <c r="LT155" s="10"/>
      <c r="LU155" s="10"/>
      <c r="LV155" s="10"/>
    </row>
    <row r="156" spans="1:334" x14ac:dyDescent="0.3">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0"/>
      <c r="AN156" s="10"/>
      <c r="AO156" s="10"/>
      <c r="AP156" s="10"/>
      <c r="AQ156" s="10"/>
      <c r="AR156" s="10"/>
      <c r="AS156" s="10"/>
      <c r="AT156" s="10"/>
      <c r="AU156" s="10"/>
      <c r="AV156" s="10"/>
      <c r="AW156" s="10"/>
      <c r="AX156" s="10"/>
      <c r="AY156" s="10"/>
      <c r="AZ156" s="10"/>
      <c r="BA156" s="10"/>
      <c r="BB156" s="10"/>
      <c r="BC156" s="10"/>
      <c r="BD156" s="10"/>
      <c r="BE156" s="10"/>
      <c r="BF156" s="10"/>
      <c r="BG156" s="10"/>
      <c r="BH156" s="10"/>
      <c r="BI156" s="10"/>
      <c r="BJ156" s="10"/>
      <c r="BK156" s="10"/>
      <c r="BL156" s="10"/>
      <c r="BM156" s="10"/>
      <c r="BN156" s="10"/>
      <c r="BO156" s="10"/>
      <c r="BP156" s="10"/>
      <c r="BQ156" s="10"/>
      <c r="BR156" s="10"/>
      <c r="BS156" s="10"/>
      <c r="BT156" s="10"/>
      <c r="BU156" s="10"/>
      <c r="BV156" s="10"/>
      <c r="BW156" s="10"/>
      <c r="BX156" s="10"/>
      <c r="BY156" s="10"/>
      <c r="BZ156" s="10"/>
      <c r="CA156" s="10"/>
      <c r="CB156" s="10"/>
      <c r="CC156" s="10"/>
      <c r="CD156" s="10"/>
      <c r="CE156" s="10"/>
      <c r="CF156" s="10"/>
      <c r="CG156" s="10"/>
      <c r="CH156" s="10"/>
      <c r="CI156" s="10"/>
      <c r="CJ156" s="10"/>
      <c r="CK156" s="10"/>
      <c r="CL156" s="10"/>
      <c r="CM156" s="10"/>
      <c r="CN156" s="10"/>
      <c r="CO156" s="10"/>
      <c r="CP156" s="10"/>
      <c r="CQ156" s="10"/>
      <c r="CR156" s="10"/>
      <c r="CS156" s="10"/>
      <c r="CT156" s="10"/>
      <c r="CU156" s="10"/>
      <c r="CV156" s="10"/>
      <c r="CW156" s="10"/>
      <c r="CX156" s="10"/>
      <c r="CY156" s="10"/>
      <c r="CZ156" s="10"/>
      <c r="DA156" s="10"/>
      <c r="DB156" s="10"/>
      <c r="DC156" s="10"/>
      <c r="DD156" s="10"/>
      <c r="DE156" s="10"/>
      <c r="DF156" s="10"/>
      <c r="DG156" s="10"/>
      <c r="DH156" s="10"/>
      <c r="DI156" s="10"/>
      <c r="DJ156" s="10"/>
      <c r="DK156" s="10"/>
      <c r="DL156" s="10"/>
      <c r="DM156" s="10"/>
      <c r="DN156" s="10"/>
      <c r="DO156" s="10"/>
      <c r="DP156" s="10"/>
      <c r="DQ156" s="10"/>
      <c r="DR156" s="10"/>
      <c r="DS156" s="10"/>
      <c r="DT156" s="10"/>
      <c r="DU156" s="10"/>
      <c r="DV156" s="10"/>
      <c r="DW156" s="10"/>
      <c r="DX156" s="10"/>
      <c r="DY156" s="10"/>
      <c r="DZ156" s="10"/>
      <c r="EA156" s="10"/>
      <c r="EB156" s="10"/>
      <c r="EC156" s="10"/>
      <c r="ED156" s="10"/>
      <c r="EE156" s="10"/>
      <c r="EF156" s="10"/>
      <c r="EG156" s="10"/>
      <c r="EH156" s="10"/>
      <c r="EI156" s="10"/>
      <c r="EJ156" s="10"/>
      <c r="EK156" s="10"/>
      <c r="EL156" s="10"/>
      <c r="EM156" s="10"/>
      <c r="EN156" s="10"/>
      <c r="EO156" s="10"/>
      <c r="EP156" s="10"/>
      <c r="EQ156" s="10"/>
      <c r="ER156" s="10"/>
      <c r="ES156" s="10"/>
      <c r="ET156" s="10"/>
      <c r="EU156" s="10"/>
      <c r="EV156" s="10"/>
      <c r="EW156" s="10"/>
      <c r="EX156" s="10"/>
      <c r="EY156" s="10"/>
      <c r="EZ156" s="10"/>
      <c r="FA156" s="10"/>
      <c r="FB156" s="10"/>
      <c r="FC156" s="10"/>
      <c r="FD156" s="10"/>
      <c r="FE156" s="10"/>
      <c r="FF156" s="10"/>
      <c r="FG156" s="10"/>
      <c r="FH156" s="10"/>
      <c r="FI156" s="10"/>
      <c r="FJ156" s="10"/>
      <c r="FK156" s="10"/>
      <c r="FL156" s="10"/>
      <c r="FM156" s="10"/>
      <c r="FN156" s="10"/>
      <c r="FO156" s="10"/>
      <c r="FP156" s="10"/>
      <c r="FQ156" s="10"/>
      <c r="FR156" s="10"/>
      <c r="FS156" s="10"/>
      <c r="FT156" s="10"/>
      <c r="FU156" s="10"/>
      <c r="FV156" s="10"/>
      <c r="FW156" s="10"/>
      <c r="FX156" s="10"/>
      <c r="FY156" s="10"/>
      <c r="FZ156" s="10"/>
      <c r="GA156" s="10"/>
      <c r="GB156" s="10"/>
      <c r="GC156" s="10"/>
      <c r="GD156" s="10"/>
      <c r="GE156" s="10"/>
      <c r="GF156" s="10"/>
      <c r="GG156" s="10"/>
      <c r="GH156" s="10"/>
      <c r="GI156" s="10"/>
      <c r="GJ156" s="10"/>
      <c r="GK156" s="10"/>
      <c r="GL156" s="10"/>
      <c r="GM156" s="10"/>
      <c r="GN156" s="10"/>
      <c r="GO156" s="10"/>
      <c r="GP156" s="10"/>
      <c r="GQ156" s="10"/>
      <c r="GR156" s="10"/>
      <c r="GS156" s="10"/>
      <c r="GT156" s="10"/>
      <c r="GU156" s="10"/>
      <c r="GV156" s="10"/>
      <c r="GW156" s="10"/>
      <c r="GX156" s="10"/>
      <c r="GY156" s="10"/>
      <c r="GZ156" s="10"/>
      <c r="HA156" s="10"/>
      <c r="HB156" s="10"/>
      <c r="HC156" s="10"/>
      <c r="HD156" s="10"/>
      <c r="HE156" s="10"/>
      <c r="HF156" s="10"/>
      <c r="HG156" s="10"/>
      <c r="HH156" s="10"/>
      <c r="HI156" s="10"/>
      <c r="HJ156" s="10"/>
      <c r="HK156" s="10"/>
      <c r="HL156" s="10"/>
      <c r="HM156" s="10"/>
      <c r="HN156" s="10"/>
      <c r="HO156" s="10"/>
      <c r="HP156" s="10"/>
      <c r="HQ156" s="10"/>
      <c r="HR156" s="10"/>
      <c r="HS156" s="10"/>
      <c r="HT156" s="10"/>
      <c r="HU156" s="10"/>
      <c r="HV156" s="10"/>
      <c r="HW156" s="10"/>
      <c r="HX156" s="10"/>
      <c r="HY156" s="10"/>
      <c r="HZ156" s="10"/>
      <c r="IA156" s="10"/>
      <c r="IB156" s="10"/>
      <c r="IC156" s="10"/>
      <c r="ID156" s="10"/>
      <c r="IE156" s="10"/>
      <c r="IF156" s="10"/>
      <c r="IG156" s="10"/>
      <c r="IH156" s="10"/>
      <c r="II156" s="10"/>
      <c r="IJ156" s="10"/>
      <c r="IK156" s="10"/>
      <c r="IL156" s="10"/>
      <c r="IM156" s="10"/>
      <c r="IN156" s="10"/>
      <c r="IO156" s="10"/>
      <c r="IP156" s="10"/>
      <c r="IQ156" s="10"/>
      <c r="IR156" s="10"/>
      <c r="IS156" s="10"/>
      <c r="IT156" s="10"/>
      <c r="IU156" s="10"/>
      <c r="IV156" s="10"/>
      <c r="IW156" s="10"/>
      <c r="IX156" s="10"/>
      <c r="IY156" s="10"/>
      <c r="IZ156" s="10"/>
      <c r="JA156" s="10"/>
      <c r="JB156" s="10"/>
      <c r="JC156" s="10"/>
      <c r="JD156" s="10"/>
      <c r="JE156" s="10"/>
      <c r="JF156" s="10"/>
      <c r="JG156" s="10"/>
      <c r="JH156" s="10"/>
      <c r="JI156" s="10"/>
      <c r="JJ156" s="10"/>
      <c r="JK156" s="10"/>
      <c r="JL156" s="10"/>
      <c r="JM156" s="10"/>
      <c r="JN156" s="10"/>
      <c r="JO156" s="10"/>
      <c r="JP156" s="10"/>
      <c r="JQ156" s="10"/>
      <c r="JR156" s="10"/>
      <c r="JS156" s="10"/>
      <c r="JT156" s="10"/>
      <c r="JU156" s="10"/>
      <c r="JV156" s="10"/>
      <c r="JW156" s="10"/>
      <c r="JX156" s="10"/>
      <c r="JY156" s="10"/>
      <c r="JZ156" s="10"/>
      <c r="KA156" s="10"/>
      <c r="KB156" s="10"/>
      <c r="KC156" s="10"/>
      <c r="KD156" s="10"/>
      <c r="KE156" s="10"/>
      <c r="KF156" s="10"/>
      <c r="KG156" s="10"/>
      <c r="KH156" s="10"/>
      <c r="KI156" s="10"/>
      <c r="KJ156" s="10"/>
      <c r="KK156" s="10"/>
      <c r="KL156" s="10"/>
      <c r="KM156" s="10"/>
      <c r="KN156" s="10"/>
      <c r="KO156" s="10"/>
      <c r="KP156" s="10"/>
      <c r="KQ156" s="10"/>
      <c r="KR156" s="10"/>
      <c r="KS156" s="10"/>
      <c r="KT156" s="10"/>
      <c r="KU156" s="10"/>
      <c r="KV156" s="10"/>
      <c r="KW156" s="10"/>
      <c r="KX156" s="10"/>
      <c r="KY156" s="10"/>
      <c r="KZ156" s="10"/>
      <c r="LA156" s="10"/>
      <c r="LB156" s="10"/>
      <c r="LC156" s="10"/>
      <c r="LD156" s="10"/>
      <c r="LE156" s="10"/>
      <c r="LF156" s="10"/>
      <c r="LG156" s="10"/>
      <c r="LH156" s="10"/>
      <c r="LI156" s="10"/>
      <c r="LJ156" s="10"/>
      <c r="LK156" s="10"/>
      <c r="LL156" s="10"/>
      <c r="LM156" s="10"/>
      <c r="LN156" s="10"/>
      <c r="LO156" s="10"/>
      <c r="LP156" s="10"/>
      <c r="LQ156" s="10"/>
      <c r="LR156" s="10"/>
      <c r="LS156" s="10"/>
      <c r="LT156" s="10"/>
      <c r="LU156" s="10"/>
      <c r="LV156" s="10"/>
    </row>
    <row r="157" spans="1:334" x14ac:dyDescent="0.3">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0"/>
      <c r="AN157" s="10"/>
      <c r="AO157" s="10"/>
      <c r="AP157" s="10"/>
      <c r="AQ157" s="10"/>
      <c r="AR157" s="10"/>
      <c r="AS157" s="10"/>
      <c r="AT157" s="10"/>
      <c r="AU157" s="10"/>
      <c r="AV157" s="10"/>
      <c r="AW157" s="10"/>
      <c r="AX157" s="10"/>
      <c r="AY157" s="10"/>
      <c r="AZ157" s="10"/>
      <c r="BA157" s="10"/>
      <c r="BB157" s="10"/>
      <c r="BC157" s="10"/>
      <c r="BD157" s="10"/>
      <c r="BE157" s="10"/>
      <c r="BF157" s="10"/>
      <c r="BG157" s="10"/>
      <c r="BH157" s="10"/>
      <c r="BI157" s="10"/>
      <c r="BJ157" s="10"/>
      <c r="BK157" s="10"/>
      <c r="BL157" s="10"/>
      <c r="BM157" s="10"/>
      <c r="BN157" s="10"/>
      <c r="BO157" s="10"/>
      <c r="BP157" s="10"/>
      <c r="BQ157" s="10"/>
      <c r="BR157" s="10"/>
      <c r="BS157" s="10"/>
      <c r="BT157" s="10"/>
      <c r="BU157" s="10"/>
      <c r="BV157" s="10"/>
      <c r="BW157" s="10"/>
      <c r="BX157" s="10"/>
      <c r="BY157" s="10"/>
      <c r="BZ157" s="10"/>
      <c r="CA157" s="10"/>
      <c r="CB157" s="10"/>
      <c r="CC157" s="10"/>
      <c r="CD157" s="10"/>
      <c r="CE157" s="10"/>
      <c r="CF157" s="10"/>
      <c r="CG157" s="10"/>
      <c r="CH157" s="10"/>
      <c r="CI157" s="10"/>
      <c r="CJ157" s="10"/>
      <c r="CK157" s="10"/>
      <c r="CL157" s="10"/>
      <c r="CM157" s="10"/>
      <c r="CN157" s="10"/>
      <c r="CO157" s="10"/>
      <c r="CP157" s="10"/>
      <c r="CQ157" s="10"/>
      <c r="CR157" s="10"/>
      <c r="CS157" s="10"/>
      <c r="CT157" s="10"/>
      <c r="CU157" s="10"/>
      <c r="CV157" s="10"/>
      <c r="CW157" s="10"/>
      <c r="CX157" s="10"/>
      <c r="CY157" s="10"/>
      <c r="CZ157" s="10"/>
      <c r="DA157" s="10"/>
      <c r="DB157" s="10"/>
      <c r="DC157" s="10"/>
      <c r="DD157" s="10"/>
      <c r="DE157" s="10"/>
      <c r="DF157" s="10"/>
      <c r="DG157" s="10"/>
      <c r="DH157" s="10"/>
      <c r="DI157" s="10"/>
      <c r="DJ157" s="10"/>
      <c r="DK157" s="10"/>
      <c r="DL157" s="10"/>
      <c r="DM157" s="10"/>
      <c r="DN157" s="10"/>
      <c r="DO157" s="10"/>
      <c r="DP157" s="10"/>
      <c r="DQ157" s="10"/>
      <c r="DR157" s="10"/>
      <c r="DS157" s="10"/>
      <c r="DT157" s="10"/>
      <c r="DU157" s="10"/>
      <c r="DV157" s="10"/>
      <c r="DW157" s="10"/>
      <c r="DX157" s="10"/>
      <c r="DY157" s="10"/>
      <c r="DZ157" s="10"/>
      <c r="EA157" s="10"/>
      <c r="EB157" s="10"/>
      <c r="EC157" s="10"/>
      <c r="ED157" s="10"/>
      <c r="EE157" s="10"/>
      <c r="EF157" s="10"/>
      <c r="EG157" s="10"/>
      <c r="EH157" s="10"/>
      <c r="EI157" s="10"/>
      <c r="EJ157" s="10"/>
      <c r="EK157" s="10"/>
      <c r="EL157" s="10"/>
      <c r="EM157" s="10"/>
      <c r="EN157" s="10"/>
      <c r="EO157" s="10"/>
      <c r="EP157" s="10"/>
      <c r="EQ157" s="10"/>
      <c r="ER157" s="10"/>
      <c r="ES157" s="10"/>
      <c r="ET157" s="10"/>
      <c r="EU157" s="10"/>
      <c r="EV157" s="10"/>
      <c r="EW157" s="10"/>
      <c r="EX157" s="10"/>
      <c r="EY157" s="10"/>
      <c r="EZ157" s="10"/>
      <c r="FA157" s="10"/>
      <c r="FB157" s="10"/>
      <c r="FC157" s="10"/>
      <c r="FD157" s="10"/>
      <c r="FE157" s="10"/>
      <c r="FF157" s="10"/>
      <c r="FG157" s="10"/>
      <c r="FH157" s="10"/>
      <c r="FI157" s="10"/>
      <c r="FJ157" s="10"/>
      <c r="FK157" s="10"/>
      <c r="FL157" s="10"/>
      <c r="FM157" s="10"/>
      <c r="FN157" s="10"/>
      <c r="FO157" s="10"/>
      <c r="FP157" s="10"/>
      <c r="FQ157" s="10"/>
      <c r="FR157" s="10"/>
      <c r="FS157" s="10"/>
      <c r="FT157" s="10"/>
      <c r="FU157" s="10"/>
      <c r="FV157" s="10"/>
      <c r="FW157" s="10"/>
      <c r="FX157" s="10"/>
      <c r="FY157" s="10"/>
      <c r="FZ157" s="10"/>
      <c r="GA157" s="10"/>
      <c r="GB157" s="10"/>
      <c r="GC157" s="10"/>
      <c r="GD157" s="10"/>
      <c r="GE157" s="10"/>
      <c r="GF157" s="10"/>
      <c r="GG157" s="10"/>
      <c r="GH157" s="10"/>
      <c r="GI157" s="10"/>
      <c r="GJ157" s="10"/>
      <c r="GK157" s="10"/>
      <c r="GL157" s="10"/>
      <c r="GM157" s="10"/>
      <c r="GN157" s="10"/>
      <c r="GO157" s="10"/>
      <c r="GP157" s="10"/>
      <c r="GQ157" s="10"/>
      <c r="GR157" s="10"/>
      <c r="GS157" s="10"/>
      <c r="GT157" s="10"/>
      <c r="GU157" s="10"/>
      <c r="GV157" s="10"/>
      <c r="GW157" s="10"/>
      <c r="GX157" s="10"/>
      <c r="GY157" s="10"/>
      <c r="GZ157" s="10"/>
      <c r="HA157" s="10"/>
      <c r="HB157" s="10"/>
      <c r="HC157" s="10"/>
      <c r="HD157" s="10"/>
      <c r="HE157" s="10"/>
      <c r="HF157" s="10"/>
      <c r="HG157" s="10"/>
      <c r="HH157" s="10"/>
      <c r="HI157" s="10"/>
      <c r="HJ157" s="10"/>
      <c r="HK157" s="10"/>
      <c r="HL157" s="10"/>
      <c r="HM157" s="10"/>
      <c r="HN157" s="10"/>
      <c r="HO157" s="10"/>
      <c r="HP157" s="10"/>
      <c r="HQ157" s="10"/>
      <c r="HR157" s="10"/>
      <c r="HS157" s="10"/>
      <c r="HT157" s="10"/>
      <c r="HU157" s="10"/>
      <c r="HV157" s="10"/>
      <c r="HW157" s="10"/>
      <c r="HX157" s="10"/>
      <c r="HY157" s="10"/>
      <c r="HZ157" s="10"/>
      <c r="IA157" s="10"/>
      <c r="IB157" s="10"/>
      <c r="IC157" s="10"/>
      <c r="ID157" s="10"/>
      <c r="IE157" s="10"/>
      <c r="IF157" s="10"/>
      <c r="IG157" s="10"/>
      <c r="IH157" s="10"/>
      <c r="II157" s="10"/>
      <c r="IJ157" s="10"/>
      <c r="IK157" s="10"/>
      <c r="IL157" s="10"/>
      <c r="IM157" s="10"/>
      <c r="IN157" s="10"/>
      <c r="IO157" s="10"/>
      <c r="IP157" s="10"/>
      <c r="IQ157" s="10"/>
      <c r="IR157" s="10"/>
      <c r="IS157" s="10"/>
      <c r="IT157" s="10"/>
      <c r="IU157" s="10"/>
      <c r="IV157" s="10"/>
      <c r="IW157" s="10"/>
      <c r="IX157" s="10"/>
      <c r="IY157" s="10"/>
      <c r="IZ157" s="10"/>
      <c r="JA157" s="10"/>
      <c r="JB157" s="10"/>
      <c r="JC157" s="10"/>
      <c r="JD157" s="10"/>
      <c r="JE157" s="10"/>
      <c r="JF157" s="10"/>
      <c r="JG157" s="10"/>
      <c r="JH157" s="10"/>
      <c r="JI157" s="10"/>
      <c r="JJ157" s="10"/>
      <c r="JK157" s="10"/>
      <c r="JL157" s="10"/>
      <c r="JM157" s="10"/>
      <c r="JN157" s="10"/>
      <c r="JO157" s="10"/>
      <c r="JP157" s="10"/>
      <c r="JQ157" s="10"/>
      <c r="JR157" s="10"/>
      <c r="JS157" s="10"/>
      <c r="JT157" s="10"/>
      <c r="JU157" s="10"/>
      <c r="JV157" s="10"/>
      <c r="JW157" s="10"/>
      <c r="JX157" s="10"/>
      <c r="JY157" s="10"/>
      <c r="JZ157" s="10"/>
      <c r="KA157" s="10"/>
      <c r="KB157" s="10"/>
      <c r="KC157" s="10"/>
      <c r="KD157" s="10"/>
      <c r="KE157" s="10"/>
      <c r="KF157" s="10"/>
      <c r="KG157" s="10"/>
      <c r="KH157" s="10"/>
      <c r="KI157" s="10"/>
      <c r="KJ157" s="10"/>
      <c r="KK157" s="10"/>
      <c r="KL157" s="10"/>
      <c r="KM157" s="10"/>
      <c r="KN157" s="10"/>
      <c r="KO157" s="10"/>
      <c r="KP157" s="10"/>
      <c r="KQ157" s="10"/>
      <c r="KR157" s="10"/>
      <c r="KS157" s="10"/>
      <c r="KT157" s="10"/>
      <c r="KU157" s="10"/>
      <c r="KV157" s="10"/>
      <c r="KW157" s="10"/>
      <c r="KX157" s="10"/>
      <c r="KY157" s="10"/>
      <c r="KZ157" s="10"/>
      <c r="LA157" s="10"/>
      <c r="LB157" s="10"/>
      <c r="LC157" s="10"/>
      <c r="LD157" s="10"/>
      <c r="LE157" s="10"/>
      <c r="LF157" s="10"/>
      <c r="LG157" s="10"/>
      <c r="LH157" s="10"/>
      <c r="LI157" s="10"/>
      <c r="LJ157" s="10"/>
      <c r="LK157" s="10"/>
      <c r="LL157" s="10"/>
      <c r="LM157" s="10"/>
      <c r="LN157" s="10"/>
      <c r="LO157" s="10"/>
      <c r="LP157" s="10"/>
      <c r="LQ157" s="10"/>
      <c r="LR157" s="10"/>
      <c r="LS157" s="10"/>
      <c r="LT157" s="10"/>
      <c r="LU157" s="10"/>
      <c r="LV157" s="10"/>
    </row>
    <row r="158" spans="1:334" x14ac:dyDescent="0.3">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0"/>
      <c r="AN158" s="10"/>
      <c r="AO158" s="10"/>
      <c r="AP158" s="10"/>
      <c r="AQ158" s="10"/>
      <c r="AR158" s="10"/>
      <c r="AS158" s="10"/>
      <c r="AT158" s="10"/>
      <c r="AU158" s="10"/>
      <c r="AV158" s="10"/>
      <c r="AW158" s="10"/>
      <c r="AX158" s="10"/>
      <c r="AY158" s="10"/>
      <c r="AZ158" s="10"/>
      <c r="BA158" s="10"/>
      <c r="BB158" s="10"/>
      <c r="BC158" s="10"/>
      <c r="BD158" s="10"/>
      <c r="BE158" s="10"/>
      <c r="BF158" s="10"/>
      <c r="BG158" s="10"/>
      <c r="BH158" s="10"/>
      <c r="BI158" s="10"/>
      <c r="BJ158" s="10"/>
      <c r="BK158" s="10"/>
      <c r="BL158" s="10"/>
      <c r="BM158" s="10"/>
      <c r="BN158" s="10"/>
      <c r="BO158" s="10"/>
      <c r="BP158" s="10"/>
      <c r="BQ158" s="10"/>
      <c r="BR158" s="10"/>
      <c r="BS158" s="10"/>
      <c r="BT158" s="10"/>
      <c r="BU158" s="10"/>
      <c r="BV158" s="10"/>
      <c r="BW158" s="10"/>
      <c r="BX158" s="10"/>
      <c r="BY158" s="10"/>
      <c r="BZ158" s="10"/>
      <c r="CA158" s="10"/>
      <c r="CB158" s="10"/>
      <c r="CC158" s="10"/>
      <c r="CD158" s="10"/>
      <c r="CE158" s="10"/>
      <c r="CF158" s="10"/>
      <c r="CG158" s="10"/>
      <c r="CH158" s="10"/>
      <c r="CI158" s="10"/>
      <c r="CJ158" s="10"/>
      <c r="CK158" s="10"/>
      <c r="CL158" s="10"/>
      <c r="CM158" s="10"/>
      <c r="CN158" s="10"/>
      <c r="CO158" s="10"/>
      <c r="CP158" s="10"/>
      <c r="CQ158" s="10"/>
      <c r="CR158" s="10"/>
      <c r="CS158" s="10"/>
      <c r="CT158" s="10"/>
      <c r="CU158" s="10"/>
      <c r="CV158" s="10"/>
      <c r="CW158" s="10"/>
      <c r="CX158" s="10"/>
      <c r="CY158" s="10"/>
      <c r="CZ158" s="10"/>
      <c r="DA158" s="10"/>
      <c r="DB158" s="10"/>
      <c r="DC158" s="10"/>
      <c r="DD158" s="10"/>
      <c r="DE158" s="10"/>
      <c r="DF158" s="10"/>
      <c r="DG158" s="10"/>
      <c r="DH158" s="10"/>
      <c r="DI158" s="10"/>
      <c r="DJ158" s="10"/>
      <c r="DK158" s="10"/>
      <c r="DL158" s="10"/>
      <c r="DM158" s="10"/>
      <c r="DN158" s="10"/>
      <c r="DO158" s="10"/>
      <c r="DP158" s="10"/>
      <c r="DQ158" s="10"/>
      <c r="DR158" s="10"/>
      <c r="DS158" s="10"/>
      <c r="DT158" s="10"/>
      <c r="DU158" s="10"/>
      <c r="DV158" s="10"/>
      <c r="DW158" s="10"/>
      <c r="DX158" s="10"/>
      <c r="DY158" s="10"/>
      <c r="DZ158" s="10"/>
      <c r="EA158" s="10"/>
      <c r="EB158" s="10"/>
      <c r="EC158" s="10"/>
      <c r="ED158" s="10"/>
      <c r="EE158" s="10"/>
      <c r="EF158" s="10"/>
      <c r="EG158" s="10"/>
      <c r="EH158" s="10"/>
      <c r="EI158" s="10"/>
      <c r="EJ158" s="10"/>
      <c r="EK158" s="10"/>
      <c r="EL158" s="10"/>
      <c r="EM158" s="10"/>
      <c r="EN158" s="10"/>
      <c r="EO158" s="10"/>
      <c r="EP158" s="10"/>
      <c r="EQ158" s="10"/>
      <c r="ER158" s="10"/>
      <c r="ES158" s="10"/>
      <c r="ET158" s="10"/>
      <c r="EU158" s="10"/>
      <c r="EV158" s="10"/>
      <c r="EW158" s="10"/>
      <c r="EX158" s="10"/>
      <c r="EY158" s="10"/>
      <c r="EZ158" s="10"/>
      <c r="FA158" s="10"/>
      <c r="FB158" s="10"/>
      <c r="FC158" s="10"/>
      <c r="FD158" s="10"/>
      <c r="FE158" s="10"/>
      <c r="FF158" s="10"/>
      <c r="FG158" s="10"/>
      <c r="FH158" s="10"/>
      <c r="FI158" s="10"/>
      <c r="FJ158" s="10"/>
      <c r="FK158" s="10"/>
      <c r="FL158" s="10"/>
      <c r="FM158" s="10"/>
      <c r="FN158" s="10"/>
      <c r="FO158" s="10"/>
      <c r="FP158" s="10"/>
      <c r="FQ158" s="10"/>
      <c r="FR158" s="10"/>
      <c r="FS158" s="10"/>
      <c r="FT158" s="10"/>
      <c r="FU158" s="10"/>
      <c r="FV158" s="10"/>
      <c r="FW158" s="10"/>
      <c r="FX158" s="10"/>
      <c r="FY158" s="10"/>
      <c r="FZ158" s="10"/>
      <c r="GA158" s="10"/>
      <c r="GB158" s="10"/>
      <c r="GC158" s="10"/>
      <c r="GD158" s="10"/>
      <c r="GE158" s="10"/>
      <c r="GF158" s="10"/>
      <c r="GG158" s="10"/>
      <c r="GH158" s="10"/>
      <c r="GI158" s="10"/>
      <c r="GJ158" s="10"/>
      <c r="GK158" s="10"/>
      <c r="GL158" s="10"/>
      <c r="GM158" s="10"/>
      <c r="GN158" s="10"/>
      <c r="GO158" s="10"/>
      <c r="GP158" s="10"/>
      <c r="GQ158" s="10"/>
      <c r="GR158" s="10"/>
      <c r="GS158" s="10"/>
      <c r="GT158" s="10"/>
      <c r="GU158" s="10"/>
      <c r="GV158" s="10"/>
      <c r="GW158" s="10"/>
      <c r="GX158" s="10"/>
      <c r="GY158" s="10"/>
      <c r="GZ158" s="10"/>
      <c r="HA158" s="10"/>
      <c r="HB158" s="10"/>
      <c r="HC158" s="10"/>
      <c r="HD158" s="10"/>
      <c r="HE158" s="10"/>
      <c r="HF158" s="10"/>
      <c r="HG158" s="10"/>
      <c r="HH158" s="10"/>
      <c r="HI158" s="10"/>
      <c r="HJ158" s="10"/>
      <c r="HK158" s="10"/>
      <c r="HL158" s="10"/>
      <c r="HM158" s="10"/>
      <c r="HN158" s="10"/>
      <c r="HO158" s="10"/>
      <c r="HP158" s="10"/>
      <c r="HQ158" s="10"/>
      <c r="HR158" s="10"/>
      <c r="HS158" s="10"/>
      <c r="HT158" s="10"/>
      <c r="HU158" s="10"/>
      <c r="HV158" s="10"/>
      <c r="HW158" s="10"/>
      <c r="HX158" s="10"/>
      <c r="HY158" s="10"/>
      <c r="HZ158" s="10"/>
      <c r="IA158" s="10"/>
      <c r="IB158" s="10"/>
      <c r="IC158" s="10"/>
      <c r="ID158" s="10"/>
      <c r="IE158" s="10"/>
      <c r="IF158" s="10"/>
      <c r="IG158" s="10"/>
      <c r="IH158" s="10"/>
      <c r="II158" s="10"/>
      <c r="IJ158" s="10"/>
      <c r="IK158" s="10"/>
      <c r="IL158" s="10"/>
      <c r="IM158" s="10"/>
      <c r="IN158" s="10"/>
      <c r="IO158" s="10"/>
      <c r="IP158" s="10"/>
      <c r="IQ158" s="10"/>
      <c r="IR158" s="10"/>
      <c r="IS158" s="10"/>
      <c r="IT158" s="10"/>
      <c r="IU158" s="10"/>
      <c r="IV158" s="10"/>
      <c r="IW158" s="10"/>
      <c r="IX158" s="10"/>
      <c r="IY158" s="10"/>
      <c r="IZ158" s="10"/>
      <c r="JA158" s="10"/>
      <c r="JB158" s="10"/>
      <c r="JC158" s="10"/>
      <c r="JD158" s="10"/>
      <c r="JE158" s="10"/>
      <c r="JF158" s="10"/>
      <c r="JG158" s="10"/>
      <c r="JH158" s="10"/>
      <c r="JI158" s="10"/>
      <c r="JJ158" s="10"/>
      <c r="JK158" s="10"/>
      <c r="JL158" s="10"/>
      <c r="JM158" s="10"/>
      <c r="JN158" s="10"/>
      <c r="JO158" s="10"/>
      <c r="JP158" s="10"/>
      <c r="JQ158" s="10"/>
      <c r="JR158" s="10"/>
      <c r="JS158" s="10"/>
      <c r="JT158" s="10"/>
      <c r="JU158" s="10"/>
      <c r="JV158" s="10"/>
      <c r="JW158" s="10"/>
      <c r="JX158" s="10"/>
      <c r="JY158" s="10"/>
      <c r="JZ158" s="10"/>
      <c r="KA158" s="10"/>
      <c r="KB158" s="10"/>
      <c r="KC158" s="10"/>
      <c r="KD158" s="10"/>
      <c r="KE158" s="10"/>
      <c r="KF158" s="10"/>
      <c r="KG158" s="10"/>
      <c r="KH158" s="10"/>
      <c r="KI158" s="10"/>
      <c r="KJ158" s="10"/>
      <c r="KK158" s="10"/>
      <c r="KL158" s="10"/>
      <c r="KM158" s="10"/>
      <c r="KN158" s="10"/>
      <c r="KO158" s="10"/>
      <c r="KP158" s="10"/>
      <c r="KQ158" s="10"/>
      <c r="KR158" s="10"/>
      <c r="KS158" s="10"/>
      <c r="KT158" s="10"/>
      <c r="KU158" s="10"/>
      <c r="KV158" s="10"/>
      <c r="KW158" s="10"/>
      <c r="KX158" s="10"/>
      <c r="KY158" s="10"/>
      <c r="KZ158" s="10"/>
      <c r="LA158" s="10"/>
      <c r="LB158" s="10"/>
      <c r="LC158" s="10"/>
      <c r="LD158" s="10"/>
      <c r="LE158" s="10"/>
      <c r="LF158" s="10"/>
      <c r="LG158" s="10"/>
      <c r="LH158" s="10"/>
      <c r="LI158" s="10"/>
      <c r="LJ158" s="10"/>
      <c r="LK158" s="10"/>
      <c r="LL158" s="10"/>
      <c r="LM158" s="10"/>
      <c r="LN158" s="10"/>
      <c r="LO158" s="10"/>
      <c r="LP158" s="10"/>
      <c r="LQ158" s="10"/>
      <c r="LR158" s="10"/>
      <c r="LS158" s="10"/>
      <c r="LT158" s="10"/>
      <c r="LU158" s="10"/>
      <c r="LV158" s="10"/>
    </row>
    <row r="159" spans="1:334" x14ac:dyDescent="0.3">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0"/>
      <c r="AN159" s="10"/>
      <c r="AO159" s="10"/>
      <c r="AP159" s="10"/>
      <c r="AQ159" s="10"/>
      <c r="AR159" s="10"/>
      <c r="AS159" s="10"/>
      <c r="AT159" s="10"/>
      <c r="AU159" s="10"/>
      <c r="AV159" s="10"/>
      <c r="AW159" s="10"/>
      <c r="AX159" s="10"/>
      <c r="AY159" s="10"/>
      <c r="AZ159" s="10"/>
      <c r="BA159" s="10"/>
      <c r="BB159" s="10"/>
      <c r="BC159" s="10"/>
      <c r="BD159" s="10"/>
      <c r="BE159" s="10"/>
      <c r="BF159" s="10"/>
      <c r="BG159" s="10"/>
      <c r="BH159" s="10"/>
      <c r="BI159" s="10"/>
      <c r="BJ159" s="10"/>
      <c r="BK159" s="10"/>
      <c r="BL159" s="10"/>
      <c r="BM159" s="10"/>
      <c r="BN159" s="10"/>
      <c r="BO159" s="10"/>
      <c r="BP159" s="10"/>
      <c r="BQ159" s="10"/>
      <c r="BR159" s="10"/>
      <c r="BS159" s="10"/>
      <c r="BT159" s="10"/>
      <c r="BU159" s="10"/>
      <c r="BV159" s="10"/>
      <c r="BW159" s="10"/>
      <c r="BX159" s="10"/>
      <c r="BY159" s="10"/>
      <c r="BZ159" s="10"/>
      <c r="CA159" s="10"/>
      <c r="CB159" s="10"/>
      <c r="CC159" s="10"/>
      <c r="CD159" s="10"/>
      <c r="CE159" s="10"/>
      <c r="CF159" s="10"/>
      <c r="CG159" s="10"/>
      <c r="CH159" s="10"/>
      <c r="CI159" s="10"/>
      <c r="CJ159" s="10"/>
      <c r="CK159" s="10"/>
      <c r="CL159" s="10"/>
      <c r="CM159" s="10"/>
      <c r="CN159" s="10"/>
      <c r="CO159" s="10"/>
      <c r="CP159" s="10"/>
      <c r="CQ159" s="10"/>
      <c r="CR159" s="10"/>
      <c r="CS159" s="10"/>
      <c r="CT159" s="10"/>
      <c r="CU159" s="10"/>
      <c r="CV159" s="10"/>
      <c r="CW159" s="10"/>
      <c r="CX159" s="10"/>
      <c r="CY159" s="10"/>
      <c r="CZ159" s="10"/>
      <c r="DA159" s="10"/>
      <c r="DB159" s="10"/>
      <c r="DC159" s="10"/>
      <c r="DD159" s="10"/>
      <c r="DE159" s="10"/>
      <c r="DF159" s="10"/>
      <c r="DG159" s="10"/>
      <c r="DH159" s="10"/>
      <c r="DI159" s="10"/>
      <c r="DJ159" s="10"/>
      <c r="DK159" s="10"/>
      <c r="DL159" s="10"/>
      <c r="DM159" s="10"/>
      <c r="DN159" s="10"/>
      <c r="DO159" s="10"/>
      <c r="DP159" s="10"/>
      <c r="DQ159" s="10"/>
      <c r="DR159" s="10"/>
      <c r="DS159" s="10"/>
      <c r="DT159" s="10"/>
      <c r="DU159" s="10"/>
      <c r="DV159" s="10"/>
      <c r="DW159" s="10"/>
      <c r="DX159" s="10"/>
      <c r="DY159" s="10"/>
      <c r="DZ159" s="10"/>
      <c r="EA159" s="10"/>
      <c r="EB159" s="10"/>
      <c r="EC159" s="10"/>
      <c r="ED159" s="10"/>
      <c r="EE159" s="10"/>
      <c r="EF159" s="10"/>
      <c r="EG159" s="10"/>
      <c r="EH159" s="10"/>
      <c r="EI159" s="10"/>
      <c r="EJ159" s="10"/>
      <c r="EK159" s="10"/>
      <c r="EL159" s="10"/>
      <c r="EM159" s="10"/>
      <c r="EN159" s="10"/>
      <c r="EO159" s="10"/>
      <c r="EP159" s="10"/>
      <c r="EQ159" s="10"/>
      <c r="ER159" s="10"/>
      <c r="ES159" s="10"/>
      <c r="ET159" s="10"/>
      <c r="EU159" s="10"/>
      <c r="EV159" s="10"/>
      <c r="EW159" s="10"/>
      <c r="EX159" s="10"/>
      <c r="EY159" s="10"/>
      <c r="EZ159" s="10"/>
      <c r="FA159" s="10"/>
      <c r="FB159" s="10"/>
      <c r="FC159" s="10"/>
      <c r="FD159" s="10"/>
      <c r="FE159" s="10"/>
      <c r="FF159" s="10"/>
      <c r="FG159" s="10"/>
      <c r="FH159" s="10"/>
      <c r="FI159" s="10"/>
      <c r="FJ159" s="10"/>
      <c r="FK159" s="10"/>
      <c r="FL159" s="10"/>
      <c r="FM159" s="10"/>
      <c r="FN159" s="10"/>
      <c r="FO159" s="10"/>
      <c r="FP159" s="10"/>
      <c r="FQ159" s="10"/>
      <c r="FR159" s="10"/>
      <c r="FS159" s="10"/>
      <c r="FT159" s="10"/>
      <c r="FU159" s="10"/>
      <c r="FV159" s="10"/>
      <c r="FW159" s="10"/>
      <c r="FX159" s="10"/>
      <c r="FY159" s="10"/>
      <c r="FZ159" s="10"/>
      <c r="GA159" s="10"/>
      <c r="GB159" s="10"/>
      <c r="GC159" s="10"/>
      <c r="GD159" s="10"/>
      <c r="GE159" s="10"/>
      <c r="GF159" s="10"/>
      <c r="GG159" s="10"/>
      <c r="GH159" s="10"/>
      <c r="GI159" s="10"/>
      <c r="GJ159" s="10"/>
      <c r="GK159" s="10"/>
      <c r="GL159" s="10"/>
      <c r="GM159" s="10"/>
      <c r="GN159" s="10"/>
      <c r="GO159" s="10"/>
      <c r="GP159" s="10"/>
      <c r="GQ159" s="10"/>
      <c r="GR159" s="10"/>
      <c r="GS159" s="10"/>
      <c r="GT159" s="10"/>
      <c r="GU159" s="10"/>
      <c r="GV159" s="10"/>
      <c r="GW159" s="10"/>
      <c r="GX159" s="10"/>
      <c r="GY159" s="10"/>
      <c r="GZ159" s="10"/>
      <c r="HA159" s="10"/>
      <c r="HB159" s="10"/>
      <c r="HC159" s="10"/>
      <c r="HD159" s="10"/>
      <c r="HE159" s="10"/>
      <c r="HF159" s="10"/>
      <c r="HG159" s="10"/>
      <c r="HH159" s="10"/>
      <c r="HI159" s="10"/>
      <c r="HJ159" s="10"/>
      <c r="HK159" s="10"/>
      <c r="HL159" s="10"/>
      <c r="HM159" s="10"/>
      <c r="HN159" s="10"/>
      <c r="HO159" s="10"/>
      <c r="HP159" s="10"/>
      <c r="HQ159" s="10"/>
      <c r="HR159" s="10"/>
      <c r="HS159" s="10"/>
      <c r="HT159" s="10"/>
      <c r="HU159" s="10"/>
      <c r="HV159" s="10"/>
      <c r="HW159" s="10"/>
      <c r="HX159" s="10"/>
      <c r="HY159" s="10"/>
      <c r="HZ159" s="10"/>
      <c r="IA159" s="10"/>
      <c r="IB159" s="10"/>
      <c r="IC159" s="10"/>
      <c r="ID159" s="10"/>
      <c r="IE159" s="10"/>
      <c r="IF159" s="10"/>
      <c r="IG159" s="10"/>
      <c r="IH159" s="10"/>
      <c r="II159" s="10"/>
      <c r="IJ159" s="10"/>
      <c r="IK159" s="10"/>
      <c r="IL159" s="10"/>
      <c r="IM159" s="10"/>
      <c r="IN159" s="10"/>
      <c r="IO159" s="10"/>
      <c r="IP159" s="10"/>
      <c r="IQ159" s="10"/>
      <c r="IR159" s="10"/>
      <c r="IS159" s="10"/>
      <c r="IT159" s="10"/>
      <c r="IU159" s="10"/>
      <c r="IV159" s="10"/>
      <c r="IW159" s="10"/>
      <c r="IX159" s="10"/>
      <c r="IY159" s="10"/>
      <c r="IZ159" s="10"/>
      <c r="JA159" s="10"/>
      <c r="JB159" s="10"/>
      <c r="JC159" s="10"/>
      <c r="JD159" s="10"/>
      <c r="JE159" s="10"/>
      <c r="JF159" s="10"/>
      <c r="JG159" s="10"/>
      <c r="JH159" s="10"/>
      <c r="JI159" s="10"/>
      <c r="JJ159" s="10"/>
      <c r="JK159" s="10"/>
      <c r="JL159" s="10"/>
      <c r="JM159" s="10"/>
      <c r="JN159" s="10"/>
      <c r="JO159" s="10"/>
      <c r="JP159" s="10"/>
      <c r="JQ159" s="10"/>
      <c r="JR159" s="10"/>
      <c r="JS159" s="10"/>
      <c r="JT159" s="10"/>
      <c r="JU159" s="10"/>
      <c r="JV159" s="10"/>
      <c r="JW159" s="10"/>
      <c r="JX159" s="10"/>
      <c r="JY159" s="10"/>
      <c r="JZ159" s="10"/>
      <c r="KA159" s="10"/>
      <c r="KB159" s="10"/>
      <c r="KC159" s="10"/>
      <c r="KD159" s="10"/>
      <c r="KE159" s="10"/>
      <c r="KF159" s="10"/>
      <c r="KG159" s="10"/>
      <c r="KH159" s="10"/>
      <c r="KI159" s="10"/>
      <c r="KJ159" s="10"/>
      <c r="KK159" s="10"/>
      <c r="KL159" s="10"/>
      <c r="KM159" s="10"/>
      <c r="KN159" s="10"/>
      <c r="KO159" s="10"/>
      <c r="KP159" s="10"/>
      <c r="KQ159" s="10"/>
      <c r="KR159" s="10"/>
      <c r="KS159" s="10"/>
      <c r="KT159" s="10"/>
      <c r="KU159" s="10"/>
      <c r="KV159" s="10"/>
      <c r="KW159" s="10"/>
      <c r="KX159" s="10"/>
      <c r="KY159" s="10"/>
      <c r="KZ159" s="10"/>
      <c r="LA159" s="10"/>
      <c r="LB159" s="10"/>
      <c r="LC159" s="10"/>
      <c r="LD159" s="10"/>
      <c r="LE159" s="10"/>
      <c r="LF159" s="10"/>
      <c r="LG159" s="10"/>
      <c r="LH159" s="10"/>
      <c r="LI159" s="10"/>
      <c r="LJ159" s="10"/>
      <c r="LK159" s="10"/>
      <c r="LL159" s="10"/>
      <c r="LM159" s="10"/>
      <c r="LN159" s="10"/>
      <c r="LO159" s="10"/>
      <c r="LP159" s="10"/>
      <c r="LQ159" s="10"/>
      <c r="LR159" s="10"/>
      <c r="LS159" s="10"/>
      <c r="LT159" s="10"/>
      <c r="LU159" s="10"/>
      <c r="LV159" s="10"/>
    </row>
    <row r="160" spans="1:334" x14ac:dyDescent="0.3">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0"/>
      <c r="AN160" s="10"/>
      <c r="AO160" s="10"/>
      <c r="AP160" s="10"/>
      <c r="AQ160" s="10"/>
      <c r="AR160" s="10"/>
      <c r="AS160" s="10"/>
      <c r="AT160" s="10"/>
      <c r="AU160" s="10"/>
      <c r="AV160" s="10"/>
      <c r="AW160" s="10"/>
      <c r="AX160" s="10"/>
      <c r="AY160" s="10"/>
      <c r="AZ160" s="10"/>
      <c r="BA160" s="10"/>
      <c r="BB160" s="10"/>
      <c r="BC160" s="10"/>
      <c r="BD160" s="10"/>
      <c r="BE160" s="10"/>
      <c r="BF160" s="10"/>
      <c r="BG160" s="10"/>
      <c r="BH160" s="10"/>
      <c r="BI160" s="10"/>
      <c r="BJ160" s="10"/>
      <c r="BK160" s="10"/>
      <c r="BL160" s="10"/>
      <c r="BM160" s="10"/>
      <c r="BN160" s="10"/>
      <c r="BO160" s="10"/>
      <c r="BP160" s="10"/>
      <c r="BQ160" s="10"/>
      <c r="BR160" s="10"/>
      <c r="BS160" s="10"/>
      <c r="BT160" s="10"/>
      <c r="BU160" s="10"/>
      <c r="BV160" s="10"/>
      <c r="BW160" s="10"/>
      <c r="BX160" s="10"/>
      <c r="BY160" s="10"/>
      <c r="BZ160" s="10"/>
      <c r="CA160" s="10"/>
      <c r="CB160" s="10"/>
      <c r="CC160" s="10"/>
      <c r="CD160" s="10"/>
      <c r="CE160" s="10"/>
      <c r="CF160" s="10"/>
      <c r="CG160" s="10"/>
      <c r="CH160" s="10"/>
      <c r="CI160" s="10"/>
      <c r="CJ160" s="10"/>
      <c r="CK160" s="10"/>
      <c r="CL160" s="10"/>
      <c r="CM160" s="10"/>
      <c r="CN160" s="10"/>
      <c r="CO160" s="10"/>
      <c r="CP160" s="10"/>
      <c r="CQ160" s="10"/>
      <c r="CR160" s="10"/>
      <c r="CS160" s="10"/>
      <c r="CT160" s="10"/>
      <c r="CU160" s="10"/>
      <c r="CV160" s="10"/>
      <c r="CW160" s="10"/>
      <c r="CX160" s="10"/>
      <c r="CY160" s="10"/>
      <c r="CZ160" s="10"/>
      <c r="DA160" s="10"/>
      <c r="DB160" s="10"/>
      <c r="DC160" s="10"/>
      <c r="DD160" s="10"/>
      <c r="DE160" s="10"/>
      <c r="DF160" s="10"/>
      <c r="DG160" s="10"/>
      <c r="DH160" s="10"/>
      <c r="DI160" s="10"/>
      <c r="DJ160" s="10"/>
      <c r="DK160" s="10"/>
      <c r="DL160" s="10"/>
      <c r="DM160" s="10"/>
      <c r="DN160" s="10"/>
      <c r="DO160" s="10"/>
      <c r="DP160" s="10"/>
      <c r="DQ160" s="10"/>
      <c r="DR160" s="10"/>
      <c r="DS160" s="10"/>
      <c r="DT160" s="10"/>
      <c r="DU160" s="10"/>
      <c r="DV160" s="10"/>
      <c r="DW160" s="10"/>
      <c r="DX160" s="10"/>
      <c r="DY160" s="10"/>
      <c r="DZ160" s="10"/>
      <c r="EA160" s="10"/>
      <c r="EB160" s="10"/>
      <c r="EC160" s="10"/>
      <c r="ED160" s="10"/>
      <c r="EE160" s="10"/>
      <c r="EF160" s="10"/>
      <c r="EG160" s="10"/>
      <c r="EH160" s="10"/>
      <c r="EI160" s="10"/>
      <c r="EJ160" s="10"/>
      <c r="EK160" s="10"/>
      <c r="EL160" s="10"/>
      <c r="EM160" s="10"/>
      <c r="EN160" s="10"/>
      <c r="EO160" s="10"/>
      <c r="EP160" s="10"/>
      <c r="EQ160" s="10"/>
      <c r="ER160" s="10"/>
      <c r="ES160" s="10"/>
      <c r="ET160" s="10"/>
      <c r="EU160" s="10"/>
      <c r="EV160" s="10"/>
      <c r="EW160" s="10"/>
      <c r="EX160" s="10"/>
      <c r="EY160" s="10"/>
      <c r="EZ160" s="10"/>
      <c r="FA160" s="10"/>
      <c r="FB160" s="10"/>
      <c r="FC160" s="10"/>
      <c r="FD160" s="10"/>
      <c r="FE160" s="10"/>
      <c r="FF160" s="10"/>
      <c r="FG160" s="10"/>
      <c r="FH160" s="10"/>
      <c r="FI160" s="10"/>
      <c r="FJ160" s="10"/>
      <c r="FK160" s="10"/>
      <c r="FL160" s="10"/>
      <c r="FM160" s="10"/>
      <c r="FN160" s="10"/>
      <c r="FO160" s="10"/>
      <c r="FP160" s="10"/>
      <c r="FQ160" s="10"/>
      <c r="FR160" s="10"/>
      <c r="FS160" s="10"/>
      <c r="FT160" s="10"/>
      <c r="FU160" s="10"/>
      <c r="FV160" s="10"/>
      <c r="FW160" s="10"/>
      <c r="FX160" s="10"/>
      <c r="FY160" s="10"/>
      <c r="FZ160" s="10"/>
      <c r="GA160" s="10"/>
      <c r="GB160" s="10"/>
      <c r="GC160" s="10"/>
      <c r="GD160" s="10"/>
      <c r="GE160" s="10"/>
      <c r="GF160" s="10"/>
      <c r="GG160" s="10"/>
      <c r="GH160" s="10"/>
      <c r="GI160" s="10"/>
      <c r="GJ160" s="10"/>
      <c r="GK160" s="10"/>
      <c r="GL160" s="10"/>
      <c r="GM160" s="10"/>
      <c r="GN160" s="10"/>
      <c r="GO160" s="10"/>
      <c r="GP160" s="10"/>
      <c r="GQ160" s="10"/>
      <c r="GR160" s="10"/>
      <c r="GS160" s="10"/>
      <c r="GT160" s="10"/>
      <c r="GU160" s="10"/>
      <c r="GV160" s="10"/>
      <c r="GW160" s="10"/>
      <c r="GX160" s="10"/>
      <c r="GY160" s="10"/>
      <c r="GZ160" s="10"/>
      <c r="HA160" s="10"/>
      <c r="HB160" s="10"/>
      <c r="HC160" s="10"/>
      <c r="HD160" s="10"/>
      <c r="HE160" s="10"/>
      <c r="HF160" s="10"/>
      <c r="HG160" s="10"/>
      <c r="HH160" s="10"/>
      <c r="HI160" s="10"/>
      <c r="HJ160" s="10"/>
      <c r="HK160" s="10"/>
      <c r="HL160" s="10"/>
      <c r="HM160" s="10"/>
      <c r="HN160" s="10"/>
      <c r="HO160" s="10"/>
      <c r="HP160" s="10"/>
      <c r="HQ160" s="10"/>
      <c r="HR160" s="10"/>
      <c r="HS160" s="10"/>
      <c r="HT160" s="10"/>
      <c r="HU160" s="10"/>
      <c r="HV160" s="10"/>
      <c r="HW160" s="10"/>
      <c r="HX160" s="10"/>
      <c r="HY160" s="10"/>
      <c r="HZ160" s="10"/>
      <c r="IA160" s="10"/>
      <c r="IB160" s="10"/>
      <c r="IC160" s="10"/>
      <c r="ID160" s="10"/>
      <c r="IE160" s="10"/>
      <c r="IF160" s="10"/>
      <c r="IG160" s="10"/>
      <c r="IH160" s="10"/>
      <c r="II160" s="10"/>
      <c r="IJ160" s="10"/>
      <c r="IK160" s="10"/>
      <c r="IL160" s="10"/>
      <c r="IM160" s="10"/>
      <c r="IN160" s="10"/>
      <c r="IO160" s="10"/>
      <c r="IP160" s="10"/>
      <c r="IQ160" s="10"/>
      <c r="IR160" s="10"/>
      <c r="IS160" s="10"/>
      <c r="IT160" s="10"/>
      <c r="IU160" s="10"/>
      <c r="IV160" s="10"/>
      <c r="IW160" s="10"/>
      <c r="IX160" s="10"/>
      <c r="IY160" s="10"/>
      <c r="IZ160" s="10"/>
      <c r="JA160" s="10"/>
      <c r="JB160" s="10"/>
      <c r="JC160" s="10"/>
      <c r="JD160" s="10"/>
      <c r="JE160" s="10"/>
      <c r="JF160" s="10"/>
      <c r="JG160" s="10"/>
      <c r="JH160" s="10"/>
      <c r="JI160" s="10"/>
      <c r="JJ160" s="10"/>
      <c r="JK160" s="10"/>
      <c r="JL160" s="10"/>
      <c r="JM160" s="10"/>
      <c r="JN160" s="10"/>
      <c r="JO160" s="10"/>
      <c r="JP160" s="10"/>
      <c r="JQ160" s="10"/>
      <c r="JR160" s="10"/>
      <c r="JS160" s="10"/>
      <c r="JT160" s="10"/>
      <c r="JU160" s="10"/>
      <c r="JV160" s="10"/>
      <c r="JW160" s="10"/>
      <c r="JX160" s="10"/>
      <c r="JY160" s="10"/>
      <c r="JZ160" s="10"/>
      <c r="KA160" s="10"/>
      <c r="KB160" s="10"/>
      <c r="KC160" s="10"/>
      <c r="KD160" s="10"/>
      <c r="KE160" s="10"/>
      <c r="KF160" s="10"/>
      <c r="KG160" s="10"/>
      <c r="KH160" s="10"/>
      <c r="KI160" s="10"/>
      <c r="KJ160" s="10"/>
      <c r="KK160" s="10"/>
      <c r="KL160" s="10"/>
      <c r="KM160" s="10"/>
      <c r="KN160" s="10"/>
      <c r="KO160" s="10"/>
      <c r="KP160" s="10"/>
      <c r="KQ160" s="10"/>
      <c r="KR160" s="10"/>
      <c r="KS160" s="10"/>
      <c r="KT160" s="10"/>
      <c r="KU160" s="10"/>
      <c r="KV160" s="10"/>
      <c r="KW160" s="10"/>
      <c r="KX160" s="10"/>
      <c r="KY160" s="10"/>
      <c r="KZ160" s="10"/>
      <c r="LA160" s="10"/>
      <c r="LB160" s="10"/>
      <c r="LC160" s="10"/>
      <c r="LD160" s="10"/>
      <c r="LE160" s="10"/>
      <c r="LF160" s="10"/>
      <c r="LG160" s="10"/>
      <c r="LH160" s="10"/>
      <c r="LI160" s="10"/>
      <c r="LJ160" s="10"/>
      <c r="LK160" s="10"/>
      <c r="LL160" s="10"/>
      <c r="LM160" s="10"/>
      <c r="LN160" s="10"/>
      <c r="LO160" s="10"/>
      <c r="LP160" s="10"/>
      <c r="LQ160" s="10"/>
      <c r="LR160" s="10"/>
      <c r="LS160" s="10"/>
      <c r="LT160" s="10"/>
      <c r="LU160" s="10"/>
      <c r="LV160" s="10"/>
    </row>
    <row r="161" spans="1:334" x14ac:dyDescent="0.3">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0"/>
      <c r="AN161" s="10"/>
      <c r="AO161" s="10"/>
      <c r="AP161" s="10"/>
      <c r="AQ161" s="10"/>
      <c r="AR161" s="10"/>
      <c r="AS161" s="10"/>
      <c r="AT161" s="10"/>
      <c r="AU161" s="10"/>
      <c r="AV161" s="10"/>
      <c r="AW161" s="10"/>
      <c r="AX161" s="10"/>
      <c r="AY161" s="10"/>
      <c r="AZ161" s="10"/>
      <c r="BA161" s="10"/>
      <c r="BB161" s="10"/>
      <c r="BC161" s="10"/>
      <c r="BD161" s="10"/>
      <c r="BE161" s="10"/>
      <c r="BF161" s="10"/>
      <c r="BG161" s="10"/>
      <c r="BH161" s="10"/>
      <c r="BI161" s="10"/>
      <c r="BJ161" s="10"/>
      <c r="BK161" s="10"/>
      <c r="BL161" s="10"/>
      <c r="BM161" s="10"/>
      <c r="BN161" s="10"/>
      <c r="BO161" s="10"/>
      <c r="BP161" s="10"/>
      <c r="BQ161" s="10"/>
      <c r="BR161" s="10"/>
      <c r="BS161" s="10"/>
      <c r="BT161" s="10"/>
      <c r="BU161" s="10"/>
      <c r="BV161" s="10"/>
      <c r="BW161" s="10"/>
      <c r="BX161" s="10"/>
      <c r="BY161" s="10"/>
      <c r="BZ161" s="10"/>
      <c r="CA161" s="10"/>
      <c r="CB161" s="10"/>
      <c r="CC161" s="10"/>
      <c r="CD161" s="10"/>
      <c r="CE161" s="10"/>
      <c r="CF161" s="10"/>
      <c r="CG161" s="10"/>
      <c r="CH161" s="10"/>
      <c r="CI161" s="10"/>
      <c r="CJ161" s="10"/>
      <c r="CK161" s="10"/>
      <c r="CL161" s="10"/>
      <c r="CM161" s="10"/>
      <c r="CN161" s="10"/>
      <c r="CO161" s="10"/>
      <c r="CP161" s="10"/>
      <c r="CQ161" s="10"/>
      <c r="CR161" s="10"/>
      <c r="CS161" s="10"/>
      <c r="CT161" s="10"/>
      <c r="CU161" s="10"/>
      <c r="CV161" s="10"/>
      <c r="CW161" s="10"/>
      <c r="CX161" s="10"/>
      <c r="CY161" s="10"/>
      <c r="CZ161" s="10"/>
      <c r="DA161" s="10"/>
      <c r="DB161" s="10"/>
      <c r="DC161" s="10"/>
      <c r="DD161" s="10"/>
      <c r="DE161" s="10"/>
      <c r="DF161" s="10"/>
      <c r="DG161" s="10"/>
      <c r="DH161" s="10"/>
      <c r="DI161" s="10"/>
      <c r="DJ161" s="10"/>
      <c r="DK161" s="10"/>
      <c r="DL161" s="10"/>
      <c r="DM161" s="10"/>
      <c r="DN161" s="10"/>
      <c r="DO161" s="10"/>
      <c r="DP161" s="10"/>
      <c r="DQ161" s="10"/>
      <c r="DR161" s="10"/>
      <c r="DS161" s="10"/>
      <c r="DT161" s="10"/>
      <c r="DU161" s="10"/>
      <c r="DV161" s="10"/>
      <c r="DW161" s="10"/>
      <c r="DX161" s="10"/>
      <c r="DY161" s="10"/>
      <c r="DZ161" s="10"/>
      <c r="EA161" s="10"/>
      <c r="EB161" s="10"/>
      <c r="EC161" s="10"/>
      <c r="ED161" s="10"/>
      <c r="EE161" s="10"/>
      <c r="EF161" s="10"/>
      <c r="EG161" s="10"/>
      <c r="EH161" s="10"/>
      <c r="EI161" s="10"/>
      <c r="EJ161" s="10"/>
      <c r="EK161" s="10"/>
      <c r="EL161" s="10"/>
      <c r="EM161" s="10"/>
      <c r="EN161" s="10"/>
      <c r="EO161" s="10"/>
      <c r="EP161" s="10"/>
      <c r="EQ161" s="10"/>
      <c r="ER161" s="10"/>
      <c r="ES161" s="10"/>
      <c r="ET161" s="10"/>
      <c r="EU161" s="10"/>
      <c r="EV161" s="10"/>
      <c r="EW161" s="10"/>
      <c r="EX161" s="10"/>
      <c r="EY161" s="10"/>
      <c r="EZ161" s="10"/>
      <c r="FA161" s="10"/>
      <c r="FB161" s="10"/>
      <c r="FC161" s="10"/>
      <c r="FD161" s="10"/>
      <c r="FE161" s="10"/>
      <c r="FF161" s="10"/>
      <c r="FG161" s="10"/>
      <c r="FH161" s="10"/>
      <c r="FI161" s="10"/>
      <c r="FJ161" s="10"/>
      <c r="FK161" s="10"/>
      <c r="FL161" s="10"/>
      <c r="FM161" s="10"/>
      <c r="FN161" s="10"/>
      <c r="FO161" s="10"/>
      <c r="FP161" s="10"/>
      <c r="FQ161" s="10"/>
      <c r="FR161" s="10"/>
      <c r="FS161" s="10"/>
      <c r="FT161" s="10"/>
      <c r="FU161" s="10"/>
      <c r="FV161" s="10"/>
      <c r="FW161" s="10"/>
      <c r="FX161" s="10"/>
      <c r="FY161" s="10"/>
      <c r="FZ161" s="10"/>
      <c r="GA161" s="10"/>
      <c r="GB161" s="10"/>
      <c r="GC161" s="10"/>
      <c r="GD161" s="10"/>
      <c r="GE161" s="10"/>
      <c r="GF161" s="10"/>
      <c r="GG161" s="10"/>
      <c r="GH161" s="10"/>
      <c r="GI161" s="10"/>
      <c r="GJ161" s="10"/>
      <c r="GK161" s="10"/>
      <c r="GL161" s="10"/>
      <c r="GM161" s="10"/>
      <c r="GN161" s="10"/>
      <c r="GO161" s="10"/>
      <c r="GP161" s="10"/>
      <c r="GQ161" s="10"/>
      <c r="GR161" s="10"/>
      <c r="GS161" s="10"/>
      <c r="GT161" s="10"/>
      <c r="GU161" s="10"/>
      <c r="GV161" s="10"/>
      <c r="GW161" s="10"/>
      <c r="GX161" s="10"/>
      <c r="GY161" s="10"/>
      <c r="GZ161" s="10"/>
      <c r="HA161" s="10"/>
      <c r="HB161" s="10"/>
      <c r="HC161" s="10"/>
      <c r="HD161" s="10"/>
      <c r="HE161" s="10"/>
      <c r="HF161" s="10"/>
      <c r="HG161" s="10"/>
      <c r="HH161" s="10"/>
      <c r="HI161" s="10"/>
      <c r="HJ161" s="10"/>
      <c r="HK161" s="10"/>
      <c r="HL161" s="10"/>
      <c r="HM161" s="10"/>
      <c r="HN161" s="10"/>
      <c r="HO161" s="10"/>
      <c r="HP161" s="10"/>
      <c r="HQ161" s="10"/>
      <c r="HR161" s="10"/>
      <c r="HS161" s="10"/>
      <c r="HT161" s="10"/>
      <c r="HU161" s="10"/>
      <c r="HV161" s="10"/>
      <c r="HW161" s="10"/>
      <c r="HX161" s="10"/>
      <c r="HY161" s="10"/>
      <c r="HZ161" s="10"/>
      <c r="IA161" s="10"/>
      <c r="IB161" s="10"/>
      <c r="IC161" s="10"/>
      <c r="ID161" s="10"/>
      <c r="IE161" s="10"/>
      <c r="IF161" s="10"/>
      <c r="IG161" s="10"/>
      <c r="IH161" s="10"/>
      <c r="II161" s="10"/>
      <c r="IJ161" s="10"/>
      <c r="IK161" s="10"/>
      <c r="IL161" s="10"/>
      <c r="IM161" s="10"/>
      <c r="IN161" s="10"/>
      <c r="IO161" s="10"/>
      <c r="IP161" s="10"/>
      <c r="IQ161" s="10"/>
      <c r="IR161" s="10"/>
      <c r="IS161" s="10"/>
      <c r="IT161" s="10"/>
      <c r="IU161" s="10"/>
      <c r="IV161" s="10"/>
      <c r="IW161" s="10"/>
      <c r="IX161" s="10"/>
      <c r="IY161" s="10"/>
      <c r="IZ161" s="10"/>
      <c r="JA161" s="10"/>
      <c r="JB161" s="10"/>
      <c r="JC161" s="10"/>
      <c r="JD161" s="10"/>
      <c r="JE161" s="10"/>
      <c r="JF161" s="10"/>
      <c r="JG161" s="10"/>
      <c r="JH161" s="10"/>
      <c r="JI161" s="10"/>
      <c r="JJ161" s="10"/>
      <c r="JK161" s="10"/>
      <c r="JL161" s="10"/>
      <c r="JM161" s="10"/>
      <c r="JN161" s="10"/>
      <c r="JO161" s="10"/>
      <c r="JP161" s="10"/>
      <c r="JQ161" s="10"/>
      <c r="JR161" s="10"/>
      <c r="JS161" s="10"/>
      <c r="JT161" s="10"/>
      <c r="JU161" s="10"/>
      <c r="JV161" s="10"/>
      <c r="JW161" s="10"/>
      <c r="JX161" s="10"/>
      <c r="JY161" s="10"/>
      <c r="JZ161" s="10"/>
      <c r="KA161" s="10"/>
      <c r="KB161" s="10"/>
      <c r="KC161" s="10"/>
      <c r="KD161" s="10"/>
      <c r="KE161" s="10"/>
      <c r="KF161" s="10"/>
      <c r="KG161" s="10"/>
      <c r="KH161" s="10"/>
      <c r="KI161" s="10"/>
      <c r="KJ161" s="10"/>
      <c r="KK161" s="10"/>
      <c r="KL161" s="10"/>
      <c r="KM161" s="10"/>
      <c r="KN161" s="10"/>
      <c r="KO161" s="10"/>
      <c r="KP161" s="10"/>
      <c r="KQ161" s="10"/>
      <c r="KR161" s="10"/>
      <c r="KS161" s="10"/>
      <c r="KT161" s="10"/>
      <c r="KU161" s="10"/>
      <c r="KV161" s="10"/>
      <c r="KW161" s="10"/>
      <c r="KX161" s="10"/>
      <c r="KY161" s="10"/>
      <c r="KZ161" s="10"/>
      <c r="LA161" s="10"/>
      <c r="LB161" s="10"/>
      <c r="LC161" s="10"/>
      <c r="LD161" s="10"/>
      <c r="LE161" s="10"/>
      <c r="LF161" s="10"/>
      <c r="LG161" s="10"/>
      <c r="LH161" s="10"/>
      <c r="LI161" s="10"/>
      <c r="LJ161" s="10"/>
      <c r="LK161" s="10"/>
      <c r="LL161" s="10"/>
      <c r="LM161" s="10"/>
      <c r="LN161" s="10"/>
      <c r="LO161" s="10"/>
      <c r="LP161" s="10"/>
      <c r="LQ161" s="10"/>
      <c r="LR161" s="10"/>
      <c r="LS161" s="10"/>
      <c r="LT161" s="10"/>
      <c r="LU161" s="10"/>
      <c r="LV161" s="10"/>
    </row>
    <row r="162" spans="1:334" x14ac:dyDescent="0.3">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0"/>
      <c r="AN162" s="10"/>
      <c r="AO162" s="10"/>
      <c r="AP162" s="10"/>
      <c r="AQ162" s="10"/>
      <c r="AR162" s="10"/>
      <c r="AS162" s="10"/>
      <c r="AT162" s="10"/>
      <c r="AU162" s="10"/>
      <c r="AV162" s="10"/>
      <c r="AW162" s="10"/>
      <c r="AX162" s="10"/>
      <c r="AY162" s="10"/>
      <c r="AZ162" s="10"/>
      <c r="BA162" s="10"/>
      <c r="BB162" s="10"/>
      <c r="BC162" s="10"/>
      <c r="BD162" s="10"/>
      <c r="BE162" s="10"/>
      <c r="BF162" s="10"/>
      <c r="BG162" s="10"/>
      <c r="BH162" s="10"/>
      <c r="BI162" s="10"/>
      <c r="BJ162" s="10"/>
      <c r="BK162" s="10"/>
      <c r="BL162" s="10"/>
      <c r="BM162" s="10"/>
      <c r="BN162" s="10"/>
      <c r="BO162" s="10"/>
      <c r="BP162" s="10"/>
      <c r="BQ162" s="10"/>
      <c r="BR162" s="10"/>
      <c r="BS162" s="10"/>
      <c r="BT162" s="10"/>
      <c r="BU162" s="10"/>
      <c r="BV162" s="10"/>
      <c r="BW162" s="10"/>
      <c r="BX162" s="10"/>
      <c r="BY162" s="10"/>
      <c r="BZ162" s="10"/>
      <c r="CA162" s="10"/>
      <c r="CB162" s="10"/>
      <c r="CC162" s="10"/>
      <c r="CD162" s="10"/>
      <c r="CE162" s="10"/>
      <c r="CF162" s="10"/>
      <c r="CG162" s="10"/>
      <c r="CH162" s="10"/>
      <c r="CI162" s="10"/>
      <c r="CJ162" s="10"/>
      <c r="CK162" s="10"/>
      <c r="CL162" s="10"/>
      <c r="CM162" s="10"/>
      <c r="CN162" s="10"/>
      <c r="CO162" s="10"/>
      <c r="CP162" s="10"/>
      <c r="CQ162" s="10"/>
      <c r="CR162" s="10"/>
      <c r="CS162" s="10"/>
      <c r="CT162" s="10"/>
      <c r="CU162" s="10"/>
      <c r="CV162" s="10"/>
      <c r="CW162" s="10"/>
      <c r="CX162" s="10"/>
      <c r="CY162" s="10"/>
      <c r="CZ162" s="10"/>
      <c r="DA162" s="10"/>
      <c r="DB162" s="10"/>
      <c r="DC162" s="10"/>
      <c r="DD162" s="10"/>
      <c r="DE162" s="10"/>
      <c r="DF162" s="10"/>
      <c r="DG162" s="10"/>
      <c r="DH162" s="10"/>
      <c r="DI162" s="10"/>
      <c r="DJ162" s="10"/>
      <c r="DK162" s="10"/>
      <c r="DL162" s="10"/>
      <c r="DM162" s="10"/>
      <c r="DN162" s="10"/>
      <c r="DO162" s="10"/>
      <c r="DP162" s="10"/>
      <c r="DQ162" s="10"/>
      <c r="DR162" s="10"/>
      <c r="DS162" s="10"/>
      <c r="DT162" s="10"/>
      <c r="DU162" s="10"/>
      <c r="DV162" s="10"/>
      <c r="DW162" s="10"/>
      <c r="DX162" s="10"/>
      <c r="DY162" s="10"/>
      <c r="DZ162" s="10"/>
      <c r="EA162" s="10"/>
      <c r="EB162" s="10"/>
      <c r="EC162" s="10"/>
      <c r="ED162" s="10"/>
      <c r="EE162" s="10"/>
      <c r="EF162" s="10"/>
      <c r="EG162" s="10"/>
      <c r="EH162" s="10"/>
      <c r="EI162" s="10"/>
      <c r="EJ162" s="10"/>
      <c r="EK162" s="10"/>
      <c r="EL162" s="10"/>
      <c r="EM162" s="10"/>
      <c r="EN162" s="10"/>
      <c r="EO162" s="10"/>
      <c r="EP162" s="10"/>
      <c r="EQ162" s="10"/>
      <c r="ER162" s="10"/>
      <c r="ES162" s="10"/>
      <c r="ET162" s="10"/>
      <c r="EU162" s="10"/>
      <c r="EV162" s="10"/>
      <c r="EW162" s="10"/>
      <c r="EX162" s="10"/>
      <c r="EY162" s="10"/>
      <c r="EZ162" s="10"/>
      <c r="FA162" s="10"/>
      <c r="FB162" s="10"/>
      <c r="FC162" s="10"/>
      <c r="FD162" s="10"/>
      <c r="FE162" s="10"/>
      <c r="FF162" s="10"/>
      <c r="FG162" s="10"/>
      <c r="FH162" s="10"/>
      <c r="FI162" s="10"/>
      <c r="FJ162" s="10"/>
      <c r="FK162" s="10"/>
      <c r="FL162" s="10"/>
      <c r="FM162" s="10"/>
      <c r="FN162" s="10"/>
      <c r="FO162" s="10"/>
      <c r="FP162" s="10"/>
      <c r="FQ162" s="10"/>
      <c r="FR162" s="10"/>
      <c r="FS162" s="10"/>
      <c r="FT162" s="10"/>
      <c r="FU162" s="10"/>
      <c r="FV162" s="10"/>
      <c r="FW162" s="10"/>
      <c r="FX162" s="10"/>
      <c r="FY162" s="10"/>
      <c r="FZ162" s="10"/>
      <c r="GA162" s="10"/>
      <c r="GB162" s="10"/>
      <c r="GC162" s="10"/>
      <c r="GD162" s="10"/>
      <c r="GE162" s="10"/>
      <c r="GF162" s="10"/>
      <c r="GG162" s="10"/>
      <c r="GH162" s="10"/>
      <c r="GI162" s="10"/>
      <c r="GJ162" s="10"/>
      <c r="GK162" s="10"/>
      <c r="GL162" s="10"/>
      <c r="GM162" s="10"/>
      <c r="GN162" s="10"/>
      <c r="GO162" s="10"/>
      <c r="GP162" s="10"/>
      <c r="GQ162" s="10"/>
      <c r="GR162" s="10"/>
      <c r="GS162" s="10"/>
      <c r="GT162" s="10"/>
      <c r="GU162" s="10"/>
      <c r="GV162" s="10"/>
      <c r="GW162" s="10"/>
      <c r="GX162" s="10"/>
      <c r="GY162" s="10"/>
      <c r="GZ162" s="10"/>
      <c r="HA162" s="10"/>
      <c r="HB162" s="10"/>
      <c r="HC162" s="10"/>
      <c r="HD162" s="10"/>
      <c r="HE162" s="10"/>
      <c r="HF162" s="10"/>
      <c r="HG162" s="10"/>
      <c r="HH162" s="10"/>
      <c r="HI162" s="10"/>
      <c r="HJ162" s="10"/>
      <c r="HK162" s="10"/>
      <c r="HL162" s="10"/>
      <c r="HM162" s="10"/>
      <c r="HN162" s="10"/>
      <c r="HO162" s="10"/>
      <c r="HP162" s="10"/>
      <c r="HQ162" s="10"/>
      <c r="HR162" s="10"/>
      <c r="HS162" s="10"/>
      <c r="HT162" s="10"/>
      <c r="HU162" s="10"/>
      <c r="HV162" s="10"/>
      <c r="HW162" s="10"/>
      <c r="HX162" s="10"/>
      <c r="HY162" s="10"/>
      <c r="HZ162" s="10"/>
      <c r="IA162" s="10"/>
      <c r="IB162" s="10"/>
      <c r="IC162" s="10"/>
      <c r="ID162" s="10"/>
      <c r="IE162" s="10"/>
      <c r="IF162" s="10"/>
      <c r="IG162" s="10"/>
      <c r="IH162" s="10"/>
      <c r="II162" s="10"/>
      <c r="IJ162" s="10"/>
      <c r="IK162" s="10"/>
      <c r="IL162" s="10"/>
      <c r="IM162" s="10"/>
      <c r="IN162" s="10"/>
      <c r="IO162" s="10"/>
      <c r="IP162" s="10"/>
      <c r="IQ162" s="10"/>
      <c r="IR162" s="10"/>
      <c r="IS162" s="10"/>
      <c r="IT162" s="10"/>
      <c r="IU162" s="10"/>
      <c r="IV162" s="10"/>
      <c r="IW162" s="10"/>
      <c r="IX162" s="10"/>
      <c r="IY162" s="10"/>
      <c r="IZ162" s="10"/>
      <c r="JA162" s="10"/>
      <c r="JB162" s="10"/>
      <c r="JC162" s="10"/>
      <c r="JD162" s="10"/>
      <c r="JE162" s="10"/>
      <c r="JF162" s="10"/>
      <c r="JG162" s="10"/>
      <c r="JH162" s="10"/>
      <c r="JI162" s="10"/>
      <c r="JJ162" s="10"/>
      <c r="JK162" s="10"/>
      <c r="JL162" s="10"/>
      <c r="JM162" s="10"/>
      <c r="JN162" s="10"/>
      <c r="JO162" s="10"/>
      <c r="JP162" s="10"/>
      <c r="JQ162" s="10"/>
      <c r="JR162" s="10"/>
      <c r="JS162" s="10"/>
      <c r="JT162" s="10"/>
      <c r="JU162" s="10"/>
      <c r="JV162" s="10"/>
      <c r="JW162" s="10"/>
      <c r="JX162" s="10"/>
      <c r="JY162" s="10"/>
      <c r="JZ162" s="10"/>
      <c r="KA162" s="10"/>
      <c r="KB162" s="10"/>
      <c r="KC162" s="10"/>
      <c r="KD162" s="10"/>
      <c r="KE162" s="10"/>
      <c r="KF162" s="10"/>
      <c r="KG162" s="10"/>
      <c r="KH162" s="10"/>
      <c r="KI162" s="10"/>
      <c r="KJ162" s="10"/>
      <c r="KK162" s="10"/>
      <c r="KL162" s="10"/>
      <c r="KM162" s="10"/>
      <c r="KN162" s="10"/>
      <c r="KO162" s="10"/>
      <c r="KP162" s="10"/>
      <c r="KQ162" s="10"/>
      <c r="KR162" s="10"/>
      <c r="KS162" s="10"/>
      <c r="KT162" s="10"/>
      <c r="KU162" s="10"/>
      <c r="KV162" s="10"/>
      <c r="KW162" s="10"/>
      <c r="KX162" s="10"/>
      <c r="KY162" s="10"/>
      <c r="KZ162" s="10"/>
      <c r="LA162" s="10"/>
      <c r="LB162" s="10"/>
      <c r="LC162" s="10"/>
      <c r="LD162" s="10"/>
      <c r="LE162" s="10"/>
      <c r="LF162" s="10"/>
      <c r="LG162" s="10"/>
      <c r="LH162" s="10"/>
      <c r="LI162" s="10"/>
      <c r="LJ162" s="10"/>
      <c r="LK162" s="10"/>
      <c r="LL162" s="10"/>
      <c r="LM162" s="10"/>
      <c r="LN162" s="10"/>
      <c r="LO162" s="10"/>
      <c r="LP162" s="10"/>
      <c r="LQ162" s="10"/>
      <c r="LR162" s="10"/>
      <c r="LS162" s="10"/>
      <c r="LT162" s="10"/>
      <c r="LU162" s="10"/>
      <c r="LV162" s="10"/>
    </row>
    <row r="163" spans="1:334" x14ac:dyDescent="0.3">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0"/>
      <c r="AN163" s="10"/>
      <c r="AO163" s="10"/>
      <c r="AP163" s="10"/>
      <c r="AQ163" s="10"/>
      <c r="AR163" s="10"/>
      <c r="AS163" s="10"/>
      <c r="AT163" s="10"/>
      <c r="AU163" s="10"/>
      <c r="AV163" s="10"/>
      <c r="AW163" s="10"/>
      <c r="AX163" s="10"/>
      <c r="AY163" s="10"/>
      <c r="AZ163" s="10"/>
      <c r="BA163" s="10"/>
      <c r="BB163" s="10"/>
      <c r="BC163" s="10"/>
      <c r="BD163" s="10"/>
      <c r="BE163" s="10"/>
      <c r="BF163" s="10"/>
      <c r="BG163" s="10"/>
      <c r="BH163" s="10"/>
      <c r="BI163" s="10"/>
      <c r="BJ163" s="10"/>
      <c r="BK163" s="10"/>
      <c r="BL163" s="10"/>
      <c r="BM163" s="10"/>
      <c r="BN163" s="10"/>
      <c r="BO163" s="10"/>
      <c r="BP163" s="10"/>
      <c r="BQ163" s="10"/>
      <c r="BR163" s="10"/>
      <c r="BS163" s="10"/>
      <c r="BT163" s="10"/>
      <c r="BU163" s="10"/>
      <c r="BV163" s="10"/>
      <c r="BW163" s="10"/>
      <c r="BX163" s="10"/>
      <c r="BY163" s="10"/>
      <c r="BZ163" s="10"/>
      <c r="CA163" s="10"/>
      <c r="CB163" s="10"/>
      <c r="CC163" s="10"/>
      <c r="CD163" s="10"/>
      <c r="CE163" s="10"/>
      <c r="CF163" s="10"/>
      <c r="CG163" s="10"/>
      <c r="CH163" s="10"/>
      <c r="CI163" s="10"/>
      <c r="CJ163" s="10"/>
      <c r="CK163" s="10"/>
      <c r="CL163" s="10"/>
      <c r="CM163" s="10"/>
      <c r="CN163" s="10"/>
      <c r="CO163" s="10"/>
      <c r="CP163" s="10"/>
      <c r="CQ163" s="10"/>
      <c r="CR163" s="10"/>
      <c r="CS163" s="10"/>
      <c r="CT163" s="10"/>
      <c r="CU163" s="10"/>
      <c r="CV163" s="10"/>
      <c r="CW163" s="10"/>
      <c r="CX163" s="10"/>
      <c r="CY163" s="10"/>
      <c r="CZ163" s="10"/>
      <c r="DA163" s="10"/>
      <c r="DB163" s="10"/>
      <c r="DC163" s="10"/>
      <c r="DD163" s="10"/>
      <c r="DE163" s="10"/>
      <c r="DF163" s="10"/>
      <c r="DG163" s="10"/>
      <c r="DH163" s="10"/>
      <c r="DI163" s="10"/>
      <c r="DJ163" s="10"/>
      <c r="DK163" s="10"/>
      <c r="DL163" s="10"/>
      <c r="DM163" s="10"/>
      <c r="DN163" s="10"/>
      <c r="DO163" s="10"/>
      <c r="DP163" s="10"/>
      <c r="DQ163" s="10"/>
      <c r="DR163" s="10"/>
      <c r="DS163" s="10"/>
      <c r="DT163" s="10"/>
      <c r="DU163" s="10"/>
      <c r="DV163" s="10"/>
      <c r="DW163" s="10"/>
      <c r="DX163" s="10"/>
      <c r="DY163" s="10"/>
      <c r="DZ163" s="10"/>
      <c r="EA163" s="10"/>
      <c r="EB163" s="10"/>
      <c r="EC163" s="10"/>
      <c r="ED163" s="10"/>
      <c r="EE163" s="10"/>
      <c r="EF163" s="10"/>
      <c r="EG163" s="10"/>
      <c r="EH163" s="10"/>
      <c r="EI163" s="10"/>
      <c r="EJ163" s="10"/>
      <c r="EK163" s="10"/>
      <c r="EL163" s="10"/>
      <c r="EM163" s="10"/>
      <c r="EN163" s="10"/>
      <c r="EO163" s="10"/>
      <c r="EP163" s="10"/>
      <c r="EQ163" s="10"/>
      <c r="ER163" s="10"/>
      <c r="ES163" s="10"/>
      <c r="ET163" s="10"/>
      <c r="EU163" s="10"/>
      <c r="EV163" s="10"/>
      <c r="EW163" s="10"/>
      <c r="EX163" s="10"/>
      <c r="EY163" s="10"/>
      <c r="EZ163" s="10"/>
      <c r="FA163" s="10"/>
      <c r="FB163" s="10"/>
      <c r="FC163" s="10"/>
      <c r="FD163" s="10"/>
      <c r="FE163" s="10"/>
      <c r="FF163" s="10"/>
      <c r="FG163" s="10"/>
      <c r="FH163" s="10"/>
      <c r="FI163" s="10"/>
      <c r="FJ163" s="10"/>
      <c r="FK163" s="10"/>
      <c r="FL163" s="10"/>
      <c r="FM163" s="10"/>
      <c r="FN163" s="10"/>
      <c r="FO163" s="10"/>
      <c r="FP163" s="10"/>
      <c r="FQ163" s="10"/>
      <c r="FR163" s="10"/>
      <c r="FS163" s="10"/>
      <c r="FT163" s="10"/>
      <c r="FU163" s="10"/>
      <c r="FV163" s="10"/>
      <c r="FW163" s="10"/>
      <c r="FX163" s="10"/>
      <c r="FY163" s="10"/>
      <c r="FZ163" s="10"/>
      <c r="GA163" s="10"/>
      <c r="GB163" s="10"/>
      <c r="GC163" s="10"/>
      <c r="GD163" s="10"/>
      <c r="GE163" s="10"/>
      <c r="GF163" s="10"/>
      <c r="GG163" s="10"/>
      <c r="GH163" s="10"/>
      <c r="GI163" s="10"/>
      <c r="GJ163" s="10"/>
      <c r="GK163" s="10"/>
      <c r="GL163" s="10"/>
      <c r="GM163" s="10"/>
      <c r="GN163" s="10"/>
      <c r="GO163" s="10"/>
      <c r="GP163" s="10"/>
      <c r="GQ163" s="10"/>
      <c r="GR163" s="10"/>
      <c r="GS163" s="10"/>
      <c r="GT163" s="10"/>
      <c r="GU163" s="10"/>
      <c r="GV163" s="10"/>
      <c r="GW163" s="10"/>
      <c r="GX163" s="10"/>
      <c r="GY163" s="10"/>
      <c r="GZ163" s="10"/>
      <c r="HA163" s="10"/>
      <c r="HB163" s="10"/>
      <c r="HC163" s="10"/>
      <c r="HD163" s="10"/>
      <c r="HE163" s="10"/>
      <c r="HF163" s="10"/>
      <c r="HG163" s="10"/>
      <c r="HH163" s="10"/>
      <c r="HI163" s="10"/>
      <c r="HJ163" s="10"/>
      <c r="HK163" s="10"/>
      <c r="HL163" s="10"/>
      <c r="HM163" s="10"/>
      <c r="HN163" s="10"/>
      <c r="HO163" s="10"/>
      <c r="HP163" s="10"/>
      <c r="HQ163" s="10"/>
      <c r="HR163" s="10"/>
      <c r="HS163" s="10"/>
      <c r="HT163" s="10"/>
      <c r="HU163" s="10"/>
      <c r="HV163" s="10"/>
      <c r="HW163" s="10"/>
      <c r="HX163" s="10"/>
      <c r="HY163" s="10"/>
      <c r="HZ163" s="10"/>
      <c r="IA163" s="10"/>
      <c r="IB163" s="10"/>
      <c r="IC163" s="10"/>
      <c r="ID163" s="10"/>
      <c r="IE163" s="10"/>
      <c r="IF163" s="10"/>
      <c r="IG163" s="10"/>
      <c r="IH163" s="10"/>
      <c r="II163" s="10"/>
      <c r="IJ163" s="10"/>
      <c r="IK163" s="10"/>
      <c r="IL163" s="10"/>
      <c r="IM163" s="10"/>
      <c r="IN163" s="10"/>
      <c r="IO163" s="10"/>
      <c r="IP163" s="10"/>
      <c r="IQ163" s="10"/>
      <c r="IR163" s="10"/>
      <c r="IS163" s="10"/>
      <c r="IT163" s="10"/>
      <c r="IU163" s="10"/>
      <c r="IV163" s="10"/>
      <c r="IW163" s="10"/>
      <c r="IX163" s="10"/>
      <c r="IY163" s="10"/>
      <c r="IZ163" s="10"/>
      <c r="JA163" s="10"/>
      <c r="JB163" s="10"/>
      <c r="JC163" s="10"/>
      <c r="JD163" s="10"/>
      <c r="JE163" s="10"/>
      <c r="JF163" s="10"/>
      <c r="JG163" s="10"/>
      <c r="JH163" s="10"/>
      <c r="JI163" s="10"/>
      <c r="JJ163" s="10"/>
      <c r="JK163" s="10"/>
      <c r="JL163" s="10"/>
      <c r="JM163" s="10"/>
      <c r="JN163" s="10"/>
      <c r="JO163" s="10"/>
      <c r="JP163" s="10"/>
      <c r="JQ163" s="10"/>
      <c r="JR163" s="10"/>
      <c r="JS163" s="10"/>
      <c r="JT163" s="10"/>
      <c r="JU163" s="10"/>
      <c r="JV163" s="10"/>
      <c r="JW163" s="10"/>
      <c r="JX163" s="10"/>
      <c r="JY163" s="10"/>
      <c r="JZ163" s="10"/>
      <c r="KA163" s="10"/>
      <c r="KB163" s="10"/>
      <c r="KC163" s="10"/>
      <c r="KD163" s="10"/>
      <c r="KE163" s="10"/>
      <c r="KF163" s="10"/>
      <c r="KG163" s="10"/>
      <c r="KH163" s="10"/>
      <c r="KI163" s="10"/>
      <c r="KJ163" s="10"/>
      <c r="KK163" s="10"/>
      <c r="KL163" s="10"/>
      <c r="KM163" s="10"/>
      <c r="KN163" s="10"/>
      <c r="KO163" s="10"/>
      <c r="KP163" s="10"/>
      <c r="KQ163" s="10"/>
      <c r="KR163" s="10"/>
      <c r="KS163" s="10"/>
      <c r="KT163" s="10"/>
      <c r="KU163" s="10"/>
      <c r="KV163" s="10"/>
      <c r="KW163" s="10"/>
      <c r="KX163" s="10"/>
      <c r="KY163" s="10"/>
      <c r="KZ163" s="10"/>
      <c r="LA163" s="10"/>
      <c r="LB163" s="10"/>
      <c r="LC163" s="10"/>
      <c r="LD163" s="10"/>
      <c r="LE163" s="10"/>
      <c r="LF163" s="10"/>
      <c r="LG163" s="10"/>
      <c r="LH163" s="10"/>
      <c r="LI163" s="10"/>
      <c r="LJ163" s="10"/>
      <c r="LK163" s="10"/>
      <c r="LL163" s="10"/>
      <c r="LM163" s="10"/>
      <c r="LN163" s="10"/>
      <c r="LO163" s="10"/>
      <c r="LP163" s="10"/>
      <c r="LQ163" s="10"/>
      <c r="LR163" s="10"/>
      <c r="LS163" s="10"/>
      <c r="LT163" s="10"/>
      <c r="LU163" s="10"/>
      <c r="LV163" s="10"/>
    </row>
    <row r="164" spans="1:334" x14ac:dyDescent="0.3">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0"/>
      <c r="AN164" s="10"/>
      <c r="AO164" s="10"/>
      <c r="AP164" s="10"/>
      <c r="AQ164" s="10"/>
      <c r="AR164" s="10"/>
      <c r="AS164" s="10"/>
      <c r="AT164" s="10"/>
      <c r="AU164" s="10"/>
      <c r="AV164" s="10"/>
      <c r="AW164" s="10"/>
      <c r="AX164" s="10"/>
      <c r="AY164" s="10"/>
      <c r="AZ164" s="10"/>
      <c r="BA164" s="10"/>
      <c r="BB164" s="10"/>
      <c r="BC164" s="10"/>
      <c r="BD164" s="10"/>
      <c r="BE164" s="10"/>
      <c r="BF164" s="10"/>
      <c r="BG164" s="10"/>
      <c r="BH164" s="10"/>
      <c r="BI164" s="10"/>
      <c r="BJ164" s="10"/>
      <c r="BK164" s="10"/>
      <c r="BL164" s="10"/>
      <c r="BM164" s="10"/>
      <c r="BN164" s="10"/>
      <c r="BO164" s="10"/>
      <c r="BP164" s="10"/>
      <c r="BQ164" s="10"/>
      <c r="BR164" s="10"/>
      <c r="BS164" s="10"/>
      <c r="BT164" s="10"/>
      <c r="BU164" s="10"/>
      <c r="BV164" s="10"/>
      <c r="BW164" s="10"/>
      <c r="BX164" s="10"/>
      <c r="BY164" s="10"/>
      <c r="BZ164" s="10"/>
      <c r="CA164" s="10"/>
      <c r="CB164" s="10"/>
      <c r="CC164" s="10"/>
      <c r="CD164" s="10"/>
      <c r="CE164" s="10"/>
      <c r="CF164" s="10"/>
      <c r="CG164" s="10"/>
      <c r="CH164" s="10"/>
      <c r="CI164" s="10"/>
      <c r="CJ164" s="10"/>
      <c r="CK164" s="10"/>
      <c r="CL164" s="10"/>
      <c r="CM164" s="10"/>
      <c r="CN164" s="10"/>
      <c r="CO164" s="10"/>
      <c r="CP164" s="10"/>
      <c r="CQ164" s="10"/>
      <c r="CR164" s="10"/>
      <c r="CS164" s="10"/>
      <c r="CT164" s="10"/>
      <c r="CU164" s="10"/>
      <c r="CV164" s="10"/>
      <c r="CW164" s="10"/>
      <c r="CX164" s="10"/>
      <c r="CY164" s="10"/>
      <c r="CZ164" s="10"/>
      <c r="DA164" s="10"/>
      <c r="DB164" s="10"/>
      <c r="DC164" s="10"/>
      <c r="DD164" s="10"/>
      <c r="DE164" s="10"/>
      <c r="DF164" s="10"/>
      <c r="DG164" s="10"/>
      <c r="DH164" s="10"/>
      <c r="DI164" s="10"/>
      <c r="DJ164" s="10"/>
      <c r="DK164" s="10"/>
      <c r="DL164" s="10"/>
      <c r="DM164" s="10"/>
      <c r="DN164" s="10"/>
      <c r="DO164" s="10"/>
      <c r="DP164" s="10"/>
      <c r="DQ164" s="10"/>
      <c r="DR164" s="10"/>
      <c r="DS164" s="10"/>
      <c r="DT164" s="10"/>
      <c r="DU164" s="10"/>
      <c r="DV164" s="10"/>
      <c r="DW164" s="10"/>
      <c r="DX164" s="10"/>
      <c r="DY164" s="10"/>
      <c r="DZ164" s="10"/>
      <c r="EA164" s="10"/>
      <c r="EB164" s="10"/>
      <c r="EC164" s="10"/>
      <c r="ED164" s="10"/>
      <c r="EE164" s="10"/>
      <c r="EF164" s="10"/>
      <c r="EG164" s="10"/>
      <c r="EH164" s="10"/>
      <c r="EI164" s="10"/>
      <c r="EJ164" s="10"/>
      <c r="EK164" s="10"/>
      <c r="EL164" s="10"/>
      <c r="EM164" s="10"/>
      <c r="EN164" s="10"/>
      <c r="EO164" s="10"/>
      <c r="EP164" s="10"/>
      <c r="EQ164" s="10"/>
      <c r="ER164" s="10"/>
      <c r="ES164" s="10"/>
      <c r="ET164" s="10"/>
      <c r="EU164" s="10"/>
      <c r="EV164" s="10"/>
      <c r="EW164" s="10"/>
      <c r="EX164" s="10"/>
      <c r="EY164" s="10"/>
      <c r="EZ164" s="10"/>
      <c r="FA164" s="10"/>
      <c r="FB164" s="10"/>
      <c r="FC164" s="10"/>
      <c r="FD164" s="10"/>
      <c r="FE164" s="10"/>
      <c r="FF164" s="10"/>
      <c r="FG164" s="10"/>
      <c r="FH164" s="10"/>
      <c r="FI164" s="10"/>
      <c r="FJ164" s="10"/>
      <c r="FK164" s="10"/>
      <c r="FL164" s="10"/>
      <c r="FM164" s="10"/>
      <c r="FN164" s="10"/>
      <c r="FO164" s="10"/>
      <c r="FP164" s="10"/>
      <c r="FQ164" s="10"/>
      <c r="FR164" s="10"/>
      <c r="FS164" s="10"/>
      <c r="FT164" s="10"/>
      <c r="FU164" s="10"/>
      <c r="FV164" s="10"/>
      <c r="FW164" s="10"/>
      <c r="FX164" s="10"/>
      <c r="FY164" s="10"/>
      <c r="FZ164" s="10"/>
      <c r="GA164" s="10"/>
      <c r="GB164" s="10"/>
      <c r="GC164" s="10"/>
      <c r="GD164" s="10"/>
      <c r="GE164" s="10"/>
      <c r="GF164" s="10"/>
      <c r="GG164" s="10"/>
      <c r="GH164" s="10"/>
      <c r="GI164" s="10"/>
      <c r="GJ164" s="10"/>
      <c r="GK164" s="10"/>
      <c r="GL164" s="10"/>
      <c r="GM164" s="10"/>
      <c r="GN164" s="10"/>
      <c r="GO164" s="10"/>
      <c r="GP164" s="10"/>
      <c r="GQ164" s="10"/>
      <c r="GR164" s="10"/>
      <c r="GS164" s="10"/>
      <c r="GT164" s="10"/>
      <c r="GU164" s="10"/>
      <c r="GV164" s="10"/>
      <c r="GW164" s="10"/>
      <c r="GX164" s="10"/>
      <c r="GY164" s="10"/>
      <c r="GZ164" s="10"/>
      <c r="HA164" s="10"/>
      <c r="HB164" s="10"/>
      <c r="HC164" s="10"/>
      <c r="HD164" s="10"/>
      <c r="HE164" s="10"/>
      <c r="HF164" s="10"/>
      <c r="HG164" s="10"/>
      <c r="HH164" s="10"/>
      <c r="HI164" s="10"/>
      <c r="HJ164" s="10"/>
      <c r="HK164" s="10"/>
      <c r="HL164" s="10"/>
      <c r="HM164" s="10"/>
      <c r="HN164" s="10"/>
      <c r="HO164" s="10"/>
      <c r="HP164" s="10"/>
      <c r="HQ164" s="10"/>
      <c r="HR164" s="10"/>
      <c r="HS164" s="10"/>
      <c r="HT164" s="10"/>
      <c r="HU164" s="10"/>
      <c r="HV164" s="10"/>
      <c r="HW164" s="10"/>
      <c r="HX164" s="10"/>
      <c r="HY164" s="10"/>
      <c r="HZ164" s="10"/>
      <c r="IA164" s="10"/>
      <c r="IB164" s="10"/>
      <c r="IC164" s="10"/>
      <c r="ID164" s="10"/>
      <c r="IE164" s="10"/>
      <c r="IF164" s="10"/>
      <c r="IG164" s="10"/>
      <c r="IH164" s="10"/>
      <c r="II164" s="10"/>
      <c r="IJ164" s="10"/>
      <c r="IK164" s="10"/>
      <c r="IL164" s="10"/>
      <c r="IM164" s="10"/>
      <c r="IN164" s="10"/>
      <c r="IO164" s="10"/>
      <c r="IP164" s="10"/>
      <c r="IQ164" s="10"/>
      <c r="IR164" s="10"/>
      <c r="IS164" s="10"/>
      <c r="IT164" s="10"/>
      <c r="IU164" s="10"/>
      <c r="IV164" s="10"/>
      <c r="IW164" s="10"/>
      <c r="IX164" s="10"/>
      <c r="IY164" s="10"/>
      <c r="IZ164" s="10"/>
      <c r="JA164" s="10"/>
      <c r="JB164" s="10"/>
      <c r="JC164" s="10"/>
      <c r="JD164" s="10"/>
      <c r="JE164" s="10"/>
      <c r="JF164" s="10"/>
      <c r="JG164" s="10"/>
      <c r="JH164" s="10"/>
      <c r="JI164" s="10"/>
      <c r="JJ164" s="10"/>
      <c r="JK164" s="10"/>
      <c r="JL164" s="10"/>
      <c r="JM164" s="10"/>
      <c r="JN164" s="10"/>
      <c r="JO164" s="10"/>
      <c r="JP164" s="10"/>
      <c r="JQ164" s="10"/>
      <c r="JR164" s="10"/>
      <c r="JS164" s="10"/>
      <c r="JT164" s="10"/>
      <c r="JU164" s="10"/>
      <c r="JV164" s="10"/>
      <c r="JW164" s="10"/>
      <c r="JX164" s="10"/>
      <c r="JY164" s="10"/>
      <c r="JZ164" s="10"/>
      <c r="KA164" s="10"/>
      <c r="KB164" s="10"/>
      <c r="KC164" s="10"/>
      <c r="KD164" s="10"/>
      <c r="KE164" s="10"/>
      <c r="KF164" s="10"/>
      <c r="KG164" s="10"/>
      <c r="KH164" s="10"/>
      <c r="KI164" s="10"/>
      <c r="KJ164" s="10"/>
      <c r="KK164" s="10"/>
      <c r="KL164" s="10"/>
      <c r="KM164" s="10"/>
      <c r="KN164" s="10"/>
      <c r="KO164" s="10"/>
      <c r="KP164" s="10"/>
      <c r="KQ164" s="10"/>
      <c r="KR164" s="10"/>
      <c r="KS164" s="10"/>
      <c r="KT164" s="10"/>
      <c r="KU164" s="10"/>
      <c r="KV164" s="10"/>
      <c r="KW164" s="10"/>
      <c r="KX164" s="10"/>
      <c r="KY164" s="10"/>
      <c r="KZ164" s="10"/>
      <c r="LA164" s="10"/>
      <c r="LB164" s="10"/>
      <c r="LC164" s="10"/>
      <c r="LD164" s="10"/>
      <c r="LE164" s="10"/>
      <c r="LF164" s="10"/>
      <c r="LG164" s="10"/>
      <c r="LH164" s="10"/>
      <c r="LI164" s="10"/>
      <c r="LJ164" s="10"/>
      <c r="LK164" s="10"/>
      <c r="LL164" s="10"/>
      <c r="LM164" s="10"/>
      <c r="LN164" s="10"/>
      <c r="LO164" s="10"/>
      <c r="LP164" s="10"/>
      <c r="LQ164" s="10"/>
      <c r="LR164" s="10"/>
      <c r="LS164" s="10"/>
      <c r="LT164" s="10"/>
      <c r="LU164" s="10"/>
      <c r="LV164" s="10"/>
    </row>
    <row r="165" spans="1:334" x14ac:dyDescent="0.3">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0"/>
      <c r="AN165" s="10"/>
      <c r="AO165" s="10"/>
      <c r="AP165" s="10"/>
      <c r="AQ165" s="10"/>
      <c r="AR165" s="10"/>
      <c r="AS165" s="10"/>
      <c r="AT165" s="10"/>
      <c r="AU165" s="10"/>
      <c r="AV165" s="10"/>
      <c r="AW165" s="10"/>
      <c r="AX165" s="10"/>
      <c r="AY165" s="10"/>
      <c r="AZ165" s="10"/>
      <c r="BA165" s="10"/>
      <c r="BB165" s="10"/>
      <c r="BC165" s="10"/>
      <c r="BD165" s="10"/>
      <c r="BE165" s="10"/>
      <c r="BF165" s="10"/>
      <c r="BG165" s="10"/>
      <c r="BH165" s="10"/>
      <c r="BI165" s="10"/>
      <c r="BJ165" s="10"/>
      <c r="BK165" s="10"/>
      <c r="BL165" s="10"/>
      <c r="BM165" s="10"/>
      <c r="BN165" s="10"/>
      <c r="BO165" s="10"/>
      <c r="BP165" s="10"/>
      <c r="BQ165" s="10"/>
      <c r="BR165" s="10"/>
      <c r="BS165" s="10"/>
      <c r="BT165" s="10"/>
      <c r="BU165" s="10"/>
      <c r="BV165" s="10"/>
      <c r="BW165" s="10"/>
      <c r="BX165" s="10"/>
      <c r="BY165" s="10"/>
      <c r="BZ165" s="10"/>
      <c r="CA165" s="10"/>
      <c r="CB165" s="10"/>
      <c r="CC165" s="10"/>
      <c r="CD165" s="10"/>
      <c r="CE165" s="10"/>
      <c r="CF165" s="10"/>
      <c r="CG165" s="10"/>
      <c r="CH165" s="10"/>
      <c r="CI165" s="10"/>
      <c r="CJ165" s="10"/>
      <c r="CK165" s="10"/>
      <c r="CL165" s="10"/>
      <c r="CM165" s="10"/>
      <c r="CN165" s="10"/>
      <c r="CO165" s="10"/>
      <c r="CP165" s="10"/>
      <c r="CQ165" s="10"/>
      <c r="CR165" s="10"/>
      <c r="CS165" s="10"/>
      <c r="CT165" s="10"/>
      <c r="CU165" s="10"/>
      <c r="CV165" s="10"/>
      <c r="CW165" s="10"/>
      <c r="CX165" s="10"/>
      <c r="CY165" s="10"/>
      <c r="CZ165" s="10"/>
      <c r="DA165" s="10"/>
      <c r="DB165" s="10"/>
      <c r="DC165" s="10"/>
      <c r="DD165" s="10"/>
      <c r="DE165" s="10"/>
      <c r="DF165" s="10"/>
      <c r="DG165" s="10"/>
      <c r="DH165" s="10"/>
      <c r="DI165" s="10"/>
      <c r="DJ165" s="10"/>
      <c r="DK165" s="10"/>
      <c r="DL165" s="10"/>
      <c r="DM165" s="10"/>
      <c r="DN165" s="10"/>
      <c r="DO165" s="10"/>
      <c r="DP165" s="10"/>
      <c r="DQ165" s="10"/>
      <c r="DR165" s="10"/>
      <c r="DS165" s="10"/>
      <c r="DT165" s="10"/>
      <c r="DU165" s="10"/>
      <c r="DV165" s="10"/>
      <c r="DW165" s="10"/>
      <c r="DX165" s="10"/>
      <c r="DY165" s="10"/>
      <c r="DZ165" s="10"/>
      <c r="EA165" s="10"/>
      <c r="EB165" s="10"/>
      <c r="EC165" s="10"/>
      <c r="ED165" s="10"/>
      <c r="EE165" s="10"/>
      <c r="EF165" s="10"/>
      <c r="EG165" s="10"/>
      <c r="EH165" s="10"/>
      <c r="EI165" s="10"/>
      <c r="EJ165" s="10"/>
      <c r="EK165" s="10"/>
      <c r="EL165" s="10"/>
      <c r="EM165" s="10"/>
      <c r="EN165" s="10"/>
      <c r="EO165" s="10"/>
      <c r="EP165" s="10"/>
      <c r="EQ165" s="10"/>
      <c r="ER165" s="10"/>
      <c r="ES165" s="10"/>
      <c r="ET165" s="10"/>
      <c r="EU165" s="10"/>
      <c r="EV165" s="10"/>
      <c r="EW165" s="10"/>
      <c r="EX165" s="10"/>
      <c r="EY165" s="10"/>
      <c r="EZ165" s="10"/>
      <c r="FA165" s="10"/>
      <c r="FB165" s="10"/>
      <c r="FC165" s="10"/>
      <c r="FD165" s="10"/>
      <c r="FE165" s="10"/>
      <c r="FF165" s="10"/>
      <c r="FG165" s="10"/>
      <c r="FH165" s="10"/>
      <c r="FI165" s="10"/>
      <c r="FJ165" s="10"/>
      <c r="FK165" s="10"/>
      <c r="FL165" s="10"/>
      <c r="FM165" s="10"/>
      <c r="FN165" s="10"/>
      <c r="FO165" s="10"/>
      <c r="FP165" s="10"/>
      <c r="FQ165" s="10"/>
      <c r="FR165" s="10"/>
      <c r="FS165" s="10"/>
      <c r="FT165" s="10"/>
      <c r="FU165" s="10"/>
      <c r="FV165" s="10"/>
      <c r="FW165" s="10"/>
      <c r="FX165" s="10"/>
      <c r="FY165" s="10"/>
      <c r="FZ165" s="10"/>
      <c r="GA165" s="10"/>
      <c r="GB165" s="10"/>
      <c r="GC165" s="10"/>
      <c r="GD165" s="10"/>
      <c r="GE165" s="10"/>
      <c r="GF165" s="10"/>
      <c r="GG165" s="10"/>
      <c r="GH165" s="10"/>
      <c r="GI165" s="10"/>
      <c r="GJ165" s="10"/>
      <c r="GK165" s="10"/>
      <c r="GL165" s="10"/>
      <c r="GM165" s="10"/>
      <c r="GN165" s="10"/>
      <c r="GO165" s="10"/>
      <c r="GP165" s="10"/>
      <c r="GQ165" s="10"/>
      <c r="GR165" s="10"/>
      <c r="GS165" s="10"/>
      <c r="GT165" s="10"/>
      <c r="GU165" s="10"/>
      <c r="GV165" s="10"/>
      <c r="GW165" s="10"/>
      <c r="GX165" s="10"/>
      <c r="GY165" s="10"/>
      <c r="GZ165" s="10"/>
      <c r="HA165" s="10"/>
      <c r="HB165" s="10"/>
      <c r="HC165" s="10"/>
      <c r="HD165" s="10"/>
      <c r="HE165" s="10"/>
      <c r="HF165" s="10"/>
      <c r="HG165" s="10"/>
      <c r="HH165" s="10"/>
      <c r="HI165" s="10"/>
      <c r="HJ165" s="10"/>
      <c r="HK165" s="10"/>
      <c r="HL165" s="10"/>
      <c r="HM165" s="10"/>
      <c r="HN165" s="10"/>
      <c r="HO165" s="10"/>
      <c r="HP165" s="10"/>
      <c r="HQ165" s="10"/>
      <c r="HR165" s="10"/>
      <c r="HS165" s="10"/>
      <c r="HT165" s="10"/>
      <c r="HU165" s="10"/>
      <c r="HV165" s="10"/>
      <c r="HW165" s="10"/>
      <c r="HX165" s="10"/>
      <c r="HY165" s="10"/>
      <c r="HZ165" s="10"/>
      <c r="IA165" s="10"/>
      <c r="IB165" s="10"/>
      <c r="IC165" s="10"/>
      <c r="ID165" s="10"/>
      <c r="IE165" s="10"/>
      <c r="IF165" s="10"/>
      <c r="IG165" s="10"/>
      <c r="IH165" s="10"/>
      <c r="II165" s="10"/>
      <c r="IJ165" s="10"/>
      <c r="IK165" s="10"/>
      <c r="IL165" s="10"/>
      <c r="IM165" s="10"/>
      <c r="IN165" s="10"/>
      <c r="IO165" s="10"/>
      <c r="IP165" s="10"/>
      <c r="IQ165" s="10"/>
      <c r="IR165" s="10"/>
      <c r="IS165" s="10"/>
      <c r="IT165" s="10"/>
      <c r="IU165" s="10"/>
      <c r="IV165" s="10"/>
      <c r="IW165" s="10"/>
      <c r="IX165" s="10"/>
      <c r="IY165" s="10"/>
      <c r="IZ165" s="10"/>
      <c r="JA165" s="10"/>
      <c r="JB165" s="10"/>
      <c r="JC165" s="10"/>
      <c r="JD165" s="10"/>
      <c r="JE165" s="10"/>
      <c r="JF165" s="10"/>
      <c r="JG165" s="10"/>
      <c r="JH165" s="10"/>
      <c r="JI165" s="10"/>
      <c r="JJ165" s="10"/>
      <c r="JK165" s="10"/>
      <c r="JL165" s="10"/>
      <c r="JM165" s="10"/>
      <c r="JN165" s="10"/>
      <c r="JO165" s="10"/>
      <c r="JP165" s="10"/>
      <c r="JQ165" s="10"/>
      <c r="JR165" s="10"/>
      <c r="JS165" s="10"/>
      <c r="JT165" s="10"/>
      <c r="JU165" s="10"/>
      <c r="JV165" s="10"/>
      <c r="JW165" s="10"/>
      <c r="JX165" s="10"/>
      <c r="JY165" s="10"/>
      <c r="JZ165" s="10"/>
      <c r="KA165" s="10"/>
      <c r="KB165" s="10"/>
      <c r="KC165" s="10"/>
      <c r="KD165" s="10"/>
      <c r="KE165" s="10"/>
      <c r="KF165" s="10"/>
      <c r="KG165" s="10"/>
      <c r="KH165" s="10"/>
      <c r="KI165" s="10"/>
      <c r="KJ165" s="10"/>
      <c r="KK165" s="10"/>
      <c r="KL165" s="10"/>
      <c r="KM165" s="10"/>
      <c r="KN165" s="10"/>
      <c r="KO165" s="10"/>
      <c r="KP165" s="10"/>
      <c r="KQ165" s="10"/>
      <c r="KR165" s="10"/>
      <c r="KS165" s="10"/>
      <c r="KT165" s="10"/>
      <c r="KU165" s="10"/>
      <c r="KV165" s="10"/>
      <c r="KW165" s="10"/>
      <c r="KX165" s="10"/>
      <c r="KY165" s="10"/>
      <c r="KZ165" s="10"/>
      <c r="LA165" s="10"/>
      <c r="LB165" s="10"/>
      <c r="LC165" s="10"/>
      <c r="LD165" s="10"/>
      <c r="LE165" s="10"/>
      <c r="LF165" s="10"/>
      <c r="LG165" s="10"/>
      <c r="LH165" s="10"/>
      <c r="LI165" s="10"/>
      <c r="LJ165" s="10"/>
      <c r="LK165" s="10"/>
      <c r="LL165" s="10"/>
      <c r="LM165" s="10"/>
      <c r="LN165" s="10"/>
      <c r="LO165" s="10"/>
      <c r="LP165" s="10"/>
      <c r="LQ165" s="10"/>
      <c r="LR165" s="10"/>
      <c r="LS165" s="10"/>
      <c r="LT165" s="10"/>
      <c r="LU165" s="10"/>
      <c r="LV165" s="10"/>
    </row>
    <row r="166" spans="1:334" x14ac:dyDescent="0.3">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0"/>
      <c r="AN166" s="10"/>
      <c r="AO166" s="10"/>
      <c r="AP166" s="10"/>
      <c r="AQ166" s="10"/>
      <c r="AR166" s="10"/>
      <c r="AS166" s="10"/>
      <c r="AT166" s="10"/>
      <c r="AU166" s="10"/>
      <c r="AV166" s="10"/>
      <c r="AW166" s="10"/>
      <c r="AX166" s="10"/>
      <c r="AY166" s="10"/>
      <c r="AZ166" s="10"/>
      <c r="BA166" s="10"/>
      <c r="BB166" s="10"/>
      <c r="BC166" s="10"/>
      <c r="BD166" s="10"/>
      <c r="BE166" s="10"/>
      <c r="BF166" s="10"/>
      <c r="BG166" s="10"/>
      <c r="BH166" s="10"/>
      <c r="BI166" s="10"/>
      <c r="BJ166" s="10"/>
      <c r="BK166" s="10"/>
      <c r="BL166" s="10"/>
      <c r="BM166" s="10"/>
      <c r="BN166" s="10"/>
      <c r="BO166" s="10"/>
      <c r="BP166" s="10"/>
      <c r="BQ166" s="10"/>
      <c r="BR166" s="10"/>
      <c r="BS166" s="10"/>
      <c r="BT166" s="10"/>
      <c r="BU166" s="10"/>
      <c r="BV166" s="10"/>
      <c r="BW166" s="10"/>
      <c r="BX166" s="10"/>
      <c r="BY166" s="10"/>
      <c r="BZ166" s="10"/>
      <c r="CA166" s="10"/>
      <c r="CB166" s="10"/>
      <c r="CC166" s="10"/>
      <c r="CD166" s="10"/>
      <c r="CE166" s="10"/>
      <c r="CF166" s="10"/>
      <c r="CG166" s="10"/>
      <c r="CH166" s="10"/>
      <c r="CI166" s="10"/>
      <c r="CJ166" s="10"/>
      <c r="CK166" s="10"/>
      <c r="CL166" s="10"/>
      <c r="CM166" s="10"/>
      <c r="CN166" s="10"/>
      <c r="CO166" s="10"/>
      <c r="CP166" s="10"/>
      <c r="CQ166" s="10"/>
      <c r="CR166" s="10"/>
      <c r="CS166" s="10"/>
      <c r="CT166" s="10"/>
      <c r="CU166" s="10"/>
      <c r="CV166" s="10"/>
      <c r="CW166" s="10"/>
      <c r="CX166" s="10"/>
      <c r="CY166" s="10"/>
      <c r="CZ166" s="10"/>
      <c r="DA166" s="10"/>
      <c r="DB166" s="10"/>
      <c r="DC166" s="10"/>
      <c r="DD166" s="10"/>
      <c r="DE166" s="10"/>
      <c r="DF166" s="10"/>
      <c r="DG166" s="10"/>
      <c r="DH166" s="10"/>
      <c r="DI166" s="10"/>
      <c r="DJ166" s="10"/>
      <c r="DK166" s="10"/>
      <c r="DL166" s="10"/>
      <c r="DM166" s="10"/>
      <c r="DN166" s="10"/>
      <c r="DO166" s="10"/>
      <c r="DP166" s="10"/>
      <c r="DQ166" s="10"/>
      <c r="DR166" s="10"/>
      <c r="DS166" s="10"/>
      <c r="DT166" s="10"/>
      <c r="DU166" s="10"/>
      <c r="DV166" s="10"/>
      <c r="DW166" s="10"/>
      <c r="DX166" s="10"/>
      <c r="DY166" s="10"/>
      <c r="DZ166" s="10"/>
      <c r="EA166" s="10"/>
      <c r="EB166" s="10"/>
      <c r="EC166" s="10"/>
      <c r="ED166" s="10"/>
      <c r="EE166" s="10"/>
      <c r="EF166" s="10"/>
      <c r="EG166" s="10"/>
      <c r="EH166" s="10"/>
      <c r="EI166" s="10"/>
      <c r="EJ166" s="10"/>
      <c r="EK166" s="10"/>
      <c r="EL166" s="10"/>
      <c r="EM166" s="10"/>
      <c r="EN166" s="10"/>
      <c r="EO166" s="10"/>
      <c r="EP166" s="10"/>
      <c r="EQ166" s="10"/>
      <c r="ER166" s="10"/>
      <c r="ES166" s="10"/>
      <c r="ET166" s="10"/>
      <c r="EU166" s="10"/>
      <c r="EV166" s="10"/>
      <c r="EW166" s="10"/>
      <c r="EX166" s="10"/>
      <c r="EY166" s="10"/>
      <c r="EZ166" s="10"/>
      <c r="FA166" s="10"/>
      <c r="FB166" s="10"/>
      <c r="FC166" s="10"/>
      <c r="FD166" s="10"/>
      <c r="FE166" s="10"/>
      <c r="FF166" s="10"/>
      <c r="FG166" s="10"/>
      <c r="FH166" s="10"/>
      <c r="FI166" s="10"/>
      <c r="FJ166" s="10"/>
      <c r="FK166" s="10"/>
      <c r="FL166" s="10"/>
      <c r="FM166" s="10"/>
      <c r="FN166" s="10"/>
      <c r="FO166" s="10"/>
      <c r="FP166" s="10"/>
      <c r="FQ166" s="10"/>
      <c r="FR166" s="10"/>
      <c r="FS166" s="10"/>
      <c r="FT166" s="10"/>
      <c r="FU166" s="10"/>
      <c r="FV166" s="10"/>
      <c r="FW166" s="10"/>
      <c r="FX166" s="10"/>
      <c r="FY166" s="10"/>
      <c r="FZ166" s="10"/>
      <c r="GA166" s="10"/>
      <c r="GB166" s="10"/>
      <c r="GC166" s="10"/>
      <c r="GD166" s="10"/>
      <c r="GE166" s="10"/>
      <c r="GF166" s="10"/>
      <c r="GG166" s="10"/>
      <c r="GH166" s="10"/>
      <c r="GI166" s="10"/>
      <c r="GJ166" s="10"/>
      <c r="GK166" s="10"/>
      <c r="GL166" s="10"/>
      <c r="GM166" s="10"/>
      <c r="GN166" s="10"/>
      <c r="GO166" s="10"/>
      <c r="GP166" s="10"/>
      <c r="GQ166" s="10"/>
      <c r="GR166" s="10"/>
      <c r="GS166" s="10"/>
      <c r="GT166" s="10"/>
      <c r="GU166" s="10"/>
      <c r="GV166" s="10"/>
      <c r="GW166" s="10"/>
      <c r="GX166" s="10"/>
      <c r="GY166" s="10"/>
      <c r="GZ166" s="10"/>
      <c r="HA166" s="10"/>
      <c r="HB166" s="10"/>
      <c r="HC166" s="10"/>
      <c r="HD166" s="10"/>
      <c r="HE166" s="10"/>
      <c r="HF166" s="10"/>
      <c r="HG166" s="10"/>
      <c r="HH166" s="10"/>
      <c r="HI166" s="10"/>
      <c r="HJ166" s="10"/>
      <c r="HK166" s="10"/>
      <c r="HL166" s="10"/>
      <c r="HM166" s="10"/>
      <c r="HN166" s="10"/>
      <c r="HO166" s="10"/>
      <c r="HP166" s="10"/>
      <c r="HQ166" s="10"/>
      <c r="HR166" s="10"/>
      <c r="HS166" s="10"/>
      <c r="HT166" s="10"/>
      <c r="HU166" s="10"/>
      <c r="HV166" s="10"/>
      <c r="HW166" s="10"/>
      <c r="HX166" s="10"/>
      <c r="HY166" s="10"/>
      <c r="HZ166" s="10"/>
      <c r="IA166" s="10"/>
      <c r="IB166" s="10"/>
      <c r="IC166" s="10"/>
      <c r="ID166" s="10"/>
      <c r="IE166" s="10"/>
      <c r="IF166" s="10"/>
      <c r="IG166" s="10"/>
      <c r="IH166" s="10"/>
      <c r="II166" s="10"/>
      <c r="IJ166" s="10"/>
      <c r="IK166" s="10"/>
      <c r="IL166" s="10"/>
      <c r="IM166" s="10"/>
      <c r="IN166" s="10"/>
      <c r="IO166" s="10"/>
      <c r="IP166" s="10"/>
      <c r="IQ166" s="10"/>
      <c r="IR166" s="10"/>
      <c r="IS166" s="10"/>
      <c r="IT166" s="10"/>
      <c r="IU166" s="10"/>
      <c r="IV166" s="10"/>
      <c r="IW166" s="10"/>
      <c r="IX166" s="10"/>
      <c r="IY166" s="10"/>
      <c r="IZ166" s="10"/>
      <c r="JA166" s="10"/>
      <c r="JB166" s="10"/>
      <c r="JC166" s="10"/>
      <c r="JD166" s="10"/>
      <c r="JE166" s="10"/>
      <c r="JF166" s="10"/>
      <c r="JG166" s="10"/>
      <c r="JH166" s="10"/>
      <c r="JI166" s="10"/>
      <c r="JJ166" s="10"/>
      <c r="JK166" s="10"/>
      <c r="JL166" s="10"/>
      <c r="JM166" s="10"/>
      <c r="JN166" s="10"/>
      <c r="JO166" s="10"/>
      <c r="JP166" s="10"/>
      <c r="JQ166" s="10"/>
      <c r="JR166" s="10"/>
      <c r="JS166" s="10"/>
      <c r="JT166" s="10"/>
      <c r="JU166" s="10"/>
      <c r="JV166" s="10"/>
      <c r="JW166" s="10"/>
      <c r="JX166" s="10"/>
      <c r="JY166" s="10"/>
      <c r="JZ166" s="10"/>
      <c r="KA166" s="10"/>
      <c r="KB166" s="10"/>
      <c r="KC166" s="10"/>
      <c r="KD166" s="10"/>
      <c r="KE166" s="10"/>
      <c r="KF166" s="10"/>
      <c r="KG166" s="10"/>
      <c r="KH166" s="10"/>
      <c r="KI166" s="10"/>
      <c r="KJ166" s="10"/>
      <c r="KK166" s="10"/>
      <c r="KL166" s="10"/>
      <c r="KM166" s="10"/>
      <c r="KN166" s="10"/>
      <c r="KO166" s="10"/>
      <c r="KP166" s="10"/>
      <c r="KQ166" s="10"/>
      <c r="KR166" s="10"/>
      <c r="KS166" s="10"/>
      <c r="KT166" s="10"/>
      <c r="KU166" s="10"/>
      <c r="KV166" s="10"/>
      <c r="KW166" s="10"/>
      <c r="KX166" s="10"/>
      <c r="KY166" s="10"/>
      <c r="KZ166" s="10"/>
      <c r="LA166" s="10"/>
      <c r="LB166" s="10"/>
      <c r="LC166" s="10"/>
      <c r="LD166" s="10"/>
      <c r="LE166" s="10"/>
      <c r="LF166" s="10"/>
      <c r="LG166" s="10"/>
      <c r="LH166" s="10"/>
      <c r="LI166" s="10"/>
      <c r="LJ166" s="10"/>
      <c r="LK166" s="10"/>
      <c r="LL166" s="10"/>
      <c r="LM166" s="10"/>
      <c r="LN166" s="10"/>
      <c r="LO166" s="10"/>
      <c r="LP166" s="10"/>
      <c r="LQ166" s="10"/>
      <c r="LR166" s="10"/>
      <c r="LS166" s="10"/>
      <c r="LT166" s="10"/>
      <c r="LU166" s="10"/>
      <c r="LV166" s="10"/>
    </row>
    <row r="167" spans="1:334" x14ac:dyDescent="0.3">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0"/>
      <c r="AN167" s="10"/>
      <c r="AO167" s="10"/>
      <c r="AP167" s="10"/>
      <c r="AQ167" s="10"/>
      <c r="AR167" s="10"/>
      <c r="AS167" s="10"/>
      <c r="AT167" s="10"/>
      <c r="AU167" s="10"/>
      <c r="AV167" s="10"/>
      <c r="AW167" s="10"/>
      <c r="AX167" s="10"/>
      <c r="AY167" s="10"/>
      <c r="AZ167" s="10"/>
      <c r="BA167" s="10"/>
      <c r="BB167" s="10"/>
      <c r="BC167" s="10"/>
      <c r="BD167" s="10"/>
      <c r="BE167" s="10"/>
      <c r="BF167" s="10"/>
      <c r="BG167" s="10"/>
      <c r="BH167" s="10"/>
      <c r="BI167" s="10"/>
      <c r="BJ167" s="10"/>
      <c r="BK167" s="10"/>
      <c r="BL167" s="10"/>
      <c r="BM167" s="10"/>
      <c r="BN167" s="10"/>
      <c r="BO167" s="10"/>
      <c r="BP167" s="10"/>
      <c r="BQ167" s="10"/>
      <c r="BR167" s="10"/>
      <c r="BS167" s="10"/>
      <c r="BT167" s="10"/>
      <c r="BU167" s="10"/>
      <c r="BV167" s="10"/>
      <c r="BW167" s="10"/>
      <c r="BX167" s="10"/>
      <c r="BY167" s="10"/>
      <c r="BZ167" s="10"/>
      <c r="CA167" s="10"/>
      <c r="CB167" s="10"/>
      <c r="CC167" s="10"/>
      <c r="CD167" s="10"/>
      <c r="CE167" s="10"/>
      <c r="CF167" s="10"/>
      <c r="CG167" s="10"/>
      <c r="CH167" s="10"/>
      <c r="CI167" s="10"/>
      <c r="CJ167" s="10"/>
      <c r="CK167" s="10"/>
      <c r="CL167" s="10"/>
      <c r="CM167" s="10"/>
      <c r="CN167" s="10"/>
      <c r="CO167" s="10"/>
      <c r="CP167" s="10"/>
      <c r="CQ167" s="10"/>
      <c r="CR167" s="10"/>
      <c r="CS167" s="10"/>
      <c r="CT167" s="10"/>
      <c r="CU167" s="10"/>
      <c r="CV167" s="10"/>
      <c r="CW167" s="10"/>
      <c r="CX167" s="10"/>
      <c r="CY167" s="10"/>
      <c r="CZ167" s="10"/>
      <c r="DA167" s="10"/>
      <c r="DB167" s="10"/>
      <c r="DC167" s="10"/>
      <c r="DD167" s="10"/>
      <c r="DE167" s="10"/>
      <c r="DF167" s="10"/>
      <c r="DG167" s="10"/>
      <c r="DH167" s="10"/>
      <c r="DI167" s="10"/>
      <c r="DJ167" s="10"/>
      <c r="DK167" s="10"/>
      <c r="DL167" s="10"/>
      <c r="DM167" s="10"/>
      <c r="DN167" s="10"/>
      <c r="DO167" s="10"/>
      <c r="DP167" s="10"/>
      <c r="DQ167" s="10"/>
      <c r="DR167" s="10"/>
      <c r="DS167" s="10"/>
      <c r="DT167" s="10"/>
      <c r="DU167" s="10"/>
      <c r="DV167" s="10"/>
      <c r="DW167" s="10"/>
      <c r="DX167" s="10"/>
      <c r="DY167" s="10"/>
      <c r="DZ167" s="10"/>
      <c r="EA167" s="10"/>
      <c r="EB167" s="10"/>
      <c r="EC167" s="10"/>
      <c r="ED167" s="10"/>
      <c r="EE167" s="10"/>
      <c r="EF167" s="10"/>
      <c r="EG167" s="10"/>
      <c r="EH167" s="10"/>
      <c r="EI167" s="10"/>
      <c r="EJ167" s="10"/>
      <c r="EK167" s="10"/>
      <c r="EL167" s="10"/>
      <c r="EM167" s="10"/>
      <c r="EN167" s="10"/>
      <c r="EO167" s="10"/>
      <c r="EP167" s="10"/>
      <c r="EQ167" s="10"/>
      <c r="ER167" s="10"/>
      <c r="ES167" s="10"/>
      <c r="ET167" s="10"/>
      <c r="EU167" s="10"/>
      <c r="EV167" s="10"/>
      <c r="EW167" s="10"/>
      <c r="EX167" s="10"/>
      <c r="EY167" s="10"/>
      <c r="EZ167" s="10"/>
      <c r="FA167" s="10"/>
      <c r="FB167" s="10"/>
      <c r="FC167" s="10"/>
      <c r="FD167" s="10"/>
      <c r="FE167" s="10"/>
      <c r="FF167" s="10"/>
      <c r="FG167" s="10"/>
      <c r="FH167" s="10"/>
      <c r="FI167" s="10"/>
      <c r="FJ167" s="10"/>
      <c r="FK167" s="10"/>
      <c r="FL167" s="10"/>
      <c r="FM167" s="10"/>
      <c r="FN167" s="10"/>
      <c r="FO167" s="10"/>
      <c r="FP167" s="10"/>
      <c r="FQ167" s="10"/>
      <c r="FR167" s="10"/>
      <c r="FS167" s="10"/>
      <c r="FT167" s="10"/>
      <c r="FU167" s="10"/>
      <c r="FV167" s="10"/>
      <c r="FW167" s="10"/>
      <c r="FX167" s="10"/>
      <c r="FY167" s="10"/>
      <c r="FZ167" s="10"/>
      <c r="GA167" s="10"/>
      <c r="GB167" s="10"/>
      <c r="GC167" s="10"/>
      <c r="GD167" s="10"/>
      <c r="GE167" s="10"/>
      <c r="GF167" s="10"/>
      <c r="GG167" s="10"/>
      <c r="GH167" s="10"/>
      <c r="GI167" s="10"/>
      <c r="GJ167" s="10"/>
      <c r="GK167" s="10"/>
      <c r="GL167" s="10"/>
      <c r="GM167" s="10"/>
      <c r="GN167" s="10"/>
      <c r="GO167" s="10"/>
      <c r="GP167" s="10"/>
      <c r="GQ167" s="10"/>
      <c r="GR167" s="10"/>
      <c r="GS167" s="10"/>
      <c r="GT167" s="10"/>
      <c r="GU167" s="10"/>
      <c r="GV167" s="10"/>
      <c r="GW167" s="10"/>
      <c r="GX167" s="10"/>
      <c r="GY167" s="10"/>
      <c r="GZ167" s="10"/>
      <c r="HA167" s="10"/>
      <c r="HB167" s="10"/>
      <c r="HC167" s="10"/>
      <c r="HD167" s="10"/>
      <c r="HE167" s="10"/>
      <c r="HF167" s="10"/>
      <c r="HG167" s="10"/>
      <c r="HH167" s="10"/>
      <c r="HI167" s="10"/>
      <c r="HJ167" s="10"/>
      <c r="HK167" s="10"/>
      <c r="HL167" s="10"/>
      <c r="HM167" s="10"/>
      <c r="HN167" s="10"/>
      <c r="HO167" s="10"/>
      <c r="HP167" s="10"/>
      <c r="HQ167" s="10"/>
      <c r="HR167" s="10"/>
      <c r="HS167" s="10"/>
      <c r="HT167" s="10"/>
      <c r="HU167" s="10"/>
      <c r="HV167" s="10"/>
      <c r="HW167" s="10"/>
      <c r="HX167" s="10"/>
      <c r="HY167" s="10"/>
      <c r="HZ167" s="10"/>
      <c r="IA167" s="10"/>
      <c r="IB167" s="10"/>
      <c r="IC167" s="10"/>
      <c r="ID167" s="10"/>
      <c r="IE167" s="10"/>
      <c r="IF167" s="10"/>
      <c r="IG167" s="10"/>
      <c r="IH167" s="10"/>
      <c r="II167" s="10"/>
      <c r="IJ167" s="10"/>
      <c r="IK167" s="10"/>
      <c r="IL167" s="10"/>
      <c r="IM167" s="10"/>
      <c r="IN167" s="10"/>
      <c r="IO167" s="10"/>
      <c r="IP167" s="10"/>
      <c r="IQ167" s="10"/>
      <c r="IR167" s="10"/>
      <c r="IS167" s="10"/>
      <c r="IT167" s="10"/>
      <c r="IU167" s="10"/>
      <c r="IV167" s="10"/>
      <c r="IW167" s="10"/>
      <c r="IX167" s="10"/>
      <c r="IY167" s="10"/>
      <c r="IZ167" s="10"/>
      <c r="JA167" s="10"/>
      <c r="JB167" s="10"/>
      <c r="JC167" s="10"/>
      <c r="JD167" s="10"/>
      <c r="JE167" s="10"/>
      <c r="JF167" s="10"/>
      <c r="JG167" s="10"/>
      <c r="JH167" s="10"/>
      <c r="JI167" s="10"/>
      <c r="JJ167" s="10"/>
      <c r="JK167" s="10"/>
      <c r="JL167" s="10"/>
      <c r="JM167" s="10"/>
      <c r="JN167" s="10"/>
      <c r="JO167" s="10"/>
      <c r="JP167" s="10"/>
      <c r="JQ167" s="10"/>
      <c r="JR167" s="10"/>
      <c r="JS167" s="10"/>
      <c r="JT167" s="10"/>
      <c r="JU167" s="10"/>
      <c r="JV167" s="10"/>
      <c r="JW167" s="10"/>
      <c r="JX167" s="10"/>
      <c r="JY167" s="10"/>
      <c r="JZ167" s="10"/>
      <c r="KA167" s="10"/>
      <c r="KB167" s="10"/>
      <c r="KC167" s="10"/>
      <c r="KD167" s="10"/>
      <c r="KE167" s="10"/>
      <c r="KF167" s="10"/>
      <c r="KG167" s="10"/>
      <c r="KH167" s="10"/>
      <c r="KI167" s="10"/>
      <c r="KJ167" s="10"/>
      <c r="KK167" s="10"/>
      <c r="KL167" s="10"/>
      <c r="KM167" s="10"/>
      <c r="KN167" s="10"/>
      <c r="KO167" s="10"/>
      <c r="KP167" s="10"/>
      <c r="KQ167" s="10"/>
      <c r="KR167" s="10"/>
      <c r="KS167" s="10"/>
      <c r="KT167" s="10"/>
      <c r="KU167" s="10"/>
      <c r="KV167" s="10"/>
      <c r="KW167" s="10"/>
      <c r="KX167" s="10"/>
      <c r="KY167" s="10"/>
      <c r="KZ167" s="10"/>
      <c r="LA167" s="10"/>
      <c r="LB167" s="10"/>
      <c r="LC167" s="10"/>
      <c r="LD167" s="10"/>
      <c r="LE167" s="10"/>
      <c r="LF167" s="10"/>
      <c r="LG167" s="10"/>
      <c r="LH167" s="10"/>
      <c r="LI167" s="10"/>
      <c r="LJ167" s="10"/>
      <c r="LK167" s="10"/>
      <c r="LL167" s="10"/>
      <c r="LM167" s="10"/>
      <c r="LN167" s="10"/>
      <c r="LO167" s="10"/>
      <c r="LP167" s="10"/>
      <c r="LQ167" s="10"/>
      <c r="LR167" s="10"/>
      <c r="LS167" s="10"/>
      <c r="LT167" s="10"/>
      <c r="LU167" s="10"/>
      <c r="LV167" s="10"/>
    </row>
    <row r="168" spans="1:334" x14ac:dyDescent="0.3">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0"/>
      <c r="AN168" s="10"/>
      <c r="AO168" s="10"/>
      <c r="AP168" s="10"/>
      <c r="AQ168" s="10"/>
      <c r="AR168" s="10"/>
      <c r="AS168" s="10"/>
      <c r="AT168" s="10"/>
      <c r="AU168" s="10"/>
      <c r="AV168" s="10"/>
      <c r="AW168" s="10"/>
      <c r="AX168" s="10"/>
      <c r="AY168" s="10"/>
      <c r="AZ168" s="10"/>
      <c r="BA168" s="10"/>
      <c r="BB168" s="10"/>
      <c r="BC168" s="10"/>
      <c r="BD168" s="10"/>
      <c r="BE168" s="10"/>
      <c r="BF168" s="10"/>
      <c r="BG168" s="10"/>
      <c r="BH168" s="10"/>
      <c r="BI168" s="10"/>
      <c r="BJ168" s="10"/>
      <c r="BK168" s="10"/>
      <c r="BL168" s="10"/>
      <c r="BM168" s="10"/>
      <c r="BN168" s="10"/>
      <c r="BO168" s="10"/>
      <c r="BP168" s="10"/>
      <c r="BQ168" s="10"/>
      <c r="BR168" s="10"/>
      <c r="BS168" s="10"/>
      <c r="BT168" s="10"/>
      <c r="BU168" s="10"/>
      <c r="BV168" s="10"/>
      <c r="BW168" s="10"/>
      <c r="BX168" s="10"/>
      <c r="BY168" s="10"/>
      <c r="BZ168" s="10"/>
      <c r="CA168" s="10"/>
      <c r="CB168" s="10"/>
      <c r="CC168" s="10"/>
      <c r="CD168" s="10"/>
      <c r="CE168" s="10"/>
      <c r="CF168" s="10"/>
      <c r="CG168" s="10"/>
      <c r="CH168" s="10"/>
      <c r="CI168" s="10"/>
      <c r="CJ168" s="10"/>
      <c r="CK168" s="10"/>
      <c r="CL168" s="10"/>
      <c r="CM168" s="10"/>
      <c r="CN168" s="10"/>
      <c r="CO168" s="10"/>
      <c r="CP168" s="10"/>
      <c r="CQ168" s="10"/>
      <c r="CR168" s="10"/>
      <c r="CS168" s="10"/>
      <c r="CT168" s="10"/>
      <c r="CU168" s="10"/>
      <c r="CV168" s="10"/>
      <c r="CW168" s="10"/>
      <c r="CX168" s="10"/>
      <c r="CY168" s="10"/>
      <c r="CZ168" s="10"/>
      <c r="DA168" s="10"/>
      <c r="DB168" s="10"/>
      <c r="DC168" s="10"/>
      <c r="DD168" s="10"/>
      <c r="DE168" s="10"/>
      <c r="DF168" s="10"/>
      <c r="DG168" s="10"/>
      <c r="DH168" s="10"/>
      <c r="DI168" s="10"/>
      <c r="DJ168" s="10"/>
      <c r="DK168" s="10"/>
      <c r="DL168" s="10"/>
      <c r="DM168" s="10"/>
      <c r="DN168" s="10"/>
      <c r="DO168" s="10"/>
      <c r="DP168" s="10"/>
      <c r="DQ168" s="10"/>
      <c r="DR168" s="10"/>
      <c r="DS168" s="10"/>
      <c r="DT168" s="10"/>
      <c r="DU168" s="10"/>
      <c r="DV168" s="10"/>
      <c r="DW168" s="10"/>
      <c r="DX168" s="10"/>
      <c r="DY168" s="10"/>
      <c r="DZ168" s="10"/>
      <c r="EA168" s="10"/>
      <c r="EB168" s="10"/>
      <c r="EC168" s="10"/>
      <c r="ED168" s="10"/>
      <c r="EE168" s="10"/>
      <c r="EF168" s="10"/>
      <c r="EG168" s="10"/>
      <c r="EH168" s="10"/>
      <c r="EI168" s="10"/>
      <c r="EJ168" s="10"/>
      <c r="EK168" s="10"/>
      <c r="EL168" s="10"/>
      <c r="EM168" s="10"/>
      <c r="EN168" s="10"/>
      <c r="EO168" s="10"/>
      <c r="EP168" s="10"/>
      <c r="EQ168" s="10"/>
      <c r="ER168" s="10"/>
      <c r="ES168" s="10"/>
      <c r="ET168" s="10"/>
      <c r="EU168" s="10"/>
      <c r="EV168" s="10"/>
      <c r="EW168" s="10"/>
      <c r="EX168" s="10"/>
      <c r="EY168" s="10"/>
      <c r="EZ168" s="10"/>
      <c r="FA168" s="10"/>
      <c r="FB168" s="10"/>
      <c r="FC168" s="10"/>
      <c r="FD168" s="10"/>
      <c r="FE168" s="10"/>
      <c r="FF168" s="10"/>
      <c r="FG168" s="10"/>
      <c r="FH168" s="10"/>
      <c r="FI168" s="10"/>
      <c r="FJ168" s="10"/>
      <c r="FK168" s="10"/>
      <c r="FL168" s="10"/>
      <c r="FM168" s="10"/>
      <c r="FN168" s="10"/>
      <c r="FO168" s="10"/>
      <c r="FP168" s="10"/>
      <c r="FQ168" s="10"/>
      <c r="FR168" s="10"/>
      <c r="FS168" s="10"/>
      <c r="FT168" s="10"/>
      <c r="FU168" s="10"/>
      <c r="FV168" s="10"/>
      <c r="FW168" s="10"/>
      <c r="FX168" s="10"/>
      <c r="FY168" s="10"/>
      <c r="FZ168" s="10"/>
      <c r="GA168" s="10"/>
      <c r="GB168" s="10"/>
      <c r="GC168" s="10"/>
      <c r="GD168" s="10"/>
      <c r="GE168" s="10"/>
      <c r="GF168" s="10"/>
      <c r="GG168" s="10"/>
      <c r="GH168" s="10"/>
      <c r="GI168" s="10"/>
      <c r="GJ168" s="10"/>
      <c r="GK168" s="10"/>
      <c r="GL168" s="10"/>
      <c r="GM168" s="10"/>
      <c r="GN168" s="10"/>
      <c r="GO168" s="10"/>
      <c r="GP168" s="10"/>
      <c r="GQ168" s="10"/>
      <c r="GR168" s="10"/>
      <c r="GS168" s="10"/>
      <c r="GT168" s="10"/>
      <c r="GU168" s="10"/>
      <c r="GV168" s="10"/>
      <c r="GW168" s="10"/>
      <c r="GX168" s="10"/>
      <c r="GY168" s="10"/>
      <c r="GZ168" s="10"/>
      <c r="HA168" s="10"/>
      <c r="HB168" s="10"/>
      <c r="HC168" s="10"/>
      <c r="HD168" s="10"/>
      <c r="HE168" s="10"/>
      <c r="HF168" s="10"/>
      <c r="HG168" s="10"/>
      <c r="HH168" s="10"/>
      <c r="HI168" s="10"/>
      <c r="HJ168" s="10"/>
      <c r="HK168" s="10"/>
      <c r="HL168" s="10"/>
      <c r="HM168" s="10"/>
      <c r="HN168" s="10"/>
      <c r="HO168" s="10"/>
      <c r="HP168" s="10"/>
      <c r="HQ168" s="10"/>
      <c r="HR168" s="10"/>
      <c r="HS168" s="10"/>
      <c r="HT168" s="10"/>
      <c r="HU168" s="10"/>
      <c r="HV168" s="10"/>
      <c r="HW168" s="10"/>
      <c r="HX168" s="10"/>
      <c r="HY168" s="10"/>
      <c r="HZ168" s="10"/>
      <c r="IA168" s="10"/>
      <c r="IB168" s="10"/>
      <c r="IC168" s="10"/>
      <c r="ID168" s="10"/>
      <c r="IE168" s="10"/>
      <c r="IF168" s="10"/>
      <c r="IG168" s="10"/>
      <c r="IH168" s="10"/>
      <c r="II168" s="10"/>
      <c r="IJ168" s="10"/>
      <c r="IK168" s="10"/>
      <c r="IL168" s="10"/>
      <c r="IM168" s="10"/>
      <c r="IN168" s="10"/>
      <c r="IO168" s="10"/>
      <c r="IP168" s="10"/>
      <c r="IQ168" s="10"/>
      <c r="IR168" s="10"/>
      <c r="IS168" s="10"/>
      <c r="IT168" s="10"/>
      <c r="IU168" s="10"/>
      <c r="IV168" s="10"/>
      <c r="IW168" s="10"/>
      <c r="IX168" s="10"/>
      <c r="IY168" s="10"/>
      <c r="IZ168" s="10"/>
      <c r="JA168" s="10"/>
      <c r="JB168" s="10"/>
      <c r="JC168" s="10"/>
      <c r="JD168" s="10"/>
      <c r="JE168" s="10"/>
      <c r="JF168" s="10"/>
      <c r="JG168" s="10"/>
      <c r="JH168" s="10"/>
      <c r="JI168" s="10"/>
      <c r="JJ168" s="10"/>
      <c r="JK168" s="10"/>
      <c r="JL168" s="10"/>
      <c r="JM168" s="10"/>
      <c r="JN168" s="10"/>
      <c r="JO168" s="10"/>
      <c r="JP168" s="10"/>
      <c r="JQ168" s="10"/>
      <c r="JR168" s="10"/>
      <c r="JS168" s="10"/>
      <c r="JT168" s="10"/>
      <c r="JU168" s="10"/>
      <c r="JV168" s="10"/>
      <c r="JW168" s="10"/>
      <c r="JX168" s="10"/>
      <c r="JY168" s="10"/>
      <c r="JZ168" s="10"/>
      <c r="KA168" s="10"/>
      <c r="KB168" s="10"/>
      <c r="KC168" s="10"/>
      <c r="KD168" s="10"/>
      <c r="KE168" s="10"/>
      <c r="KF168" s="10"/>
      <c r="KG168" s="10"/>
      <c r="KH168" s="10"/>
      <c r="KI168" s="10"/>
      <c r="KJ168" s="10"/>
      <c r="KK168" s="10"/>
      <c r="KL168" s="10"/>
      <c r="KM168" s="10"/>
      <c r="KN168" s="10"/>
      <c r="KO168" s="10"/>
      <c r="KP168" s="10"/>
      <c r="KQ168" s="10"/>
      <c r="KR168" s="10"/>
      <c r="KS168" s="10"/>
      <c r="KT168" s="10"/>
      <c r="KU168" s="10"/>
      <c r="KV168" s="10"/>
      <c r="KW168" s="10"/>
      <c r="KX168" s="10"/>
      <c r="KY168" s="10"/>
      <c r="KZ168" s="10"/>
      <c r="LA168" s="10"/>
      <c r="LB168" s="10"/>
      <c r="LC168" s="10"/>
      <c r="LD168" s="10"/>
      <c r="LE168" s="10"/>
      <c r="LF168" s="10"/>
      <c r="LG168" s="10"/>
      <c r="LH168" s="10"/>
      <c r="LI168" s="10"/>
      <c r="LJ168" s="10"/>
      <c r="LK168" s="10"/>
      <c r="LL168" s="10"/>
      <c r="LM168" s="10"/>
      <c r="LN168" s="10"/>
      <c r="LO168" s="10"/>
      <c r="LP168" s="10"/>
      <c r="LQ168" s="10"/>
      <c r="LR168" s="10"/>
      <c r="LS168" s="10"/>
      <c r="LT168" s="10"/>
      <c r="LU168" s="10"/>
      <c r="LV168" s="10"/>
    </row>
    <row r="169" spans="1:334" x14ac:dyDescent="0.3">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0"/>
      <c r="AN169" s="10"/>
      <c r="AO169" s="10"/>
      <c r="AP169" s="10"/>
      <c r="AQ169" s="10"/>
      <c r="AR169" s="10"/>
      <c r="AS169" s="10"/>
      <c r="AT169" s="10"/>
      <c r="AU169" s="10"/>
      <c r="AV169" s="10"/>
      <c r="AW169" s="10"/>
      <c r="AX169" s="10"/>
      <c r="AY169" s="10"/>
      <c r="AZ169" s="10"/>
      <c r="BA169" s="10"/>
      <c r="BB169" s="10"/>
      <c r="BC169" s="10"/>
      <c r="BD169" s="10"/>
      <c r="BE169" s="10"/>
      <c r="BF169" s="10"/>
      <c r="BG169" s="10"/>
      <c r="BH169" s="10"/>
      <c r="BI169" s="10"/>
      <c r="BJ169" s="10"/>
      <c r="BK169" s="10"/>
      <c r="BL169" s="10"/>
      <c r="BM169" s="10"/>
      <c r="BN169" s="10"/>
      <c r="BO169" s="10"/>
      <c r="BP169" s="10"/>
      <c r="BQ169" s="10"/>
      <c r="BR169" s="10"/>
      <c r="BS169" s="10"/>
      <c r="BT169" s="10"/>
      <c r="BU169" s="10"/>
      <c r="BV169" s="10"/>
      <c r="BW169" s="10"/>
      <c r="BX169" s="10"/>
      <c r="BY169" s="10"/>
      <c r="BZ169" s="10"/>
      <c r="CA169" s="10"/>
      <c r="CB169" s="10"/>
      <c r="CC169" s="10"/>
      <c r="CD169" s="10"/>
      <c r="CE169" s="10"/>
      <c r="CF169" s="10"/>
      <c r="CG169" s="10"/>
      <c r="CH169" s="10"/>
      <c r="CI169" s="10"/>
      <c r="CJ169" s="10"/>
      <c r="CK169" s="10"/>
      <c r="CL169" s="10"/>
      <c r="CM169" s="10"/>
      <c r="CN169" s="10"/>
      <c r="CO169" s="10"/>
      <c r="CP169" s="10"/>
      <c r="CQ169" s="10"/>
      <c r="CR169" s="10"/>
      <c r="CS169" s="10"/>
      <c r="CT169" s="10"/>
      <c r="CU169" s="10"/>
      <c r="CV169" s="10"/>
      <c r="CW169" s="10"/>
      <c r="CX169" s="10"/>
      <c r="CY169" s="10"/>
      <c r="CZ169" s="10"/>
      <c r="DA169" s="10"/>
      <c r="DB169" s="10"/>
      <c r="DC169" s="10"/>
      <c r="DD169" s="10"/>
      <c r="DE169" s="10"/>
      <c r="DF169" s="10"/>
      <c r="DG169" s="10"/>
      <c r="DH169" s="10"/>
      <c r="DI169" s="10"/>
      <c r="DJ169" s="10"/>
      <c r="DK169" s="10"/>
      <c r="DL169" s="10"/>
      <c r="DM169" s="10"/>
      <c r="DN169" s="10"/>
      <c r="DO169" s="10"/>
      <c r="DP169" s="10"/>
      <c r="DQ169" s="10"/>
      <c r="DR169" s="10"/>
      <c r="DS169" s="10"/>
      <c r="DT169" s="10"/>
      <c r="DU169" s="10"/>
      <c r="DV169" s="10"/>
      <c r="DW169" s="10"/>
      <c r="DX169" s="10"/>
      <c r="DY169" s="10"/>
      <c r="DZ169" s="10"/>
      <c r="EA169" s="10"/>
      <c r="EB169" s="10"/>
      <c r="EC169" s="10"/>
      <c r="ED169" s="10"/>
      <c r="EE169" s="10"/>
      <c r="EF169" s="10"/>
      <c r="EG169" s="10"/>
      <c r="EH169" s="10"/>
      <c r="EI169" s="10"/>
      <c r="EJ169" s="10"/>
      <c r="EK169" s="10"/>
      <c r="EL169" s="10"/>
      <c r="EM169" s="10"/>
      <c r="EN169" s="10"/>
      <c r="EO169" s="10"/>
      <c r="EP169" s="10"/>
      <c r="EQ169" s="10"/>
      <c r="ER169" s="10"/>
      <c r="ES169" s="10"/>
      <c r="ET169" s="10"/>
      <c r="EU169" s="10"/>
      <c r="EV169" s="10"/>
      <c r="EW169" s="10"/>
      <c r="EX169" s="10"/>
      <c r="EY169" s="10"/>
      <c r="EZ169" s="10"/>
      <c r="FA169" s="10"/>
      <c r="FB169" s="10"/>
      <c r="FC169" s="10"/>
      <c r="FD169" s="10"/>
      <c r="FE169" s="10"/>
      <c r="FF169" s="10"/>
      <c r="FG169" s="10"/>
      <c r="FH169" s="10"/>
      <c r="FI169" s="10"/>
      <c r="FJ169" s="10"/>
      <c r="FK169" s="10"/>
      <c r="FL169" s="10"/>
      <c r="FM169" s="10"/>
      <c r="FN169" s="10"/>
      <c r="FO169" s="10"/>
      <c r="FP169" s="10"/>
      <c r="FQ169" s="10"/>
      <c r="FR169" s="10"/>
      <c r="FS169" s="10"/>
      <c r="FT169" s="10"/>
      <c r="FU169" s="10"/>
      <c r="FV169" s="10"/>
      <c r="FW169" s="10"/>
      <c r="FX169" s="10"/>
      <c r="FY169" s="10"/>
      <c r="FZ169" s="10"/>
      <c r="GA169" s="10"/>
      <c r="GB169" s="10"/>
      <c r="GC169" s="10"/>
      <c r="GD169" s="10"/>
      <c r="GE169" s="10"/>
      <c r="GF169" s="10"/>
      <c r="GG169" s="10"/>
      <c r="GH169" s="10"/>
      <c r="GI169" s="10"/>
      <c r="GJ169" s="10"/>
      <c r="GK169" s="10"/>
      <c r="GL169" s="10"/>
      <c r="GM169" s="10"/>
      <c r="GN169" s="10"/>
      <c r="GO169" s="10"/>
      <c r="GP169" s="10"/>
      <c r="GQ169" s="10"/>
      <c r="GR169" s="10"/>
      <c r="GS169" s="10"/>
      <c r="GT169" s="10"/>
      <c r="GU169" s="10"/>
      <c r="GV169" s="10"/>
      <c r="GW169" s="10"/>
      <c r="GX169" s="10"/>
      <c r="GY169" s="10"/>
      <c r="GZ169" s="10"/>
      <c r="HA169" s="10"/>
      <c r="HB169" s="10"/>
      <c r="HC169" s="10"/>
      <c r="HD169" s="10"/>
      <c r="HE169" s="10"/>
      <c r="HF169" s="10"/>
      <c r="HG169" s="10"/>
      <c r="HH169" s="10"/>
      <c r="HI169" s="10"/>
      <c r="HJ169" s="10"/>
      <c r="HK169" s="10"/>
      <c r="HL169" s="10"/>
      <c r="HM169" s="10"/>
      <c r="HN169" s="10"/>
      <c r="HO169" s="10"/>
      <c r="HP169" s="10"/>
      <c r="HQ169" s="10"/>
      <c r="HR169" s="10"/>
      <c r="HS169" s="10"/>
      <c r="HT169" s="10"/>
      <c r="HU169" s="10"/>
      <c r="HV169" s="10"/>
      <c r="HW169" s="10"/>
      <c r="HX169" s="10"/>
      <c r="HY169" s="10"/>
      <c r="HZ169" s="10"/>
      <c r="IA169" s="10"/>
      <c r="IB169" s="10"/>
      <c r="IC169" s="10"/>
      <c r="ID169" s="10"/>
      <c r="IE169" s="10"/>
      <c r="IF169" s="10"/>
      <c r="IG169" s="10"/>
      <c r="IH169" s="10"/>
      <c r="II169" s="10"/>
      <c r="IJ169" s="10"/>
      <c r="IK169" s="10"/>
      <c r="IL169" s="10"/>
      <c r="IM169" s="10"/>
      <c r="IN169" s="10"/>
      <c r="IO169" s="10"/>
      <c r="IP169" s="10"/>
      <c r="IQ169" s="10"/>
      <c r="IR169" s="10"/>
      <c r="IS169" s="10"/>
      <c r="IT169" s="10"/>
      <c r="IU169" s="10"/>
      <c r="IV169" s="10"/>
      <c r="IW169" s="10"/>
      <c r="IX169" s="10"/>
      <c r="IY169" s="10"/>
      <c r="IZ169" s="10"/>
      <c r="JA169" s="10"/>
      <c r="JB169" s="10"/>
      <c r="JC169" s="10"/>
      <c r="JD169" s="10"/>
      <c r="JE169" s="10"/>
      <c r="JF169" s="10"/>
      <c r="JG169" s="10"/>
      <c r="JH169" s="10"/>
      <c r="JI169" s="10"/>
      <c r="JJ169" s="10"/>
      <c r="JK169" s="10"/>
      <c r="JL169" s="10"/>
      <c r="JM169" s="10"/>
      <c r="JN169" s="10"/>
      <c r="JO169" s="10"/>
      <c r="JP169" s="10"/>
      <c r="JQ169" s="10"/>
      <c r="JR169" s="10"/>
      <c r="JS169" s="10"/>
      <c r="JT169" s="10"/>
      <c r="JU169" s="10"/>
      <c r="JV169" s="10"/>
      <c r="JW169" s="10"/>
      <c r="JX169" s="10"/>
      <c r="JY169" s="10"/>
      <c r="JZ169" s="10"/>
      <c r="KA169" s="10"/>
      <c r="KB169" s="10"/>
      <c r="KC169" s="10"/>
      <c r="KD169" s="10"/>
      <c r="KE169" s="10"/>
      <c r="KF169" s="10"/>
      <c r="KG169" s="10"/>
      <c r="KH169" s="10"/>
      <c r="KI169" s="10"/>
      <c r="KJ169" s="10"/>
      <c r="KK169" s="10"/>
      <c r="KL169" s="10"/>
      <c r="KM169" s="10"/>
      <c r="KN169" s="10"/>
      <c r="KO169" s="10"/>
      <c r="KP169" s="10"/>
      <c r="KQ169" s="10"/>
      <c r="KR169" s="10"/>
      <c r="KS169" s="10"/>
      <c r="KT169" s="10"/>
      <c r="KU169" s="10"/>
      <c r="KV169" s="10"/>
      <c r="KW169" s="10"/>
      <c r="KX169" s="10"/>
      <c r="KY169" s="10"/>
      <c r="KZ169" s="10"/>
      <c r="LA169" s="10"/>
      <c r="LB169" s="10"/>
      <c r="LC169" s="10"/>
      <c r="LD169" s="10"/>
      <c r="LE169" s="10"/>
      <c r="LF169" s="10"/>
      <c r="LG169" s="10"/>
      <c r="LH169" s="10"/>
      <c r="LI169" s="10"/>
      <c r="LJ169" s="10"/>
      <c r="LK169" s="10"/>
      <c r="LL169" s="10"/>
      <c r="LM169" s="10"/>
      <c r="LN169" s="10"/>
      <c r="LO169" s="10"/>
      <c r="LP169" s="10"/>
      <c r="LQ169" s="10"/>
      <c r="LR169" s="10"/>
      <c r="LS169" s="10"/>
      <c r="LT169" s="10"/>
      <c r="LU169" s="10"/>
      <c r="LV169" s="10"/>
    </row>
    <row r="170" spans="1:334" x14ac:dyDescent="0.3">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0"/>
      <c r="AN170" s="10"/>
      <c r="AO170" s="10"/>
      <c r="AP170" s="10"/>
      <c r="AQ170" s="10"/>
      <c r="AR170" s="10"/>
      <c r="AS170" s="10"/>
      <c r="AT170" s="10"/>
      <c r="AU170" s="10"/>
      <c r="AV170" s="10"/>
      <c r="AW170" s="10"/>
      <c r="AX170" s="10"/>
      <c r="AY170" s="10"/>
      <c r="AZ170" s="10"/>
      <c r="BA170" s="10"/>
      <c r="BB170" s="10"/>
      <c r="BC170" s="10"/>
      <c r="BD170" s="10"/>
      <c r="BE170" s="10"/>
      <c r="BF170" s="10"/>
      <c r="BG170" s="10"/>
      <c r="BH170" s="10"/>
      <c r="BI170" s="10"/>
      <c r="BJ170" s="10"/>
      <c r="BK170" s="10"/>
      <c r="BL170" s="10"/>
      <c r="BM170" s="10"/>
      <c r="BN170" s="10"/>
      <c r="BO170" s="10"/>
      <c r="BP170" s="10"/>
      <c r="BQ170" s="10"/>
      <c r="BR170" s="10"/>
      <c r="BS170" s="10"/>
      <c r="BT170" s="10"/>
      <c r="BU170" s="10"/>
      <c r="BV170" s="10"/>
      <c r="BW170" s="10"/>
      <c r="BX170" s="10"/>
      <c r="BY170" s="10"/>
      <c r="BZ170" s="10"/>
      <c r="CA170" s="10"/>
      <c r="CB170" s="10"/>
      <c r="CC170" s="10"/>
      <c r="CD170" s="10"/>
      <c r="CE170" s="10"/>
      <c r="CF170" s="10"/>
      <c r="CG170" s="10"/>
      <c r="CH170" s="10"/>
      <c r="CI170" s="10"/>
      <c r="CJ170" s="10"/>
      <c r="CK170" s="10"/>
      <c r="CL170" s="10"/>
      <c r="CM170" s="10"/>
      <c r="CN170" s="10"/>
      <c r="CO170" s="10"/>
      <c r="CP170" s="10"/>
      <c r="CQ170" s="10"/>
      <c r="CR170" s="10"/>
      <c r="CS170" s="10"/>
      <c r="CT170" s="10"/>
      <c r="CU170" s="10"/>
      <c r="CV170" s="10"/>
      <c r="CW170" s="10"/>
      <c r="CX170" s="10"/>
      <c r="CY170" s="10"/>
      <c r="CZ170" s="10"/>
      <c r="DA170" s="10"/>
      <c r="DB170" s="10"/>
      <c r="DC170" s="10"/>
      <c r="DD170" s="10"/>
      <c r="DE170" s="10"/>
      <c r="DF170" s="10"/>
      <c r="DG170" s="10"/>
      <c r="DH170" s="10"/>
      <c r="DI170" s="10"/>
      <c r="DJ170" s="10"/>
      <c r="DK170" s="10"/>
      <c r="DL170" s="10"/>
      <c r="DM170" s="10"/>
      <c r="DN170" s="10"/>
      <c r="DO170" s="10"/>
      <c r="DP170" s="10"/>
      <c r="DQ170" s="10"/>
      <c r="DR170" s="10"/>
      <c r="DS170" s="10"/>
      <c r="DT170" s="10"/>
      <c r="DU170" s="10"/>
      <c r="DV170" s="10"/>
      <c r="DW170" s="10"/>
      <c r="DX170" s="10"/>
      <c r="DY170" s="10"/>
      <c r="DZ170" s="10"/>
      <c r="EA170" s="10"/>
      <c r="EB170" s="10"/>
      <c r="EC170" s="10"/>
      <c r="ED170" s="10"/>
      <c r="EE170" s="10"/>
      <c r="EF170" s="10"/>
      <c r="EG170" s="10"/>
      <c r="EH170" s="10"/>
      <c r="EI170" s="10"/>
      <c r="EJ170" s="10"/>
      <c r="EK170" s="10"/>
      <c r="EL170" s="10"/>
      <c r="EM170" s="10"/>
      <c r="EN170" s="10"/>
      <c r="EO170" s="10"/>
      <c r="EP170" s="10"/>
      <c r="EQ170" s="10"/>
      <c r="ER170" s="10"/>
      <c r="ES170" s="10"/>
      <c r="ET170" s="10"/>
      <c r="EU170" s="10"/>
      <c r="EV170" s="10"/>
      <c r="EW170" s="10"/>
      <c r="EX170" s="10"/>
      <c r="EY170" s="10"/>
      <c r="EZ170" s="10"/>
      <c r="FA170" s="10"/>
      <c r="FB170" s="10"/>
      <c r="FC170" s="10"/>
      <c r="FD170" s="10"/>
      <c r="FE170" s="10"/>
      <c r="FF170" s="10"/>
      <c r="FG170" s="10"/>
      <c r="FH170" s="10"/>
      <c r="FI170" s="10"/>
      <c r="FJ170" s="10"/>
      <c r="FK170" s="10"/>
      <c r="FL170" s="10"/>
      <c r="FM170" s="10"/>
      <c r="FN170" s="10"/>
      <c r="FO170" s="10"/>
      <c r="FP170" s="10"/>
      <c r="FQ170" s="10"/>
      <c r="FR170" s="10"/>
      <c r="FS170" s="10"/>
      <c r="FT170" s="10"/>
      <c r="FU170" s="10"/>
      <c r="FV170" s="10"/>
      <c r="FW170" s="10"/>
      <c r="FX170" s="10"/>
      <c r="FY170" s="10"/>
      <c r="FZ170" s="10"/>
      <c r="GA170" s="10"/>
      <c r="GB170" s="10"/>
      <c r="GC170" s="10"/>
      <c r="GD170" s="10"/>
      <c r="GE170" s="10"/>
      <c r="GF170" s="10"/>
      <c r="GG170" s="10"/>
      <c r="GH170" s="10"/>
      <c r="GI170" s="10"/>
      <c r="GJ170" s="10"/>
      <c r="GK170" s="10"/>
      <c r="GL170" s="10"/>
      <c r="GM170" s="10"/>
      <c r="GN170" s="10"/>
      <c r="GO170" s="10"/>
      <c r="GP170" s="10"/>
      <c r="GQ170" s="10"/>
      <c r="GR170" s="10"/>
      <c r="GS170" s="10"/>
      <c r="GT170" s="10"/>
      <c r="GU170" s="10"/>
      <c r="GV170" s="10"/>
      <c r="GW170" s="10"/>
      <c r="GX170" s="10"/>
      <c r="GY170" s="10"/>
      <c r="GZ170" s="10"/>
      <c r="HA170" s="10"/>
      <c r="HB170" s="10"/>
      <c r="HC170" s="10"/>
      <c r="HD170" s="10"/>
      <c r="HE170" s="10"/>
      <c r="HF170" s="10"/>
      <c r="HG170" s="10"/>
      <c r="HH170" s="10"/>
      <c r="HI170" s="10"/>
      <c r="HJ170" s="10"/>
      <c r="HK170" s="10"/>
      <c r="HL170" s="10"/>
      <c r="HM170" s="10"/>
      <c r="HN170" s="10"/>
      <c r="HO170" s="10"/>
      <c r="HP170" s="10"/>
      <c r="HQ170" s="10"/>
      <c r="HR170" s="10"/>
      <c r="HS170" s="10"/>
      <c r="HT170" s="10"/>
      <c r="HU170" s="10"/>
      <c r="HV170" s="10"/>
      <c r="HW170" s="10"/>
      <c r="HX170" s="10"/>
      <c r="HY170" s="10"/>
      <c r="HZ170" s="10"/>
      <c r="IA170" s="10"/>
      <c r="IB170" s="10"/>
      <c r="IC170" s="10"/>
      <c r="ID170" s="10"/>
      <c r="IE170" s="10"/>
      <c r="IF170" s="10"/>
      <c r="IG170" s="10"/>
      <c r="IH170" s="10"/>
      <c r="II170" s="10"/>
      <c r="IJ170" s="10"/>
      <c r="IK170" s="10"/>
      <c r="IL170" s="10"/>
      <c r="IM170" s="10"/>
      <c r="IN170" s="10"/>
      <c r="IO170" s="10"/>
      <c r="IP170" s="10"/>
      <c r="IQ170" s="10"/>
      <c r="IR170" s="10"/>
      <c r="IS170" s="10"/>
      <c r="IT170" s="10"/>
      <c r="IU170" s="10"/>
      <c r="IV170" s="10"/>
      <c r="IW170" s="10"/>
      <c r="IX170" s="10"/>
      <c r="IY170" s="10"/>
      <c r="IZ170" s="10"/>
      <c r="JA170" s="10"/>
      <c r="JB170" s="10"/>
      <c r="JC170" s="10"/>
      <c r="JD170" s="10"/>
      <c r="JE170" s="10"/>
      <c r="JF170" s="10"/>
      <c r="JG170" s="10"/>
      <c r="JH170" s="10"/>
      <c r="JI170" s="10"/>
      <c r="JJ170" s="10"/>
      <c r="JK170" s="10"/>
      <c r="JL170" s="10"/>
      <c r="JM170" s="10"/>
      <c r="JN170" s="10"/>
      <c r="JO170" s="10"/>
      <c r="JP170" s="10"/>
      <c r="JQ170" s="10"/>
      <c r="JR170" s="10"/>
      <c r="JS170" s="10"/>
      <c r="JT170" s="10"/>
      <c r="JU170" s="10"/>
      <c r="JV170" s="10"/>
      <c r="JW170" s="10"/>
      <c r="JX170" s="10"/>
      <c r="JY170" s="10"/>
      <c r="JZ170" s="10"/>
      <c r="KA170" s="10"/>
      <c r="KB170" s="10"/>
      <c r="KC170" s="10"/>
      <c r="KD170" s="10"/>
      <c r="KE170" s="10"/>
      <c r="KF170" s="10"/>
      <c r="KG170" s="10"/>
      <c r="KH170" s="10"/>
      <c r="KI170" s="10"/>
      <c r="KJ170" s="10"/>
      <c r="KK170" s="10"/>
      <c r="KL170" s="10"/>
      <c r="KM170" s="10"/>
      <c r="KN170" s="10"/>
      <c r="KO170" s="10"/>
      <c r="KP170" s="10"/>
      <c r="KQ170" s="10"/>
      <c r="KR170" s="10"/>
      <c r="KS170" s="10"/>
      <c r="KT170" s="10"/>
      <c r="KU170" s="10"/>
      <c r="KV170" s="10"/>
      <c r="KW170" s="10"/>
      <c r="KX170" s="10"/>
      <c r="KY170" s="10"/>
      <c r="KZ170" s="10"/>
      <c r="LA170" s="10"/>
      <c r="LB170" s="10"/>
      <c r="LC170" s="10"/>
      <c r="LD170" s="10"/>
      <c r="LE170" s="10"/>
      <c r="LF170" s="10"/>
      <c r="LG170" s="10"/>
      <c r="LH170" s="10"/>
      <c r="LI170" s="10"/>
      <c r="LJ170" s="10"/>
      <c r="LK170" s="10"/>
      <c r="LL170" s="10"/>
      <c r="LM170" s="10"/>
      <c r="LN170" s="10"/>
      <c r="LO170" s="10"/>
      <c r="LP170" s="10"/>
      <c r="LQ170" s="10"/>
      <c r="LR170" s="10"/>
      <c r="LS170" s="10"/>
      <c r="LT170" s="10"/>
      <c r="LU170" s="10"/>
      <c r="LV170" s="10"/>
    </row>
    <row r="171" spans="1:334" x14ac:dyDescent="0.3">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0"/>
      <c r="AN171" s="10"/>
      <c r="AO171" s="10"/>
      <c r="AP171" s="10"/>
      <c r="AQ171" s="10"/>
      <c r="AR171" s="10"/>
      <c r="AS171" s="10"/>
      <c r="AT171" s="10"/>
      <c r="AU171" s="10"/>
      <c r="AV171" s="10"/>
      <c r="AW171" s="10"/>
      <c r="AX171" s="10"/>
      <c r="AY171" s="10"/>
      <c r="AZ171" s="10"/>
      <c r="BA171" s="10"/>
      <c r="BB171" s="10"/>
      <c r="BC171" s="10"/>
      <c r="BD171" s="10"/>
      <c r="BE171" s="10"/>
      <c r="BF171" s="10"/>
      <c r="BG171" s="10"/>
      <c r="BH171" s="10"/>
      <c r="BI171" s="10"/>
      <c r="BJ171" s="10"/>
      <c r="BK171" s="10"/>
      <c r="BL171" s="10"/>
      <c r="BM171" s="10"/>
      <c r="BN171" s="10"/>
      <c r="BO171" s="10"/>
      <c r="BP171" s="10"/>
      <c r="BQ171" s="10"/>
      <c r="BR171" s="10"/>
      <c r="BS171" s="10"/>
      <c r="BT171" s="10"/>
      <c r="BU171" s="10"/>
      <c r="BV171" s="10"/>
      <c r="BW171" s="10"/>
      <c r="BX171" s="10"/>
      <c r="BY171" s="10"/>
      <c r="BZ171" s="10"/>
      <c r="CA171" s="10"/>
      <c r="CB171" s="10"/>
      <c r="CC171" s="10"/>
      <c r="CD171" s="10"/>
      <c r="CE171" s="10"/>
      <c r="CF171" s="10"/>
      <c r="CG171" s="10"/>
      <c r="CH171" s="10"/>
      <c r="CI171" s="10"/>
      <c r="CJ171" s="10"/>
      <c r="CK171" s="10"/>
      <c r="CL171" s="10"/>
      <c r="CM171" s="10"/>
      <c r="CN171" s="10"/>
      <c r="CO171" s="10"/>
      <c r="CP171" s="10"/>
      <c r="CQ171" s="10"/>
      <c r="CR171" s="10"/>
      <c r="CS171" s="10"/>
      <c r="CT171" s="10"/>
      <c r="CU171" s="10"/>
      <c r="CV171" s="10"/>
      <c r="CW171" s="10"/>
      <c r="CX171" s="10"/>
      <c r="CY171" s="10"/>
      <c r="CZ171" s="10"/>
      <c r="DA171" s="10"/>
      <c r="DB171" s="10"/>
      <c r="DC171" s="10"/>
      <c r="DD171" s="10"/>
      <c r="DE171" s="10"/>
      <c r="DF171" s="10"/>
      <c r="DG171" s="10"/>
      <c r="DH171" s="10"/>
      <c r="DI171" s="10"/>
      <c r="DJ171" s="10"/>
      <c r="DK171" s="10"/>
      <c r="DL171" s="10"/>
      <c r="DM171" s="10"/>
      <c r="DN171" s="10"/>
      <c r="DO171" s="10"/>
      <c r="DP171" s="10"/>
      <c r="DQ171" s="10"/>
      <c r="DR171" s="10"/>
      <c r="DS171" s="10"/>
      <c r="DT171" s="10"/>
      <c r="DU171" s="10"/>
      <c r="DV171" s="10"/>
      <c r="DW171" s="10"/>
      <c r="DX171" s="10"/>
      <c r="DY171" s="10"/>
      <c r="DZ171" s="10"/>
      <c r="EA171" s="10"/>
      <c r="EB171" s="10"/>
      <c r="EC171" s="10"/>
      <c r="ED171" s="10"/>
      <c r="EE171" s="10"/>
      <c r="EF171" s="10"/>
      <c r="EG171" s="10"/>
      <c r="EH171" s="10"/>
      <c r="EI171" s="10"/>
      <c r="EJ171" s="10"/>
      <c r="EK171" s="10"/>
      <c r="EL171" s="10"/>
      <c r="EM171" s="10"/>
      <c r="EN171" s="10"/>
      <c r="EO171" s="10"/>
      <c r="EP171" s="10"/>
      <c r="EQ171" s="10"/>
      <c r="ER171" s="10"/>
      <c r="ES171" s="10"/>
      <c r="ET171" s="10"/>
      <c r="EU171" s="10"/>
      <c r="EV171" s="10"/>
      <c r="EW171" s="10"/>
      <c r="EX171" s="10"/>
      <c r="EY171" s="10"/>
      <c r="EZ171" s="10"/>
      <c r="FA171" s="10"/>
      <c r="FB171" s="10"/>
      <c r="FC171" s="10"/>
      <c r="FD171" s="10"/>
      <c r="FE171" s="10"/>
      <c r="FF171" s="10"/>
      <c r="FG171" s="10"/>
      <c r="FH171" s="10"/>
      <c r="FI171" s="10"/>
      <c r="FJ171" s="10"/>
      <c r="FK171" s="10"/>
      <c r="FL171" s="10"/>
      <c r="FM171" s="10"/>
      <c r="FN171" s="10"/>
      <c r="FO171" s="10"/>
      <c r="FP171" s="10"/>
      <c r="FQ171" s="10"/>
      <c r="FR171" s="10"/>
      <c r="FS171" s="10"/>
      <c r="FT171" s="10"/>
      <c r="FU171" s="10"/>
      <c r="FV171" s="10"/>
      <c r="FW171" s="10"/>
      <c r="FX171" s="10"/>
      <c r="FY171" s="10"/>
      <c r="FZ171" s="10"/>
      <c r="GA171" s="10"/>
      <c r="GB171" s="10"/>
      <c r="GC171" s="10"/>
      <c r="GD171" s="10"/>
      <c r="GE171" s="10"/>
      <c r="GF171" s="10"/>
      <c r="GG171" s="10"/>
      <c r="GH171" s="10"/>
      <c r="GI171" s="10"/>
      <c r="GJ171" s="10"/>
      <c r="GK171" s="10"/>
      <c r="GL171" s="10"/>
      <c r="GM171" s="10"/>
      <c r="GN171" s="10"/>
      <c r="GO171" s="10"/>
      <c r="GP171" s="10"/>
      <c r="GQ171" s="10"/>
      <c r="GR171" s="10"/>
      <c r="GS171" s="10"/>
      <c r="GT171" s="10"/>
      <c r="GU171" s="10"/>
      <c r="GV171" s="10"/>
      <c r="GW171" s="10"/>
      <c r="GX171" s="10"/>
      <c r="GY171" s="10"/>
      <c r="GZ171" s="10"/>
      <c r="HA171" s="10"/>
      <c r="HB171" s="10"/>
      <c r="HC171" s="10"/>
      <c r="HD171" s="10"/>
      <c r="HE171" s="10"/>
      <c r="HF171" s="10"/>
      <c r="HG171" s="10"/>
      <c r="HH171" s="10"/>
      <c r="HI171" s="10"/>
      <c r="HJ171" s="10"/>
      <c r="HK171" s="10"/>
      <c r="HL171" s="10"/>
      <c r="HM171" s="10"/>
      <c r="HN171" s="10"/>
      <c r="HO171" s="10"/>
      <c r="HP171" s="10"/>
      <c r="HQ171" s="10"/>
      <c r="HR171" s="10"/>
      <c r="HS171" s="10"/>
      <c r="HT171" s="10"/>
      <c r="HU171" s="10"/>
      <c r="HV171" s="10"/>
      <c r="HW171" s="10"/>
      <c r="HX171" s="10"/>
      <c r="HY171" s="10"/>
      <c r="HZ171" s="10"/>
      <c r="IA171" s="10"/>
      <c r="IB171" s="10"/>
      <c r="IC171" s="10"/>
      <c r="ID171" s="10"/>
      <c r="IE171" s="10"/>
      <c r="IF171" s="10"/>
      <c r="IG171" s="10"/>
      <c r="IH171" s="10"/>
      <c r="II171" s="10"/>
      <c r="IJ171" s="10"/>
      <c r="IK171" s="10"/>
      <c r="IL171" s="10"/>
      <c r="IM171" s="10"/>
      <c r="IN171" s="10"/>
      <c r="IO171" s="10"/>
      <c r="IP171" s="10"/>
      <c r="IQ171" s="10"/>
      <c r="IR171" s="10"/>
      <c r="IS171" s="10"/>
      <c r="IT171" s="10"/>
      <c r="IU171" s="10"/>
      <c r="IV171" s="10"/>
      <c r="IW171" s="10"/>
      <c r="IX171" s="10"/>
      <c r="IY171" s="10"/>
      <c r="IZ171" s="10"/>
      <c r="JA171" s="10"/>
      <c r="JB171" s="10"/>
      <c r="JC171" s="10"/>
      <c r="JD171" s="10"/>
      <c r="JE171" s="10"/>
      <c r="JF171" s="10"/>
      <c r="JG171" s="10"/>
      <c r="JH171" s="10"/>
      <c r="JI171" s="10"/>
      <c r="JJ171" s="10"/>
      <c r="JK171" s="10"/>
      <c r="JL171" s="10"/>
      <c r="JM171" s="10"/>
      <c r="JN171" s="10"/>
      <c r="JO171" s="10"/>
      <c r="JP171" s="10"/>
      <c r="JQ171" s="10"/>
      <c r="JR171" s="10"/>
      <c r="JS171" s="10"/>
      <c r="JT171" s="10"/>
      <c r="JU171" s="10"/>
      <c r="JV171" s="10"/>
      <c r="JW171" s="10"/>
      <c r="JX171" s="10"/>
      <c r="JY171" s="10"/>
      <c r="JZ171" s="10"/>
      <c r="KA171" s="10"/>
      <c r="KB171" s="10"/>
      <c r="KC171" s="10"/>
      <c r="KD171" s="10"/>
      <c r="KE171" s="10"/>
      <c r="KF171" s="10"/>
      <c r="KG171" s="10"/>
      <c r="KH171" s="10"/>
      <c r="KI171" s="10"/>
      <c r="KJ171" s="10"/>
      <c r="KK171" s="10"/>
      <c r="KL171" s="10"/>
      <c r="KM171" s="10"/>
      <c r="KN171" s="10"/>
      <c r="KO171" s="10"/>
      <c r="KP171" s="10"/>
      <c r="KQ171" s="10"/>
      <c r="KR171" s="10"/>
      <c r="KS171" s="10"/>
      <c r="KT171" s="10"/>
      <c r="KU171" s="10"/>
      <c r="KV171" s="10"/>
      <c r="KW171" s="10"/>
      <c r="KX171" s="10"/>
      <c r="KY171" s="10"/>
      <c r="KZ171" s="10"/>
      <c r="LA171" s="10"/>
      <c r="LB171" s="10"/>
      <c r="LC171" s="10"/>
      <c r="LD171" s="10"/>
      <c r="LE171" s="10"/>
      <c r="LF171" s="10"/>
      <c r="LG171" s="10"/>
      <c r="LH171" s="10"/>
      <c r="LI171" s="10"/>
      <c r="LJ171" s="10"/>
      <c r="LK171" s="10"/>
      <c r="LL171" s="10"/>
      <c r="LM171" s="10"/>
      <c r="LN171" s="10"/>
      <c r="LO171" s="10"/>
      <c r="LP171" s="10"/>
      <c r="LQ171" s="10"/>
      <c r="LR171" s="10"/>
      <c r="LS171" s="10"/>
      <c r="LT171" s="10"/>
      <c r="LU171" s="10"/>
      <c r="LV171" s="10"/>
    </row>
    <row r="172" spans="1:334" x14ac:dyDescent="0.3">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0"/>
      <c r="AN172" s="10"/>
      <c r="AO172" s="10"/>
      <c r="AP172" s="10"/>
      <c r="AQ172" s="10"/>
      <c r="AR172" s="10"/>
      <c r="AS172" s="10"/>
      <c r="AT172" s="10"/>
      <c r="AU172" s="10"/>
      <c r="AV172" s="10"/>
      <c r="AW172" s="10"/>
      <c r="AX172" s="10"/>
      <c r="AY172" s="10"/>
      <c r="AZ172" s="10"/>
      <c r="BA172" s="10"/>
      <c r="BB172" s="10"/>
      <c r="BC172" s="10"/>
      <c r="BD172" s="10"/>
      <c r="BE172" s="10"/>
      <c r="BF172" s="10"/>
      <c r="BG172" s="10"/>
      <c r="BH172" s="10"/>
      <c r="BI172" s="10"/>
      <c r="BJ172" s="10"/>
      <c r="BK172" s="10"/>
      <c r="BL172" s="10"/>
      <c r="BM172" s="10"/>
      <c r="BN172" s="10"/>
      <c r="BO172" s="10"/>
      <c r="BP172" s="10"/>
      <c r="BQ172" s="10"/>
      <c r="BR172" s="10"/>
      <c r="BS172" s="10"/>
      <c r="BT172" s="10"/>
      <c r="BU172" s="10"/>
      <c r="BV172" s="10"/>
      <c r="BW172" s="10"/>
      <c r="BX172" s="10"/>
      <c r="BY172" s="10"/>
      <c r="BZ172" s="10"/>
      <c r="CA172" s="10"/>
      <c r="CB172" s="10"/>
      <c r="CC172" s="10"/>
      <c r="CD172" s="10"/>
      <c r="CE172" s="10"/>
      <c r="CF172" s="10"/>
      <c r="CG172" s="10"/>
      <c r="CH172" s="10"/>
      <c r="CI172" s="10"/>
      <c r="CJ172" s="10"/>
      <c r="CK172" s="10"/>
      <c r="CL172" s="10"/>
      <c r="CM172" s="10"/>
      <c r="CN172" s="10"/>
      <c r="CO172" s="10"/>
      <c r="CP172" s="10"/>
      <c r="CQ172" s="10"/>
      <c r="CR172" s="10"/>
      <c r="CS172" s="10"/>
      <c r="CT172" s="10"/>
      <c r="CU172" s="10"/>
      <c r="CV172" s="10"/>
      <c r="CW172" s="10"/>
      <c r="CX172" s="10"/>
      <c r="CY172" s="10"/>
      <c r="CZ172" s="10"/>
      <c r="DA172" s="10"/>
      <c r="DB172" s="10"/>
      <c r="DC172" s="10"/>
      <c r="DD172" s="10"/>
      <c r="DE172" s="10"/>
      <c r="DF172" s="10"/>
      <c r="DG172" s="10"/>
      <c r="DH172" s="10"/>
      <c r="DI172" s="10"/>
      <c r="DJ172" s="10"/>
      <c r="DK172" s="10"/>
      <c r="DL172" s="10"/>
      <c r="DM172" s="10"/>
      <c r="DN172" s="10"/>
      <c r="DO172" s="10"/>
      <c r="DP172" s="10"/>
      <c r="DQ172" s="10"/>
      <c r="DR172" s="10"/>
      <c r="DS172" s="10"/>
      <c r="DT172" s="10"/>
      <c r="DU172" s="10"/>
      <c r="DV172" s="10"/>
      <c r="DW172" s="10"/>
      <c r="DX172" s="10"/>
      <c r="DY172" s="10"/>
      <c r="DZ172" s="10"/>
      <c r="EA172" s="10"/>
      <c r="EB172" s="10"/>
      <c r="EC172" s="10"/>
      <c r="ED172" s="10"/>
      <c r="EE172" s="10"/>
      <c r="EF172" s="10"/>
      <c r="EG172" s="10"/>
      <c r="EH172" s="10"/>
      <c r="EI172" s="10"/>
      <c r="EJ172" s="10"/>
      <c r="EK172" s="10"/>
      <c r="EL172" s="10"/>
      <c r="EM172" s="10"/>
      <c r="EN172" s="10"/>
      <c r="EO172" s="10"/>
      <c r="EP172" s="10"/>
      <c r="EQ172" s="10"/>
      <c r="ER172" s="10"/>
      <c r="ES172" s="10"/>
      <c r="ET172" s="10"/>
      <c r="EU172" s="10"/>
      <c r="EV172" s="10"/>
      <c r="EW172" s="10"/>
      <c r="EX172" s="10"/>
      <c r="EY172" s="10"/>
      <c r="EZ172" s="10"/>
      <c r="FA172" s="10"/>
      <c r="FB172" s="10"/>
      <c r="FC172" s="10"/>
      <c r="FD172" s="10"/>
      <c r="FE172" s="10"/>
      <c r="FF172" s="10"/>
      <c r="FG172" s="10"/>
      <c r="FH172" s="10"/>
      <c r="FI172" s="10"/>
      <c r="FJ172" s="10"/>
      <c r="FK172" s="10"/>
      <c r="FL172" s="10"/>
      <c r="FM172" s="10"/>
      <c r="FN172" s="10"/>
      <c r="FO172" s="10"/>
      <c r="FP172" s="10"/>
      <c r="FQ172" s="10"/>
      <c r="FR172" s="10"/>
      <c r="FS172" s="10"/>
      <c r="FT172" s="10"/>
      <c r="FU172" s="10"/>
      <c r="FV172" s="10"/>
      <c r="FW172" s="10"/>
      <c r="FX172" s="10"/>
      <c r="FY172" s="10"/>
      <c r="FZ172" s="10"/>
      <c r="GA172" s="10"/>
      <c r="GB172" s="10"/>
      <c r="GC172" s="10"/>
      <c r="GD172" s="10"/>
      <c r="GE172" s="10"/>
      <c r="GF172" s="10"/>
      <c r="GG172" s="10"/>
      <c r="GH172" s="10"/>
      <c r="GI172" s="10"/>
      <c r="GJ172" s="10"/>
      <c r="GK172" s="10"/>
      <c r="GL172" s="10"/>
      <c r="GM172" s="10"/>
      <c r="GN172" s="10"/>
      <c r="GO172" s="10"/>
      <c r="GP172" s="10"/>
      <c r="GQ172" s="10"/>
      <c r="GR172" s="10"/>
      <c r="GS172" s="10"/>
      <c r="GT172" s="10"/>
      <c r="GU172" s="10"/>
      <c r="GV172" s="10"/>
      <c r="GW172" s="10"/>
      <c r="GX172" s="10"/>
      <c r="GY172" s="10"/>
      <c r="GZ172" s="10"/>
      <c r="HA172" s="10"/>
      <c r="HB172" s="10"/>
      <c r="HC172" s="10"/>
      <c r="HD172" s="10"/>
      <c r="HE172" s="10"/>
      <c r="HF172" s="10"/>
      <c r="HG172" s="10"/>
      <c r="HH172" s="10"/>
      <c r="HI172" s="10"/>
      <c r="HJ172" s="10"/>
      <c r="HK172" s="10"/>
      <c r="HL172" s="10"/>
      <c r="HM172" s="10"/>
      <c r="HN172" s="10"/>
      <c r="HO172" s="10"/>
      <c r="HP172" s="10"/>
      <c r="HQ172" s="10"/>
      <c r="HR172" s="10"/>
      <c r="HS172" s="10"/>
      <c r="HT172" s="10"/>
      <c r="HU172" s="10"/>
      <c r="HV172" s="10"/>
      <c r="HW172" s="10"/>
      <c r="HX172" s="10"/>
      <c r="HY172" s="10"/>
      <c r="HZ172" s="10"/>
      <c r="IA172" s="10"/>
      <c r="IB172" s="10"/>
      <c r="IC172" s="10"/>
      <c r="ID172" s="10"/>
      <c r="IE172" s="10"/>
      <c r="IF172" s="10"/>
      <c r="IG172" s="10"/>
      <c r="IH172" s="10"/>
      <c r="II172" s="10"/>
      <c r="IJ172" s="10"/>
      <c r="IK172" s="10"/>
      <c r="IL172" s="10"/>
      <c r="IM172" s="10"/>
      <c r="IN172" s="10"/>
      <c r="IO172" s="10"/>
      <c r="IP172" s="10"/>
      <c r="IQ172" s="10"/>
      <c r="IR172" s="10"/>
      <c r="IS172" s="10"/>
      <c r="IT172" s="10"/>
      <c r="IU172" s="10"/>
      <c r="IV172" s="10"/>
      <c r="IW172" s="10"/>
      <c r="IX172" s="10"/>
      <c r="IY172" s="10"/>
      <c r="IZ172" s="10"/>
      <c r="JA172" s="10"/>
      <c r="JB172" s="10"/>
      <c r="JC172" s="10"/>
      <c r="JD172" s="10"/>
      <c r="JE172" s="10"/>
      <c r="JF172" s="10"/>
      <c r="JG172" s="10"/>
      <c r="JH172" s="10"/>
      <c r="JI172" s="10"/>
      <c r="JJ172" s="10"/>
      <c r="JK172" s="10"/>
      <c r="JL172" s="10"/>
      <c r="JM172" s="10"/>
      <c r="JN172" s="10"/>
      <c r="JO172" s="10"/>
      <c r="JP172" s="10"/>
      <c r="JQ172" s="10"/>
      <c r="JR172" s="10"/>
      <c r="JS172" s="10"/>
      <c r="JT172" s="10"/>
      <c r="JU172" s="10"/>
      <c r="JV172" s="10"/>
      <c r="JW172" s="10"/>
      <c r="JX172" s="10"/>
      <c r="JY172" s="10"/>
      <c r="JZ172" s="10"/>
      <c r="KA172" s="10"/>
      <c r="KB172" s="10"/>
      <c r="KC172" s="10"/>
      <c r="KD172" s="10"/>
      <c r="KE172" s="10"/>
      <c r="KF172" s="10"/>
      <c r="KG172" s="10"/>
      <c r="KH172" s="10"/>
      <c r="KI172" s="10"/>
      <c r="KJ172" s="10"/>
      <c r="KK172" s="10"/>
      <c r="KL172" s="10"/>
      <c r="KM172" s="10"/>
      <c r="KN172" s="10"/>
      <c r="KO172" s="10"/>
      <c r="KP172" s="10"/>
      <c r="KQ172" s="10"/>
      <c r="KR172" s="10"/>
      <c r="KS172" s="10"/>
      <c r="KT172" s="10"/>
      <c r="KU172" s="10"/>
      <c r="KV172" s="10"/>
      <c r="KW172" s="10"/>
      <c r="KX172" s="10"/>
      <c r="KY172" s="10"/>
      <c r="KZ172" s="10"/>
      <c r="LA172" s="10"/>
      <c r="LB172" s="10"/>
      <c r="LC172" s="10"/>
      <c r="LD172" s="10"/>
      <c r="LE172" s="10"/>
      <c r="LF172" s="10"/>
      <c r="LG172" s="10"/>
      <c r="LH172" s="10"/>
      <c r="LI172" s="10"/>
      <c r="LJ172" s="10"/>
      <c r="LK172" s="10"/>
      <c r="LL172" s="10"/>
      <c r="LM172" s="10"/>
      <c r="LN172" s="10"/>
      <c r="LO172" s="10"/>
      <c r="LP172" s="10"/>
      <c r="LQ172" s="10"/>
      <c r="LR172" s="10"/>
      <c r="LS172" s="10"/>
      <c r="LT172" s="10"/>
      <c r="LU172" s="10"/>
      <c r="LV172" s="10"/>
    </row>
    <row r="173" spans="1:334" x14ac:dyDescent="0.3">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0"/>
      <c r="AN173" s="10"/>
      <c r="AO173" s="10"/>
      <c r="AP173" s="10"/>
      <c r="AQ173" s="10"/>
      <c r="AR173" s="10"/>
      <c r="AS173" s="10"/>
      <c r="AT173" s="10"/>
      <c r="AU173" s="10"/>
      <c r="AV173" s="10"/>
      <c r="AW173" s="10"/>
      <c r="AX173" s="10"/>
      <c r="AY173" s="10"/>
      <c r="AZ173" s="10"/>
      <c r="BA173" s="10"/>
      <c r="BB173" s="10"/>
      <c r="BC173" s="10"/>
      <c r="BD173" s="10"/>
      <c r="BE173" s="10"/>
      <c r="BF173" s="10"/>
      <c r="BG173" s="10"/>
      <c r="BH173" s="10"/>
      <c r="BI173" s="10"/>
      <c r="BJ173" s="10"/>
      <c r="BK173" s="10"/>
      <c r="BL173" s="10"/>
      <c r="BM173" s="10"/>
      <c r="BN173" s="10"/>
      <c r="BO173" s="10"/>
      <c r="BP173" s="10"/>
      <c r="BQ173" s="10"/>
      <c r="BR173" s="10"/>
      <c r="BS173" s="10"/>
      <c r="BT173" s="10"/>
      <c r="BU173" s="10"/>
      <c r="BV173" s="10"/>
      <c r="BW173" s="10"/>
      <c r="BX173" s="10"/>
      <c r="BY173" s="10"/>
      <c r="BZ173" s="10"/>
      <c r="CA173" s="10"/>
      <c r="CB173" s="10"/>
      <c r="CC173" s="10"/>
      <c r="CD173" s="10"/>
      <c r="CE173" s="10"/>
      <c r="CF173" s="10"/>
      <c r="CG173" s="10"/>
      <c r="CH173" s="10"/>
      <c r="CI173" s="10"/>
      <c r="CJ173" s="10"/>
      <c r="CK173" s="10"/>
      <c r="CL173" s="10"/>
      <c r="CM173" s="10"/>
      <c r="CN173" s="10"/>
      <c r="CO173" s="10"/>
      <c r="CP173" s="10"/>
      <c r="CQ173" s="10"/>
      <c r="CR173" s="10"/>
      <c r="CS173" s="10"/>
      <c r="CT173" s="10"/>
      <c r="CU173" s="10"/>
      <c r="CV173" s="10"/>
      <c r="CW173" s="10"/>
      <c r="CX173" s="10"/>
      <c r="CY173" s="10"/>
      <c r="CZ173" s="10"/>
      <c r="DA173" s="10"/>
      <c r="DB173" s="10"/>
      <c r="DC173" s="10"/>
      <c r="DD173" s="10"/>
      <c r="DE173" s="10"/>
      <c r="DF173" s="10"/>
      <c r="DG173" s="10"/>
      <c r="DH173" s="10"/>
      <c r="DI173" s="10"/>
      <c r="DJ173" s="10"/>
      <c r="DK173" s="10"/>
      <c r="DL173" s="10"/>
      <c r="DM173" s="10"/>
      <c r="DN173" s="10"/>
      <c r="DO173" s="10"/>
      <c r="DP173" s="10"/>
      <c r="DQ173" s="10"/>
      <c r="DR173" s="10"/>
      <c r="DS173" s="10"/>
      <c r="DT173" s="10"/>
      <c r="DU173" s="10"/>
      <c r="DV173" s="10"/>
      <c r="DW173" s="10"/>
      <c r="DX173" s="10"/>
      <c r="DY173" s="10"/>
      <c r="DZ173" s="10"/>
      <c r="EA173" s="10"/>
      <c r="EB173" s="10"/>
      <c r="EC173" s="10"/>
      <c r="ED173" s="10"/>
      <c r="EE173" s="10"/>
      <c r="EF173" s="10"/>
      <c r="EG173" s="10"/>
      <c r="EH173" s="10"/>
      <c r="EI173" s="10"/>
      <c r="EJ173" s="10"/>
      <c r="EK173" s="10"/>
      <c r="EL173" s="10"/>
      <c r="EM173" s="10"/>
      <c r="EN173" s="10"/>
      <c r="EO173" s="10"/>
      <c r="EP173" s="10"/>
      <c r="EQ173" s="10"/>
      <c r="ER173" s="10"/>
      <c r="ES173" s="10"/>
      <c r="ET173" s="10"/>
      <c r="EU173" s="10"/>
      <c r="EV173" s="10"/>
      <c r="EW173" s="10"/>
      <c r="EX173" s="10"/>
      <c r="EY173" s="10"/>
      <c r="EZ173" s="10"/>
      <c r="FA173" s="10"/>
      <c r="FB173" s="10"/>
      <c r="FC173" s="10"/>
      <c r="FD173" s="10"/>
      <c r="FE173" s="10"/>
      <c r="FF173" s="10"/>
      <c r="FG173" s="10"/>
      <c r="FH173" s="10"/>
      <c r="FI173" s="10"/>
      <c r="FJ173" s="10"/>
      <c r="FK173" s="10"/>
      <c r="FL173" s="10"/>
      <c r="FM173" s="10"/>
      <c r="FN173" s="10"/>
      <c r="FO173" s="10"/>
      <c r="FP173" s="10"/>
      <c r="FQ173" s="10"/>
      <c r="FR173" s="10"/>
      <c r="FS173" s="10"/>
      <c r="FT173" s="10"/>
      <c r="FU173" s="10"/>
      <c r="FV173" s="10"/>
      <c r="FW173" s="10"/>
      <c r="FX173" s="10"/>
      <c r="FY173" s="10"/>
      <c r="FZ173" s="10"/>
      <c r="GA173" s="10"/>
      <c r="GB173" s="10"/>
      <c r="GC173" s="10"/>
      <c r="GD173" s="10"/>
      <c r="GE173" s="10"/>
      <c r="GF173" s="10"/>
      <c r="GG173" s="10"/>
      <c r="GH173" s="10"/>
      <c r="GI173" s="10"/>
      <c r="GJ173" s="10"/>
      <c r="GK173" s="10"/>
      <c r="GL173" s="10"/>
      <c r="GM173" s="10"/>
      <c r="GN173" s="10"/>
      <c r="GO173" s="10"/>
      <c r="GP173" s="10"/>
      <c r="GQ173" s="10"/>
      <c r="GR173" s="10"/>
      <c r="GS173" s="10"/>
      <c r="GT173" s="10"/>
      <c r="GU173" s="10"/>
      <c r="GV173" s="10"/>
      <c r="GW173" s="10"/>
      <c r="GX173" s="10"/>
      <c r="GY173" s="10"/>
      <c r="GZ173" s="10"/>
      <c r="HA173" s="10"/>
      <c r="HB173" s="10"/>
      <c r="HC173" s="10"/>
      <c r="HD173" s="10"/>
      <c r="HE173" s="10"/>
      <c r="HF173" s="10"/>
      <c r="HG173" s="10"/>
      <c r="HH173" s="10"/>
      <c r="HI173" s="10"/>
      <c r="HJ173" s="10"/>
      <c r="HK173" s="10"/>
      <c r="HL173" s="10"/>
      <c r="HM173" s="10"/>
      <c r="HN173" s="10"/>
      <c r="HO173" s="10"/>
      <c r="HP173" s="10"/>
      <c r="HQ173" s="10"/>
      <c r="HR173" s="10"/>
      <c r="HS173" s="10"/>
      <c r="HT173" s="10"/>
      <c r="HU173" s="10"/>
      <c r="HV173" s="10"/>
      <c r="HW173" s="10"/>
      <c r="HX173" s="10"/>
      <c r="HY173" s="10"/>
      <c r="HZ173" s="10"/>
      <c r="IA173" s="10"/>
      <c r="IB173" s="10"/>
      <c r="IC173" s="10"/>
      <c r="ID173" s="10"/>
      <c r="IE173" s="10"/>
      <c r="IF173" s="10"/>
      <c r="IG173" s="10"/>
      <c r="IH173" s="10"/>
      <c r="II173" s="10"/>
      <c r="IJ173" s="10"/>
      <c r="IK173" s="10"/>
      <c r="IL173" s="10"/>
      <c r="IM173" s="10"/>
      <c r="IN173" s="10"/>
      <c r="IO173" s="10"/>
      <c r="IP173" s="10"/>
      <c r="IQ173" s="10"/>
      <c r="IR173" s="10"/>
      <c r="IS173" s="10"/>
      <c r="IT173" s="10"/>
      <c r="IU173" s="10"/>
      <c r="IV173" s="10"/>
      <c r="IW173" s="10"/>
      <c r="IX173" s="10"/>
      <c r="IY173" s="10"/>
      <c r="IZ173" s="10"/>
      <c r="JA173" s="10"/>
      <c r="JB173" s="10"/>
      <c r="JC173" s="10"/>
      <c r="JD173" s="10"/>
      <c r="JE173" s="10"/>
      <c r="JF173" s="10"/>
      <c r="JG173" s="10"/>
      <c r="JH173" s="10"/>
      <c r="JI173" s="10"/>
      <c r="JJ173" s="10"/>
      <c r="JK173" s="10"/>
      <c r="JL173" s="10"/>
      <c r="JM173" s="10"/>
      <c r="JN173" s="10"/>
      <c r="JO173" s="10"/>
      <c r="JP173" s="10"/>
      <c r="JQ173" s="10"/>
      <c r="JR173" s="10"/>
      <c r="JS173" s="10"/>
      <c r="JT173" s="10"/>
      <c r="JU173" s="10"/>
      <c r="JV173" s="10"/>
      <c r="JW173" s="10"/>
      <c r="JX173" s="10"/>
      <c r="JY173" s="10"/>
      <c r="JZ173" s="10"/>
      <c r="KA173" s="10"/>
      <c r="KB173" s="10"/>
      <c r="KC173" s="10"/>
      <c r="KD173" s="10"/>
      <c r="KE173" s="10"/>
      <c r="KF173" s="10"/>
      <c r="KG173" s="10"/>
      <c r="KH173" s="10"/>
      <c r="KI173" s="10"/>
      <c r="KJ173" s="10"/>
      <c r="KK173" s="10"/>
      <c r="KL173" s="10"/>
      <c r="KM173" s="10"/>
      <c r="KN173" s="10"/>
      <c r="KO173" s="10"/>
      <c r="KP173" s="10"/>
      <c r="KQ173" s="10"/>
      <c r="KR173" s="10"/>
      <c r="KS173" s="10"/>
      <c r="KT173" s="10"/>
      <c r="KU173" s="10"/>
      <c r="KV173" s="10"/>
      <c r="KW173" s="10"/>
      <c r="KX173" s="10"/>
      <c r="KY173" s="10"/>
      <c r="KZ173" s="10"/>
      <c r="LA173" s="10"/>
      <c r="LB173" s="10"/>
      <c r="LC173" s="10"/>
      <c r="LD173" s="10"/>
      <c r="LE173" s="10"/>
      <c r="LF173" s="10"/>
      <c r="LG173" s="10"/>
      <c r="LH173" s="10"/>
      <c r="LI173" s="10"/>
      <c r="LJ173" s="10"/>
      <c r="LK173" s="10"/>
      <c r="LL173" s="10"/>
      <c r="LM173" s="10"/>
      <c r="LN173" s="10"/>
      <c r="LO173" s="10"/>
      <c r="LP173" s="10"/>
      <c r="LQ173" s="10"/>
      <c r="LR173" s="10"/>
      <c r="LS173" s="10"/>
      <c r="LT173" s="10"/>
      <c r="LU173" s="10"/>
      <c r="LV173" s="10"/>
    </row>
    <row r="174" spans="1:334" x14ac:dyDescent="0.3">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0"/>
      <c r="AN174" s="10"/>
      <c r="AO174" s="10"/>
      <c r="AP174" s="10"/>
      <c r="AQ174" s="10"/>
      <c r="AR174" s="10"/>
      <c r="AS174" s="10"/>
      <c r="AT174" s="10"/>
      <c r="AU174" s="10"/>
      <c r="AV174" s="10"/>
      <c r="AW174" s="10"/>
      <c r="AX174" s="10"/>
      <c r="AY174" s="10"/>
      <c r="AZ174" s="10"/>
      <c r="BA174" s="10"/>
      <c r="BB174" s="10"/>
      <c r="BC174" s="10"/>
      <c r="BD174" s="10"/>
      <c r="BE174" s="10"/>
      <c r="BF174" s="10"/>
      <c r="BG174" s="10"/>
      <c r="BH174" s="10"/>
      <c r="BI174" s="10"/>
      <c r="BJ174" s="10"/>
      <c r="BK174" s="10"/>
      <c r="BL174" s="10"/>
      <c r="BM174" s="10"/>
      <c r="BN174" s="10"/>
      <c r="BO174" s="10"/>
      <c r="BP174" s="10"/>
      <c r="BQ174" s="10"/>
      <c r="BR174" s="10"/>
      <c r="BS174" s="10"/>
      <c r="BT174" s="10"/>
      <c r="BU174" s="10"/>
      <c r="BV174" s="10"/>
      <c r="BW174" s="10"/>
      <c r="BX174" s="10"/>
      <c r="BY174" s="10"/>
      <c r="BZ174" s="10"/>
      <c r="CA174" s="10"/>
      <c r="CB174" s="10"/>
      <c r="CC174" s="10"/>
      <c r="CD174" s="10"/>
      <c r="CE174" s="10"/>
      <c r="CF174" s="10"/>
      <c r="CG174" s="10"/>
      <c r="CH174" s="10"/>
      <c r="CI174" s="10"/>
      <c r="CJ174" s="10"/>
      <c r="CK174" s="10"/>
      <c r="CL174" s="10"/>
      <c r="CM174" s="10"/>
      <c r="CN174" s="10"/>
      <c r="CO174" s="10"/>
      <c r="CP174" s="10"/>
      <c r="CQ174" s="10"/>
      <c r="CR174" s="10"/>
      <c r="CS174" s="10"/>
      <c r="CT174" s="10"/>
      <c r="CU174" s="10"/>
      <c r="CV174" s="10"/>
      <c r="CW174" s="10"/>
      <c r="CX174" s="10"/>
      <c r="CY174" s="10"/>
      <c r="CZ174" s="10"/>
      <c r="DA174" s="10"/>
      <c r="DB174" s="10"/>
      <c r="DC174" s="10"/>
      <c r="DD174" s="10"/>
      <c r="DE174" s="10"/>
      <c r="DF174" s="10"/>
      <c r="DG174" s="10"/>
      <c r="DH174" s="10"/>
      <c r="DI174" s="10"/>
      <c r="DJ174" s="10"/>
      <c r="DK174" s="10"/>
      <c r="DL174" s="10"/>
      <c r="DM174" s="10"/>
      <c r="DN174" s="10"/>
      <c r="DO174" s="10"/>
      <c r="DP174" s="10"/>
      <c r="DQ174" s="10"/>
      <c r="DR174" s="10"/>
      <c r="DS174" s="10"/>
      <c r="DT174" s="10"/>
      <c r="DU174" s="10"/>
      <c r="DV174" s="10"/>
      <c r="DW174" s="10"/>
      <c r="DX174" s="10"/>
      <c r="DY174" s="10"/>
      <c r="DZ174" s="10"/>
      <c r="EA174" s="10"/>
      <c r="EB174" s="10"/>
      <c r="EC174" s="10"/>
      <c r="ED174" s="10"/>
      <c r="EE174" s="10"/>
      <c r="EF174" s="10"/>
      <c r="EG174" s="10"/>
      <c r="EH174" s="10"/>
      <c r="EI174" s="10"/>
      <c r="EJ174" s="10"/>
      <c r="EK174" s="10"/>
      <c r="EL174" s="10"/>
      <c r="EM174" s="10"/>
      <c r="EN174" s="10"/>
      <c r="EO174" s="10"/>
      <c r="EP174" s="10"/>
      <c r="EQ174" s="10"/>
      <c r="ER174" s="10"/>
      <c r="ES174" s="10"/>
      <c r="ET174" s="10"/>
      <c r="EU174" s="10"/>
      <c r="EV174" s="10"/>
      <c r="EW174" s="10"/>
      <c r="EX174" s="10"/>
      <c r="EY174" s="10"/>
      <c r="EZ174" s="10"/>
      <c r="FA174" s="10"/>
      <c r="FB174" s="10"/>
      <c r="FC174" s="10"/>
      <c r="FD174" s="10"/>
      <c r="FE174" s="10"/>
      <c r="FF174" s="10"/>
      <c r="FG174" s="10"/>
      <c r="FH174" s="10"/>
      <c r="FI174" s="10"/>
      <c r="FJ174" s="10"/>
      <c r="FK174" s="10"/>
      <c r="FL174" s="10"/>
      <c r="FM174" s="10"/>
      <c r="FN174" s="10"/>
      <c r="FO174" s="10"/>
      <c r="FP174" s="10"/>
      <c r="FQ174" s="10"/>
      <c r="FR174" s="10"/>
      <c r="FS174" s="10"/>
      <c r="FT174" s="10"/>
      <c r="FU174" s="10"/>
      <c r="FV174" s="10"/>
      <c r="FW174" s="10"/>
      <c r="FX174" s="10"/>
      <c r="FY174" s="10"/>
      <c r="FZ174" s="10"/>
      <c r="GA174" s="10"/>
      <c r="GB174" s="10"/>
      <c r="GC174" s="10"/>
      <c r="GD174" s="10"/>
      <c r="GE174" s="10"/>
      <c r="GF174" s="10"/>
      <c r="GG174" s="10"/>
      <c r="GH174" s="10"/>
      <c r="GI174" s="10"/>
      <c r="GJ174" s="10"/>
      <c r="GK174" s="10"/>
      <c r="GL174" s="10"/>
      <c r="GM174" s="10"/>
      <c r="GN174" s="10"/>
      <c r="GO174" s="10"/>
      <c r="GP174" s="10"/>
      <c r="GQ174" s="10"/>
      <c r="GR174" s="10"/>
      <c r="GS174" s="10"/>
      <c r="GT174" s="10"/>
      <c r="GU174" s="10"/>
      <c r="GV174" s="10"/>
      <c r="GW174" s="10"/>
      <c r="GX174" s="10"/>
      <c r="GY174" s="10"/>
      <c r="GZ174" s="10"/>
      <c r="HA174" s="10"/>
      <c r="HB174" s="10"/>
      <c r="HC174" s="10"/>
      <c r="HD174" s="10"/>
      <c r="HE174" s="10"/>
      <c r="HF174" s="10"/>
      <c r="HG174" s="10"/>
      <c r="HH174" s="10"/>
      <c r="HI174" s="10"/>
      <c r="HJ174" s="10"/>
      <c r="HK174" s="10"/>
      <c r="HL174" s="10"/>
      <c r="HM174" s="10"/>
      <c r="HN174" s="10"/>
      <c r="HO174" s="10"/>
      <c r="HP174" s="10"/>
      <c r="HQ174" s="10"/>
      <c r="HR174" s="10"/>
      <c r="HS174" s="10"/>
      <c r="HT174" s="10"/>
      <c r="HU174" s="10"/>
      <c r="HV174" s="10"/>
      <c r="HW174" s="10"/>
      <c r="HX174" s="10"/>
      <c r="HY174" s="10"/>
      <c r="HZ174" s="10"/>
      <c r="IA174" s="10"/>
      <c r="IB174" s="10"/>
      <c r="IC174" s="10"/>
      <c r="ID174" s="10"/>
      <c r="IE174" s="10"/>
      <c r="IF174" s="10"/>
      <c r="IG174" s="10"/>
      <c r="IH174" s="10"/>
      <c r="II174" s="10"/>
      <c r="IJ174" s="10"/>
      <c r="IK174" s="10"/>
      <c r="IL174" s="10"/>
      <c r="IM174" s="10"/>
      <c r="IN174" s="10"/>
      <c r="IO174" s="10"/>
      <c r="IP174" s="10"/>
      <c r="IQ174" s="10"/>
      <c r="IR174" s="10"/>
      <c r="IS174" s="10"/>
      <c r="IT174" s="10"/>
      <c r="IU174" s="10"/>
      <c r="IV174" s="10"/>
      <c r="IW174" s="10"/>
      <c r="IX174" s="10"/>
      <c r="IY174" s="10"/>
      <c r="IZ174" s="10"/>
      <c r="JA174" s="10"/>
      <c r="JB174" s="10"/>
      <c r="JC174" s="10"/>
      <c r="JD174" s="10"/>
      <c r="JE174" s="10"/>
      <c r="JF174" s="10"/>
      <c r="JG174" s="10"/>
      <c r="JH174" s="10"/>
      <c r="JI174" s="10"/>
      <c r="JJ174" s="10"/>
      <c r="JK174" s="10"/>
      <c r="JL174" s="10"/>
      <c r="JM174" s="10"/>
      <c r="JN174" s="10"/>
      <c r="JO174" s="10"/>
      <c r="JP174" s="10"/>
      <c r="JQ174" s="10"/>
      <c r="JR174" s="10"/>
      <c r="JS174" s="10"/>
      <c r="JT174" s="10"/>
      <c r="JU174" s="10"/>
      <c r="JV174" s="10"/>
      <c r="JW174" s="10"/>
      <c r="JX174" s="10"/>
      <c r="JY174" s="10"/>
      <c r="JZ174" s="10"/>
      <c r="KA174" s="10"/>
      <c r="KB174" s="10"/>
      <c r="KC174" s="10"/>
      <c r="KD174" s="10"/>
      <c r="KE174" s="10"/>
      <c r="KF174" s="10"/>
      <c r="KG174" s="10"/>
      <c r="KH174" s="10"/>
      <c r="KI174" s="10"/>
      <c r="KJ174" s="10"/>
      <c r="KK174" s="10"/>
      <c r="KL174" s="10"/>
      <c r="KM174" s="10"/>
      <c r="KN174" s="10"/>
      <c r="KO174" s="10"/>
      <c r="KP174" s="10"/>
      <c r="KQ174" s="10"/>
      <c r="KR174" s="10"/>
      <c r="KS174" s="10"/>
      <c r="KT174" s="10"/>
      <c r="KU174" s="10"/>
      <c r="KV174" s="10"/>
      <c r="KW174" s="10"/>
      <c r="KX174" s="10"/>
      <c r="KY174" s="10"/>
      <c r="KZ174" s="10"/>
      <c r="LA174" s="10"/>
      <c r="LB174" s="10"/>
      <c r="LC174" s="10"/>
      <c r="LD174" s="10"/>
      <c r="LE174" s="10"/>
      <c r="LF174" s="10"/>
      <c r="LG174" s="10"/>
      <c r="LH174" s="10"/>
      <c r="LI174" s="10"/>
      <c r="LJ174" s="10"/>
      <c r="LK174" s="10"/>
      <c r="LL174" s="10"/>
      <c r="LM174" s="10"/>
      <c r="LN174" s="10"/>
      <c r="LO174" s="10"/>
      <c r="LP174" s="10"/>
      <c r="LQ174" s="10"/>
      <c r="LR174" s="10"/>
      <c r="LS174" s="10"/>
      <c r="LT174" s="10"/>
      <c r="LU174" s="10"/>
      <c r="LV174" s="10"/>
    </row>
    <row r="175" spans="1:334" x14ac:dyDescent="0.3">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0"/>
      <c r="AN175" s="10"/>
      <c r="AO175" s="10"/>
      <c r="AP175" s="10"/>
      <c r="AQ175" s="10"/>
      <c r="AR175" s="10"/>
      <c r="AS175" s="10"/>
      <c r="AT175" s="10"/>
      <c r="AU175" s="10"/>
      <c r="AV175" s="10"/>
      <c r="AW175" s="10"/>
      <c r="AX175" s="10"/>
      <c r="AY175" s="10"/>
      <c r="AZ175" s="10"/>
      <c r="BA175" s="10"/>
      <c r="BB175" s="10"/>
      <c r="BC175" s="10"/>
      <c r="BD175" s="10"/>
      <c r="BE175" s="10"/>
      <c r="BF175" s="10"/>
      <c r="BG175" s="10"/>
      <c r="BH175" s="10"/>
      <c r="BI175" s="10"/>
      <c r="BJ175" s="10"/>
      <c r="BK175" s="10"/>
      <c r="BL175" s="10"/>
      <c r="BM175" s="10"/>
      <c r="BN175" s="10"/>
      <c r="BO175" s="10"/>
      <c r="BP175" s="10"/>
      <c r="BQ175" s="10"/>
      <c r="BR175" s="10"/>
      <c r="BS175" s="10"/>
      <c r="BT175" s="10"/>
      <c r="BU175" s="10"/>
      <c r="BV175" s="10"/>
      <c r="BW175" s="10"/>
      <c r="BX175" s="10"/>
      <c r="BY175" s="10"/>
      <c r="BZ175" s="10"/>
      <c r="CA175" s="10"/>
      <c r="CB175" s="10"/>
      <c r="CC175" s="10"/>
      <c r="CD175" s="10"/>
      <c r="CE175" s="10"/>
      <c r="CF175" s="10"/>
      <c r="CG175" s="10"/>
      <c r="CH175" s="10"/>
      <c r="CI175" s="10"/>
      <c r="CJ175" s="10"/>
      <c r="CK175" s="10"/>
      <c r="CL175" s="10"/>
      <c r="CM175" s="10"/>
      <c r="CN175" s="10"/>
      <c r="CO175" s="10"/>
      <c r="CP175" s="10"/>
      <c r="CQ175" s="10"/>
      <c r="CR175" s="10"/>
      <c r="CS175" s="10"/>
      <c r="CT175" s="10"/>
      <c r="CU175" s="10"/>
      <c r="CV175" s="10"/>
      <c r="CW175" s="10"/>
      <c r="CX175" s="10"/>
      <c r="CY175" s="10"/>
      <c r="CZ175" s="10"/>
      <c r="DA175" s="10"/>
      <c r="DB175" s="10"/>
      <c r="DC175" s="10"/>
      <c r="DD175" s="10"/>
      <c r="DE175" s="10"/>
      <c r="DF175" s="10"/>
      <c r="DG175" s="10"/>
      <c r="DH175" s="10"/>
      <c r="DI175" s="10"/>
      <c r="DJ175" s="10"/>
      <c r="DK175" s="10"/>
      <c r="DL175" s="10"/>
      <c r="DM175" s="10"/>
      <c r="DN175" s="10"/>
      <c r="DO175" s="10"/>
      <c r="DP175" s="10"/>
      <c r="DQ175" s="10"/>
      <c r="DR175" s="10"/>
      <c r="DS175" s="10"/>
      <c r="DT175" s="10"/>
      <c r="DU175" s="10"/>
      <c r="DV175" s="10"/>
      <c r="DW175" s="10"/>
      <c r="DX175" s="10"/>
      <c r="DY175" s="10"/>
      <c r="DZ175" s="10"/>
      <c r="EA175" s="10"/>
      <c r="EB175" s="10"/>
      <c r="EC175" s="10"/>
      <c r="ED175" s="10"/>
      <c r="EE175" s="10"/>
      <c r="EF175" s="10"/>
      <c r="EG175" s="10"/>
      <c r="EH175" s="10"/>
      <c r="EI175" s="10"/>
      <c r="EJ175" s="10"/>
      <c r="EK175" s="10"/>
      <c r="EL175" s="10"/>
      <c r="EM175" s="10"/>
      <c r="EN175" s="10"/>
      <c r="EO175" s="10"/>
      <c r="EP175" s="10"/>
      <c r="EQ175" s="10"/>
      <c r="ER175" s="10"/>
      <c r="ES175" s="10"/>
      <c r="ET175" s="10"/>
      <c r="EU175" s="10"/>
      <c r="EV175" s="10"/>
      <c r="EW175" s="10"/>
      <c r="EX175" s="10"/>
      <c r="EY175" s="10"/>
      <c r="EZ175" s="10"/>
      <c r="FA175" s="10"/>
      <c r="FB175" s="10"/>
      <c r="FC175" s="10"/>
      <c r="FD175" s="10"/>
      <c r="FE175" s="10"/>
      <c r="FF175" s="10"/>
      <c r="FG175" s="10"/>
      <c r="FH175" s="10"/>
      <c r="FI175" s="10"/>
      <c r="FJ175" s="10"/>
      <c r="FK175" s="10"/>
      <c r="FL175" s="10"/>
      <c r="FM175" s="10"/>
      <c r="FN175" s="10"/>
      <c r="FO175" s="10"/>
      <c r="FP175" s="10"/>
      <c r="FQ175" s="10"/>
      <c r="FR175" s="10"/>
      <c r="FS175" s="10"/>
      <c r="FT175" s="10"/>
      <c r="FU175" s="10"/>
      <c r="FV175" s="10"/>
      <c r="FW175" s="10"/>
      <c r="FX175" s="10"/>
      <c r="FY175" s="10"/>
      <c r="FZ175" s="10"/>
      <c r="GA175" s="10"/>
      <c r="GB175" s="10"/>
      <c r="GC175" s="10"/>
      <c r="GD175" s="10"/>
      <c r="GE175" s="10"/>
      <c r="GF175" s="10"/>
      <c r="GG175" s="10"/>
      <c r="GH175" s="10"/>
      <c r="GI175" s="10"/>
      <c r="GJ175" s="10"/>
      <c r="GK175" s="10"/>
      <c r="GL175" s="10"/>
      <c r="GM175" s="10"/>
      <c r="GN175" s="10"/>
      <c r="GO175" s="10"/>
      <c r="GP175" s="10"/>
      <c r="GQ175" s="10"/>
      <c r="GR175" s="10"/>
      <c r="GS175" s="10"/>
      <c r="GT175" s="10"/>
      <c r="GU175" s="10"/>
      <c r="GV175" s="10"/>
      <c r="GW175" s="10"/>
      <c r="GX175" s="10"/>
      <c r="GY175" s="10"/>
      <c r="GZ175" s="10"/>
      <c r="HA175" s="10"/>
      <c r="HB175" s="10"/>
      <c r="HC175" s="10"/>
      <c r="HD175" s="10"/>
      <c r="HE175" s="10"/>
      <c r="HF175" s="10"/>
      <c r="HG175" s="10"/>
      <c r="HH175" s="10"/>
      <c r="HI175" s="10"/>
      <c r="HJ175" s="10"/>
      <c r="HK175" s="10"/>
      <c r="HL175" s="10"/>
      <c r="HM175" s="10"/>
      <c r="HN175" s="10"/>
      <c r="HO175" s="10"/>
      <c r="HP175" s="10"/>
      <c r="HQ175" s="10"/>
      <c r="HR175" s="10"/>
      <c r="HS175" s="10"/>
      <c r="HT175" s="10"/>
      <c r="HU175" s="10"/>
      <c r="HV175" s="10"/>
      <c r="HW175" s="10"/>
      <c r="HX175" s="10"/>
      <c r="HY175" s="10"/>
      <c r="HZ175" s="10"/>
      <c r="IA175" s="10"/>
      <c r="IB175" s="10"/>
      <c r="IC175" s="10"/>
      <c r="ID175" s="10"/>
      <c r="IE175" s="10"/>
      <c r="IF175" s="10"/>
      <c r="IG175" s="10"/>
      <c r="IH175" s="10"/>
      <c r="II175" s="10"/>
      <c r="IJ175" s="10"/>
      <c r="IK175" s="10"/>
      <c r="IL175" s="10"/>
      <c r="IM175" s="10"/>
      <c r="IN175" s="10"/>
      <c r="IO175" s="10"/>
      <c r="IP175" s="10"/>
      <c r="IQ175" s="10"/>
      <c r="IR175" s="10"/>
      <c r="IS175" s="10"/>
      <c r="IT175" s="10"/>
      <c r="IU175" s="10"/>
      <c r="IV175" s="10"/>
      <c r="IW175" s="10"/>
      <c r="IX175" s="10"/>
      <c r="IY175" s="10"/>
      <c r="IZ175" s="10"/>
      <c r="JA175" s="10"/>
      <c r="JB175" s="10"/>
      <c r="JC175" s="10"/>
      <c r="JD175" s="10"/>
      <c r="JE175" s="10"/>
      <c r="JF175" s="10"/>
      <c r="JG175" s="10"/>
      <c r="JH175" s="10"/>
      <c r="JI175" s="10"/>
      <c r="JJ175" s="10"/>
      <c r="JK175" s="10"/>
      <c r="JL175" s="10"/>
      <c r="JM175" s="10"/>
      <c r="JN175" s="10"/>
      <c r="JO175" s="10"/>
      <c r="JP175" s="10"/>
      <c r="JQ175" s="10"/>
      <c r="JR175" s="10"/>
      <c r="JS175" s="10"/>
      <c r="JT175" s="10"/>
      <c r="JU175" s="10"/>
      <c r="JV175" s="10"/>
      <c r="JW175" s="10"/>
      <c r="JX175" s="10"/>
      <c r="JY175" s="10"/>
      <c r="JZ175" s="10"/>
      <c r="KA175" s="10"/>
      <c r="KB175" s="10"/>
      <c r="KC175" s="10"/>
      <c r="KD175" s="10"/>
      <c r="KE175" s="10"/>
      <c r="KF175" s="10"/>
      <c r="KG175" s="10"/>
      <c r="KH175" s="10"/>
      <c r="KI175" s="10"/>
      <c r="KJ175" s="10"/>
      <c r="KK175" s="10"/>
      <c r="KL175" s="10"/>
      <c r="KM175" s="10"/>
      <c r="KN175" s="10"/>
      <c r="KO175" s="10"/>
      <c r="KP175" s="10"/>
      <c r="KQ175" s="10"/>
      <c r="KR175" s="10"/>
      <c r="KS175" s="10"/>
      <c r="KT175" s="10"/>
      <c r="KU175" s="10"/>
      <c r="KV175" s="10"/>
      <c r="KW175" s="10"/>
      <c r="KX175" s="10"/>
      <c r="KY175" s="10"/>
      <c r="KZ175" s="10"/>
      <c r="LA175" s="10"/>
      <c r="LB175" s="10"/>
      <c r="LC175" s="10"/>
      <c r="LD175" s="10"/>
      <c r="LE175" s="10"/>
      <c r="LF175" s="10"/>
      <c r="LG175" s="10"/>
      <c r="LH175" s="10"/>
      <c r="LI175" s="10"/>
      <c r="LJ175" s="10"/>
      <c r="LK175" s="10"/>
      <c r="LL175" s="10"/>
      <c r="LM175" s="10"/>
      <c r="LN175" s="10"/>
      <c r="LO175" s="10"/>
      <c r="LP175" s="10"/>
      <c r="LQ175" s="10"/>
      <c r="LR175" s="10"/>
      <c r="LS175" s="10"/>
      <c r="LT175" s="10"/>
      <c r="LU175" s="10"/>
      <c r="LV175" s="10"/>
    </row>
    <row r="176" spans="1:334" x14ac:dyDescent="0.3">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0"/>
      <c r="AN176" s="10"/>
      <c r="AO176" s="10"/>
      <c r="AP176" s="10"/>
      <c r="AQ176" s="10"/>
      <c r="AR176" s="10"/>
      <c r="AS176" s="10"/>
      <c r="AT176" s="10"/>
      <c r="AU176" s="10"/>
      <c r="AV176" s="10"/>
      <c r="AW176" s="10"/>
      <c r="AX176" s="10"/>
      <c r="AY176" s="10"/>
      <c r="AZ176" s="10"/>
      <c r="BA176" s="10"/>
      <c r="BB176" s="10"/>
      <c r="BC176" s="10"/>
      <c r="BD176" s="10"/>
      <c r="BE176" s="10"/>
      <c r="BF176" s="10"/>
      <c r="BG176" s="10"/>
      <c r="BH176" s="10"/>
      <c r="BI176" s="10"/>
      <c r="BJ176" s="10"/>
      <c r="BK176" s="10"/>
      <c r="BL176" s="10"/>
      <c r="BM176" s="10"/>
      <c r="BN176" s="10"/>
      <c r="BO176" s="10"/>
      <c r="BP176" s="10"/>
      <c r="BQ176" s="10"/>
      <c r="BR176" s="10"/>
      <c r="BS176" s="10"/>
      <c r="BT176" s="10"/>
      <c r="BU176" s="10"/>
      <c r="BV176" s="10"/>
      <c r="BW176" s="10"/>
      <c r="BX176" s="10"/>
      <c r="BY176" s="10"/>
      <c r="BZ176" s="10"/>
      <c r="CA176" s="10"/>
      <c r="CB176" s="10"/>
      <c r="CC176" s="10"/>
      <c r="CD176" s="10"/>
      <c r="CE176" s="10"/>
      <c r="CF176" s="10"/>
      <c r="CG176" s="10"/>
      <c r="CH176" s="10"/>
      <c r="CI176" s="10"/>
      <c r="CJ176" s="10"/>
      <c r="CK176" s="10"/>
      <c r="CL176" s="10"/>
      <c r="CM176" s="10"/>
      <c r="CN176" s="10"/>
      <c r="CO176" s="10"/>
      <c r="CP176" s="10"/>
      <c r="CQ176" s="10"/>
      <c r="CR176" s="10"/>
      <c r="CS176" s="10"/>
      <c r="CT176" s="10"/>
      <c r="CU176" s="10"/>
      <c r="CV176" s="10"/>
      <c r="CW176" s="10"/>
      <c r="CX176" s="10"/>
      <c r="CY176" s="10"/>
      <c r="CZ176" s="10"/>
      <c r="DA176" s="10"/>
      <c r="DB176" s="10"/>
      <c r="DC176" s="10"/>
      <c r="DD176" s="10"/>
      <c r="DE176" s="10"/>
      <c r="DF176" s="10"/>
      <c r="DG176" s="10"/>
      <c r="DH176" s="10"/>
      <c r="DI176" s="10"/>
      <c r="DJ176" s="10"/>
      <c r="DK176" s="10"/>
      <c r="DL176" s="10"/>
      <c r="DM176" s="10"/>
      <c r="DN176" s="10"/>
      <c r="DO176" s="10"/>
      <c r="DP176" s="10"/>
      <c r="DQ176" s="10"/>
      <c r="DR176" s="10"/>
      <c r="DS176" s="10"/>
      <c r="DT176" s="10"/>
      <c r="DU176" s="10"/>
      <c r="DV176" s="10"/>
      <c r="DW176" s="10"/>
      <c r="DX176" s="10"/>
      <c r="DY176" s="10"/>
      <c r="DZ176" s="10"/>
      <c r="EA176" s="10"/>
      <c r="EB176" s="10"/>
      <c r="EC176" s="10"/>
      <c r="ED176" s="10"/>
      <c r="EE176" s="10"/>
      <c r="EF176" s="10"/>
      <c r="EG176" s="10"/>
      <c r="EH176" s="10"/>
      <c r="EI176" s="10"/>
      <c r="EJ176" s="10"/>
      <c r="EK176" s="10"/>
      <c r="EL176" s="10"/>
      <c r="EM176" s="10"/>
      <c r="EN176" s="10"/>
      <c r="EO176" s="10"/>
      <c r="EP176" s="10"/>
      <c r="EQ176" s="10"/>
      <c r="ER176" s="10"/>
      <c r="ES176" s="10"/>
      <c r="ET176" s="10"/>
      <c r="EU176" s="10"/>
      <c r="EV176" s="10"/>
      <c r="EW176" s="10"/>
      <c r="EX176" s="10"/>
      <c r="EY176" s="10"/>
      <c r="EZ176" s="10"/>
      <c r="FA176" s="10"/>
      <c r="FB176" s="10"/>
      <c r="FC176" s="10"/>
      <c r="FD176" s="10"/>
      <c r="FE176" s="10"/>
      <c r="FF176" s="10"/>
      <c r="FG176" s="10"/>
      <c r="FH176" s="10"/>
      <c r="FI176" s="10"/>
      <c r="FJ176" s="10"/>
      <c r="FK176" s="10"/>
      <c r="FL176" s="10"/>
      <c r="FM176" s="10"/>
      <c r="FN176" s="10"/>
      <c r="FO176" s="10"/>
      <c r="FP176" s="10"/>
      <c r="FQ176" s="10"/>
      <c r="FR176" s="10"/>
      <c r="FS176" s="10"/>
      <c r="FT176" s="10"/>
      <c r="FU176" s="10"/>
      <c r="FV176" s="10"/>
      <c r="FW176" s="10"/>
      <c r="FX176" s="10"/>
      <c r="FY176" s="10"/>
      <c r="FZ176" s="10"/>
      <c r="GA176" s="10"/>
      <c r="GB176" s="10"/>
      <c r="GC176" s="10"/>
      <c r="GD176" s="10"/>
      <c r="GE176" s="10"/>
      <c r="GF176" s="10"/>
      <c r="GG176" s="10"/>
      <c r="GH176" s="10"/>
      <c r="GI176" s="10"/>
      <c r="GJ176" s="10"/>
      <c r="GK176" s="10"/>
      <c r="GL176" s="10"/>
      <c r="GM176" s="10"/>
      <c r="GN176" s="10"/>
      <c r="GO176" s="10"/>
      <c r="GP176" s="10"/>
      <c r="GQ176" s="10"/>
      <c r="GR176" s="10"/>
      <c r="GS176" s="10"/>
      <c r="GT176" s="10"/>
      <c r="GU176" s="10"/>
      <c r="GV176" s="10"/>
      <c r="GW176" s="10"/>
      <c r="GX176" s="10"/>
      <c r="GY176" s="10"/>
      <c r="GZ176" s="10"/>
      <c r="HA176" s="10"/>
      <c r="HB176" s="10"/>
      <c r="HC176" s="10"/>
      <c r="HD176" s="10"/>
      <c r="HE176" s="10"/>
      <c r="HF176" s="10"/>
      <c r="HG176" s="10"/>
      <c r="HH176" s="10"/>
      <c r="HI176" s="10"/>
      <c r="HJ176" s="10"/>
      <c r="HK176" s="10"/>
      <c r="HL176" s="10"/>
      <c r="HM176" s="10"/>
      <c r="HN176" s="10"/>
      <c r="HO176" s="10"/>
      <c r="HP176" s="10"/>
      <c r="HQ176" s="10"/>
      <c r="HR176" s="10"/>
      <c r="HS176" s="10"/>
      <c r="HT176" s="10"/>
      <c r="HU176" s="10"/>
      <c r="HV176" s="10"/>
      <c r="HW176" s="10"/>
      <c r="HX176" s="10"/>
      <c r="HY176" s="10"/>
      <c r="HZ176" s="10"/>
      <c r="IA176" s="10"/>
      <c r="IB176" s="10"/>
      <c r="IC176" s="10"/>
      <c r="ID176" s="10"/>
      <c r="IE176" s="10"/>
      <c r="IF176" s="10"/>
      <c r="IG176" s="10"/>
      <c r="IH176" s="10"/>
      <c r="II176" s="10"/>
      <c r="IJ176" s="10"/>
      <c r="IK176" s="10"/>
      <c r="IL176" s="10"/>
      <c r="IM176" s="10"/>
      <c r="IN176" s="10"/>
      <c r="IO176" s="10"/>
      <c r="IP176" s="10"/>
      <c r="IQ176" s="10"/>
      <c r="IR176" s="10"/>
      <c r="IS176" s="10"/>
      <c r="IT176" s="10"/>
      <c r="IU176" s="10"/>
      <c r="IV176" s="10"/>
      <c r="IW176" s="10"/>
      <c r="IX176" s="10"/>
      <c r="IY176" s="10"/>
      <c r="IZ176" s="10"/>
      <c r="JA176" s="10"/>
      <c r="JB176" s="10"/>
      <c r="JC176" s="10"/>
      <c r="JD176" s="10"/>
      <c r="JE176" s="10"/>
      <c r="JF176" s="10"/>
      <c r="JG176" s="10"/>
      <c r="JH176" s="10"/>
      <c r="JI176" s="10"/>
      <c r="JJ176" s="10"/>
      <c r="JK176" s="10"/>
      <c r="JL176" s="10"/>
      <c r="JM176" s="10"/>
      <c r="JN176" s="10"/>
      <c r="JO176" s="10"/>
      <c r="JP176" s="10"/>
      <c r="JQ176" s="10"/>
      <c r="JR176" s="10"/>
      <c r="JS176" s="10"/>
      <c r="JT176" s="10"/>
      <c r="JU176" s="10"/>
      <c r="JV176" s="10"/>
      <c r="JW176" s="10"/>
      <c r="JX176" s="10"/>
      <c r="JY176" s="10"/>
      <c r="JZ176" s="10"/>
      <c r="KA176" s="10"/>
      <c r="KB176" s="10"/>
      <c r="KC176" s="10"/>
      <c r="KD176" s="10"/>
      <c r="KE176" s="10"/>
      <c r="KF176" s="10"/>
      <c r="KG176" s="10"/>
      <c r="KH176" s="10"/>
      <c r="KI176" s="10"/>
      <c r="KJ176" s="10"/>
      <c r="KK176" s="10"/>
      <c r="KL176" s="10"/>
      <c r="KM176" s="10"/>
      <c r="KN176" s="10"/>
      <c r="KO176" s="10"/>
      <c r="KP176" s="10"/>
      <c r="KQ176" s="10"/>
      <c r="KR176" s="10"/>
      <c r="KS176" s="10"/>
      <c r="KT176" s="10"/>
      <c r="KU176" s="10"/>
      <c r="KV176" s="10"/>
      <c r="KW176" s="10"/>
      <c r="KX176" s="10"/>
      <c r="KY176" s="10"/>
      <c r="KZ176" s="10"/>
      <c r="LA176" s="10"/>
      <c r="LB176" s="10"/>
      <c r="LC176" s="10"/>
      <c r="LD176" s="10"/>
      <c r="LE176" s="10"/>
      <c r="LF176" s="10"/>
      <c r="LG176" s="10"/>
      <c r="LH176" s="10"/>
      <c r="LI176" s="10"/>
      <c r="LJ176" s="10"/>
      <c r="LK176" s="10"/>
      <c r="LL176" s="10"/>
      <c r="LM176" s="10"/>
      <c r="LN176" s="10"/>
      <c r="LO176" s="10"/>
      <c r="LP176" s="10"/>
      <c r="LQ176" s="10"/>
      <c r="LR176" s="10"/>
      <c r="LS176" s="10"/>
      <c r="LT176" s="10"/>
      <c r="LU176" s="10"/>
      <c r="LV176" s="10"/>
    </row>
    <row r="177" spans="1:334" x14ac:dyDescent="0.3">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0"/>
      <c r="AN177" s="10"/>
      <c r="AO177" s="10"/>
      <c r="AP177" s="10"/>
      <c r="AQ177" s="10"/>
      <c r="AR177" s="10"/>
      <c r="AS177" s="10"/>
      <c r="AT177" s="10"/>
      <c r="AU177" s="10"/>
      <c r="AV177" s="10"/>
      <c r="AW177" s="10"/>
      <c r="AX177" s="10"/>
      <c r="AY177" s="10"/>
      <c r="AZ177" s="10"/>
      <c r="BA177" s="10"/>
      <c r="BB177" s="10"/>
      <c r="BC177" s="10"/>
      <c r="BD177" s="10"/>
      <c r="BE177" s="10"/>
      <c r="BF177" s="10"/>
      <c r="BG177" s="10"/>
      <c r="BH177" s="10"/>
      <c r="BI177" s="10"/>
      <c r="BJ177" s="10"/>
      <c r="BK177" s="10"/>
      <c r="BL177" s="10"/>
      <c r="BM177" s="10"/>
      <c r="BN177" s="10"/>
      <c r="BO177" s="10"/>
      <c r="BP177" s="10"/>
      <c r="BQ177" s="10"/>
      <c r="BR177" s="10"/>
      <c r="BS177" s="10"/>
      <c r="BT177" s="10"/>
      <c r="BU177" s="10"/>
      <c r="BV177" s="10"/>
      <c r="BW177" s="10"/>
      <c r="BX177" s="10"/>
      <c r="BY177" s="10"/>
      <c r="BZ177" s="10"/>
      <c r="CA177" s="10"/>
      <c r="CB177" s="10"/>
      <c r="CC177" s="10"/>
      <c r="CD177" s="10"/>
      <c r="CE177" s="10"/>
      <c r="CF177" s="10"/>
      <c r="CG177" s="10"/>
      <c r="CH177" s="10"/>
      <c r="CI177" s="10"/>
      <c r="CJ177" s="10"/>
      <c r="CK177" s="10"/>
      <c r="CL177" s="10"/>
      <c r="CM177" s="10"/>
      <c r="CN177" s="10"/>
      <c r="CO177" s="10"/>
      <c r="CP177" s="10"/>
      <c r="CQ177" s="10"/>
      <c r="CR177" s="10"/>
      <c r="CS177" s="10"/>
      <c r="CT177" s="10"/>
      <c r="CU177" s="10"/>
      <c r="CV177" s="10"/>
      <c r="CW177" s="10"/>
      <c r="CX177" s="10"/>
      <c r="CY177" s="10"/>
      <c r="CZ177" s="10"/>
      <c r="DA177" s="10"/>
      <c r="DB177" s="10"/>
      <c r="DC177" s="10"/>
      <c r="DD177" s="10"/>
      <c r="DE177" s="10"/>
      <c r="DF177" s="10"/>
      <c r="DG177" s="10"/>
      <c r="DH177" s="10"/>
      <c r="DI177" s="10"/>
      <c r="DJ177" s="10"/>
      <c r="DK177" s="10"/>
      <c r="DL177" s="10"/>
      <c r="DM177" s="10"/>
      <c r="DN177" s="10"/>
      <c r="DO177" s="10"/>
      <c r="DP177" s="10"/>
      <c r="DQ177" s="10"/>
      <c r="DR177" s="10"/>
      <c r="DS177" s="10"/>
      <c r="DT177" s="10"/>
      <c r="DU177" s="10"/>
      <c r="DV177" s="10"/>
      <c r="DW177" s="10"/>
      <c r="DX177" s="10"/>
      <c r="DY177" s="10"/>
      <c r="DZ177" s="10"/>
      <c r="EA177" s="10"/>
      <c r="EB177" s="10"/>
      <c r="EC177" s="10"/>
      <c r="ED177" s="10"/>
      <c r="EE177" s="10"/>
      <c r="EF177" s="10"/>
      <c r="EG177" s="10"/>
      <c r="EH177" s="10"/>
      <c r="EI177" s="10"/>
      <c r="EJ177" s="10"/>
      <c r="EK177" s="10"/>
      <c r="EL177" s="10"/>
      <c r="EM177" s="10"/>
      <c r="EN177" s="10"/>
      <c r="EO177" s="10"/>
      <c r="EP177" s="10"/>
      <c r="EQ177" s="10"/>
      <c r="ER177" s="10"/>
      <c r="ES177" s="10"/>
      <c r="ET177" s="10"/>
      <c r="EU177" s="10"/>
      <c r="EV177" s="10"/>
      <c r="EW177" s="10"/>
      <c r="EX177" s="10"/>
      <c r="EY177" s="10"/>
      <c r="EZ177" s="10"/>
      <c r="FA177" s="10"/>
      <c r="FB177" s="10"/>
      <c r="FC177" s="10"/>
      <c r="FD177" s="10"/>
      <c r="FE177" s="10"/>
      <c r="FF177" s="10"/>
      <c r="FG177" s="10"/>
      <c r="FH177" s="10"/>
      <c r="FI177" s="10"/>
      <c r="FJ177" s="10"/>
      <c r="FK177" s="10"/>
      <c r="FL177" s="10"/>
      <c r="FM177" s="10"/>
      <c r="FN177" s="10"/>
      <c r="FO177" s="10"/>
      <c r="FP177" s="10"/>
      <c r="FQ177" s="10"/>
      <c r="FR177" s="10"/>
      <c r="FS177" s="10"/>
      <c r="FT177" s="10"/>
      <c r="FU177" s="10"/>
      <c r="FV177" s="10"/>
      <c r="FW177" s="10"/>
      <c r="FX177" s="10"/>
      <c r="FY177" s="10"/>
      <c r="FZ177" s="10"/>
      <c r="GA177" s="10"/>
      <c r="GB177" s="10"/>
      <c r="GC177" s="10"/>
      <c r="GD177" s="10"/>
      <c r="GE177" s="10"/>
      <c r="GF177" s="10"/>
      <c r="GG177" s="10"/>
      <c r="GH177" s="10"/>
      <c r="GI177" s="10"/>
      <c r="GJ177" s="10"/>
      <c r="GK177" s="10"/>
      <c r="GL177" s="10"/>
      <c r="GM177" s="10"/>
      <c r="GN177" s="10"/>
      <c r="GO177" s="10"/>
      <c r="GP177" s="10"/>
      <c r="GQ177" s="10"/>
      <c r="GR177" s="10"/>
      <c r="GS177" s="10"/>
      <c r="GT177" s="10"/>
      <c r="GU177" s="10"/>
      <c r="GV177" s="10"/>
      <c r="GW177" s="10"/>
      <c r="GX177" s="10"/>
      <c r="GY177" s="10"/>
      <c r="GZ177" s="10"/>
      <c r="HA177" s="10"/>
      <c r="HB177" s="10"/>
      <c r="HC177" s="10"/>
      <c r="HD177" s="10"/>
      <c r="HE177" s="10"/>
      <c r="HF177" s="10"/>
      <c r="HG177" s="10"/>
      <c r="HH177" s="10"/>
      <c r="HI177" s="10"/>
      <c r="HJ177" s="10"/>
      <c r="HK177" s="10"/>
      <c r="HL177" s="10"/>
      <c r="HM177" s="10"/>
      <c r="HN177" s="10"/>
      <c r="HO177" s="10"/>
      <c r="HP177" s="10"/>
      <c r="HQ177" s="10"/>
      <c r="HR177" s="10"/>
      <c r="HS177" s="10"/>
      <c r="HT177" s="10"/>
      <c r="HU177" s="10"/>
      <c r="HV177" s="10"/>
      <c r="HW177" s="10"/>
      <c r="HX177" s="10"/>
      <c r="HY177" s="10"/>
      <c r="HZ177" s="10"/>
      <c r="IA177" s="10"/>
      <c r="IB177" s="10"/>
      <c r="IC177" s="10"/>
      <c r="ID177" s="10"/>
      <c r="IE177" s="10"/>
      <c r="IF177" s="10"/>
      <c r="IG177" s="10"/>
      <c r="IH177" s="10"/>
      <c r="II177" s="10"/>
      <c r="IJ177" s="10"/>
      <c r="IK177" s="10"/>
      <c r="IL177" s="10"/>
      <c r="IM177" s="10"/>
      <c r="IN177" s="10"/>
      <c r="IO177" s="10"/>
      <c r="IP177" s="10"/>
      <c r="IQ177" s="10"/>
      <c r="IR177" s="10"/>
      <c r="IS177" s="10"/>
      <c r="IT177" s="10"/>
      <c r="IU177" s="10"/>
      <c r="IV177" s="10"/>
      <c r="IW177" s="10"/>
      <c r="IX177" s="10"/>
      <c r="IY177" s="10"/>
      <c r="IZ177" s="10"/>
      <c r="JA177" s="10"/>
      <c r="JB177" s="10"/>
      <c r="JC177" s="10"/>
      <c r="JD177" s="10"/>
      <c r="JE177" s="10"/>
      <c r="JF177" s="10"/>
      <c r="JG177" s="10"/>
      <c r="JH177" s="10"/>
      <c r="JI177" s="10"/>
      <c r="JJ177" s="10"/>
      <c r="JK177" s="10"/>
      <c r="JL177" s="10"/>
      <c r="JM177" s="10"/>
      <c r="JN177" s="10"/>
      <c r="JO177" s="10"/>
      <c r="JP177" s="10"/>
      <c r="JQ177" s="10"/>
      <c r="JR177" s="10"/>
      <c r="JS177" s="10"/>
      <c r="JT177" s="10"/>
      <c r="JU177" s="10"/>
      <c r="JV177" s="10"/>
      <c r="JW177" s="10"/>
      <c r="JX177" s="10"/>
      <c r="JY177" s="10"/>
      <c r="JZ177" s="10"/>
      <c r="KA177" s="10"/>
      <c r="KB177" s="10"/>
      <c r="KC177" s="10"/>
      <c r="KD177" s="10"/>
      <c r="KE177" s="10"/>
      <c r="KF177" s="10"/>
      <c r="KG177" s="10"/>
      <c r="KH177" s="10"/>
      <c r="KI177" s="10"/>
      <c r="KJ177" s="10"/>
      <c r="KK177" s="10"/>
      <c r="KL177" s="10"/>
      <c r="KM177" s="10"/>
      <c r="KN177" s="10"/>
      <c r="KO177" s="10"/>
      <c r="KP177" s="10"/>
      <c r="KQ177" s="10"/>
      <c r="KR177" s="10"/>
      <c r="KS177" s="10"/>
      <c r="KT177" s="10"/>
      <c r="KU177" s="10"/>
      <c r="KV177" s="10"/>
      <c r="KW177" s="10"/>
      <c r="KX177" s="10"/>
      <c r="KY177" s="10"/>
      <c r="KZ177" s="10"/>
      <c r="LA177" s="10"/>
      <c r="LB177" s="10"/>
      <c r="LC177" s="10"/>
      <c r="LD177" s="10"/>
      <c r="LE177" s="10"/>
      <c r="LF177" s="10"/>
      <c r="LG177" s="10"/>
      <c r="LH177" s="10"/>
      <c r="LI177" s="10"/>
      <c r="LJ177" s="10"/>
      <c r="LK177" s="10"/>
      <c r="LL177" s="10"/>
      <c r="LM177" s="10"/>
      <c r="LN177" s="10"/>
      <c r="LO177" s="10"/>
      <c r="LP177" s="10"/>
      <c r="LQ177" s="10"/>
      <c r="LR177" s="10"/>
      <c r="LS177" s="10"/>
      <c r="LT177" s="10"/>
      <c r="LU177" s="10"/>
      <c r="LV177" s="10"/>
    </row>
    <row r="178" spans="1:334" x14ac:dyDescent="0.3">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0"/>
      <c r="AN178" s="10"/>
      <c r="AO178" s="10"/>
      <c r="AP178" s="10"/>
      <c r="AQ178" s="10"/>
      <c r="AR178" s="10"/>
      <c r="AS178" s="10"/>
      <c r="AT178" s="10"/>
      <c r="AU178" s="10"/>
      <c r="AV178" s="10"/>
      <c r="AW178" s="10"/>
      <c r="AX178" s="10"/>
      <c r="AY178" s="10"/>
      <c r="AZ178" s="10"/>
      <c r="BA178" s="10"/>
      <c r="BB178" s="10"/>
      <c r="BC178" s="10"/>
      <c r="BD178" s="10"/>
      <c r="BE178" s="10"/>
      <c r="BF178" s="10"/>
      <c r="BG178" s="10"/>
      <c r="BH178" s="10"/>
      <c r="BI178" s="10"/>
      <c r="BJ178" s="10"/>
      <c r="BK178" s="10"/>
      <c r="BL178" s="10"/>
      <c r="BM178" s="10"/>
      <c r="BN178" s="10"/>
      <c r="BO178" s="10"/>
      <c r="BP178" s="10"/>
      <c r="BQ178" s="10"/>
      <c r="BR178" s="10"/>
      <c r="BS178" s="10"/>
      <c r="BT178" s="10"/>
      <c r="BU178" s="10"/>
      <c r="BV178" s="10"/>
      <c r="BW178" s="10"/>
      <c r="BX178" s="10"/>
      <c r="BY178" s="10"/>
      <c r="BZ178" s="10"/>
      <c r="CA178" s="10"/>
      <c r="CB178" s="10"/>
      <c r="CC178" s="10"/>
      <c r="CD178" s="10"/>
      <c r="CE178" s="10"/>
      <c r="CF178" s="10"/>
      <c r="CG178" s="10"/>
      <c r="CH178" s="10"/>
      <c r="CI178" s="10"/>
      <c r="CJ178" s="10"/>
      <c r="CK178" s="10"/>
      <c r="CL178" s="10"/>
      <c r="CM178" s="10"/>
      <c r="CN178" s="10"/>
      <c r="CO178" s="10"/>
      <c r="CP178" s="10"/>
      <c r="CQ178" s="10"/>
      <c r="CR178" s="10"/>
      <c r="CS178" s="10"/>
      <c r="CT178" s="10"/>
      <c r="CU178" s="10"/>
      <c r="CV178" s="10"/>
      <c r="CW178" s="10"/>
      <c r="CX178" s="10"/>
      <c r="CY178" s="10"/>
      <c r="CZ178" s="10"/>
      <c r="DA178" s="10"/>
      <c r="DB178" s="10"/>
      <c r="DC178" s="10"/>
      <c r="DD178" s="10"/>
      <c r="DE178" s="10"/>
      <c r="DF178" s="10"/>
      <c r="DG178" s="10"/>
      <c r="DH178" s="10"/>
      <c r="DI178" s="10"/>
      <c r="DJ178" s="10"/>
      <c r="DK178" s="10"/>
      <c r="DL178" s="10"/>
      <c r="DM178" s="10"/>
      <c r="DN178" s="10"/>
      <c r="DO178" s="10"/>
      <c r="DP178" s="10"/>
      <c r="DQ178" s="10"/>
      <c r="DR178" s="10"/>
      <c r="DS178" s="10"/>
      <c r="DT178" s="10"/>
      <c r="DU178" s="10"/>
      <c r="DV178" s="10"/>
      <c r="DW178" s="10"/>
      <c r="DX178" s="10"/>
      <c r="DY178" s="10"/>
      <c r="DZ178" s="10"/>
      <c r="EA178" s="10"/>
      <c r="EB178" s="10"/>
      <c r="EC178" s="10"/>
      <c r="ED178" s="10"/>
      <c r="EE178" s="10"/>
      <c r="EF178" s="10"/>
      <c r="EG178" s="10"/>
      <c r="EH178" s="10"/>
      <c r="EI178" s="10"/>
      <c r="EJ178" s="10"/>
      <c r="EK178" s="10"/>
      <c r="EL178" s="10"/>
      <c r="EM178" s="10"/>
      <c r="EN178" s="10"/>
      <c r="EO178" s="10"/>
      <c r="EP178" s="10"/>
      <c r="EQ178" s="10"/>
      <c r="ER178" s="10"/>
      <c r="ES178" s="10"/>
      <c r="ET178" s="10"/>
      <c r="EU178" s="10"/>
      <c r="EV178" s="10"/>
      <c r="EW178" s="10"/>
      <c r="EX178" s="10"/>
      <c r="EY178" s="10"/>
      <c r="EZ178" s="10"/>
      <c r="FA178" s="10"/>
      <c r="FB178" s="10"/>
      <c r="FC178" s="10"/>
      <c r="FD178" s="10"/>
      <c r="FE178" s="10"/>
      <c r="FF178" s="10"/>
      <c r="FG178" s="10"/>
      <c r="FH178" s="10"/>
      <c r="FI178" s="10"/>
      <c r="FJ178" s="10"/>
      <c r="FK178" s="10"/>
      <c r="FL178" s="10"/>
      <c r="FM178" s="10"/>
      <c r="FN178" s="10"/>
      <c r="FO178" s="10"/>
      <c r="FP178" s="10"/>
      <c r="FQ178" s="10"/>
      <c r="FR178" s="10"/>
      <c r="FS178" s="10"/>
      <c r="FT178" s="10"/>
      <c r="FU178" s="10"/>
      <c r="FV178" s="10"/>
      <c r="FW178" s="10"/>
      <c r="FX178" s="10"/>
      <c r="FY178" s="10"/>
      <c r="FZ178" s="10"/>
      <c r="GA178" s="10"/>
      <c r="GB178" s="10"/>
      <c r="GC178" s="10"/>
      <c r="GD178" s="10"/>
      <c r="GE178" s="10"/>
      <c r="GF178" s="10"/>
      <c r="GG178" s="10"/>
      <c r="GH178" s="10"/>
      <c r="GI178" s="10"/>
      <c r="GJ178" s="10"/>
      <c r="GK178" s="10"/>
      <c r="GL178" s="10"/>
      <c r="GM178" s="10"/>
      <c r="GN178" s="10"/>
      <c r="GO178" s="10"/>
      <c r="GP178" s="10"/>
      <c r="GQ178" s="10"/>
      <c r="GR178" s="10"/>
      <c r="GS178" s="10"/>
      <c r="GT178" s="10"/>
      <c r="GU178" s="10"/>
      <c r="GV178" s="10"/>
      <c r="GW178" s="10"/>
      <c r="GX178" s="10"/>
      <c r="GY178" s="10"/>
      <c r="GZ178" s="10"/>
      <c r="HA178" s="10"/>
      <c r="HB178" s="10"/>
      <c r="HC178" s="10"/>
      <c r="HD178" s="10"/>
      <c r="HE178" s="10"/>
      <c r="HF178" s="10"/>
      <c r="HG178" s="10"/>
      <c r="HH178" s="10"/>
      <c r="HI178" s="10"/>
      <c r="HJ178" s="10"/>
      <c r="HK178" s="10"/>
      <c r="HL178" s="10"/>
      <c r="HM178" s="10"/>
      <c r="HN178" s="10"/>
      <c r="HO178" s="10"/>
      <c r="HP178" s="10"/>
      <c r="HQ178" s="10"/>
      <c r="HR178" s="10"/>
      <c r="HS178" s="10"/>
      <c r="HT178" s="10"/>
      <c r="HU178" s="10"/>
      <c r="HV178" s="10"/>
      <c r="HW178" s="10"/>
      <c r="HX178" s="10"/>
      <c r="HY178" s="10"/>
      <c r="HZ178" s="10"/>
      <c r="IA178" s="10"/>
      <c r="IB178" s="10"/>
      <c r="IC178" s="10"/>
      <c r="ID178" s="10"/>
      <c r="IE178" s="10"/>
      <c r="IF178" s="10"/>
      <c r="IG178" s="10"/>
      <c r="IH178" s="10"/>
      <c r="II178" s="10"/>
      <c r="IJ178" s="10"/>
      <c r="IK178" s="10"/>
      <c r="IL178" s="10"/>
      <c r="IM178" s="10"/>
      <c r="IN178" s="10"/>
      <c r="IO178" s="10"/>
      <c r="IP178" s="10"/>
      <c r="IQ178" s="10"/>
      <c r="IR178" s="10"/>
      <c r="IS178" s="10"/>
      <c r="IT178" s="10"/>
      <c r="IU178" s="10"/>
      <c r="IV178" s="10"/>
      <c r="IW178" s="10"/>
      <c r="IX178" s="10"/>
      <c r="IY178" s="10"/>
      <c r="IZ178" s="10"/>
      <c r="JA178" s="10"/>
      <c r="JB178" s="10"/>
      <c r="JC178" s="10"/>
      <c r="JD178" s="10"/>
      <c r="JE178" s="10"/>
      <c r="JF178" s="10"/>
      <c r="JG178" s="10"/>
      <c r="JH178" s="10"/>
      <c r="JI178" s="10"/>
      <c r="JJ178" s="10"/>
      <c r="JK178" s="10"/>
      <c r="JL178" s="10"/>
      <c r="JM178" s="10"/>
      <c r="JN178" s="10"/>
      <c r="JO178" s="10"/>
      <c r="JP178" s="10"/>
      <c r="JQ178" s="10"/>
      <c r="JR178" s="10"/>
      <c r="JS178" s="10"/>
      <c r="JT178" s="10"/>
      <c r="JU178" s="10"/>
      <c r="JV178" s="10"/>
      <c r="JW178" s="10"/>
      <c r="JX178" s="10"/>
      <c r="JY178" s="10"/>
      <c r="JZ178" s="10"/>
      <c r="KA178" s="10"/>
      <c r="KB178" s="10"/>
      <c r="KC178" s="10"/>
      <c r="KD178" s="10"/>
      <c r="KE178" s="10"/>
      <c r="KF178" s="10"/>
      <c r="KG178" s="10"/>
      <c r="KH178" s="10"/>
      <c r="KI178" s="10"/>
      <c r="KJ178" s="10"/>
      <c r="KK178" s="10"/>
      <c r="KL178" s="10"/>
      <c r="KM178" s="10"/>
      <c r="KN178" s="10"/>
      <c r="KO178" s="10"/>
      <c r="KP178" s="10"/>
      <c r="KQ178" s="10"/>
      <c r="KR178" s="10"/>
      <c r="KS178" s="10"/>
      <c r="KT178" s="10"/>
      <c r="KU178" s="10"/>
      <c r="KV178" s="10"/>
      <c r="KW178" s="10"/>
      <c r="KX178" s="10"/>
      <c r="KY178" s="10"/>
      <c r="KZ178" s="10"/>
      <c r="LA178" s="10"/>
      <c r="LB178" s="10"/>
      <c r="LC178" s="10"/>
      <c r="LD178" s="10"/>
      <c r="LE178" s="10"/>
      <c r="LF178" s="10"/>
      <c r="LG178" s="10"/>
      <c r="LH178" s="10"/>
      <c r="LI178" s="10"/>
      <c r="LJ178" s="10"/>
      <c r="LK178" s="10"/>
      <c r="LL178" s="10"/>
      <c r="LM178" s="10"/>
      <c r="LN178" s="10"/>
      <c r="LO178" s="10"/>
      <c r="LP178" s="10"/>
      <c r="LQ178" s="10"/>
      <c r="LR178" s="10"/>
      <c r="LS178" s="10"/>
      <c r="LT178" s="10"/>
      <c r="LU178" s="10"/>
      <c r="LV178" s="10"/>
    </row>
    <row r="179" spans="1:334" x14ac:dyDescent="0.3">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0"/>
      <c r="AN179" s="10"/>
      <c r="AO179" s="10"/>
      <c r="AP179" s="10"/>
      <c r="AQ179" s="10"/>
      <c r="AR179" s="10"/>
      <c r="AS179" s="10"/>
      <c r="AT179" s="10"/>
      <c r="AU179" s="10"/>
      <c r="AV179" s="10"/>
      <c r="AW179" s="10"/>
      <c r="AX179" s="10"/>
      <c r="AY179" s="10"/>
      <c r="AZ179" s="10"/>
      <c r="BA179" s="10"/>
      <c r="BB179" s="10"/>
      <c r="BC179" s="10"/>
      <c r="BD179" s="10"/>
      <c r="BE179" s="10"/>
      <c r="BF179" s="10"/>
      <c r="BG179" s="10"/>
      <c r="BH179" s="10"/>
      <c r="BI179" s="10"/>
      <c r="BJ179" s="10"/>
      <c r="BK179" s="10"/>
      <c r="BL179" s="10"/>
      <c r="BM179" s="10"/>
      <c r="BN179" s="10"/>
      <c r="BO179" s="10"/>
      <c r="BP179" s="10"/>
      <c r="BQ179" s="10"/>
      <c r="BR179" s="10"/>
      <c r="BS179" s="10"/>
      <c r="BT179" s="10"/>
      <c r="BU179" s="10"/>
      <c r="BV179" s="10"/>
      <c r="BW179" s="10"/>
      <c r="BX179" s="10"/>
      <c r="BY179" s="10"/>
      <c r="BZ179" s="10"/>
      <c r="CA179" s="10"/>
      <c r="CB179" s="10"/>
      <c r="CC179" s="10"/>
      <c r="CD179" s="10"/>
      <c r="CE179" s="10"/>
      <c r="CF179" s="10"/>
      <c r="CG179" s="10"/>
      <c r="CH179" s="10"/>
      <c r="CI179" s="10"/>
      <c r="CJ179" s="10"/>
      <c r="CK179" s="10"/>
      <c r="CL179" s="10"/>
      <c r="CM179" s="10"/>
      <c r="CN179" s="10"/>
      <c r="CO179" s="10"/>
      <c r="CP179" s="10"/>
      <c r="CQ179" s="10"/>
      <c r="CR179" s="10"/>
      <c r="CS179" s="10"/>
      <c r="CT179" s="10"/>
      <c r="CU179" s="10"/>
      <c r="CV179" s="10"/>
      <c r="CW179" s="10"/>
      <c r="CX179" s="10"/>
      <c r="CY179" s="10"/>
      <c r="CZ179" s="10"/>
      <c r="DA179" s="10"/>
      <c r="DB179" s="10"/>
      <c r="DC179" s="10"/>
      <c r="DD179" s="10"/>
      <c r="DE179" s="10"/>
      <c r="DF179" s="10"/>
      <c r="DG179" s="10"/>
      <c r="DH179" s="10"/>
      <c r="DI179" s="10"/>
      <c r="DJ179" s="10"/>
      <c r="DK179" s="10"/>
      <c r="DL179" s="10"/>
      <c r="DM179" s="10"/>
      <c r="DN179" s="10"/>
      <c r="DO179" s="10"/>
      <c r="DP179" s="10"/>
      <c r="DQ179" s="10"/>
      <c r="DR179" s="10"/>
      <c r="DS179" s="10"/>
      <c r="DT179" s="10"/>
      <c r="DU179" s="10"/>
      <c r="DV179" s="10"/>
      <c r="DW179" s="10"/>
      <c r="DX179" s="10"/>
      <c r="DY179" s="10"/>
      <c r="DZ179" s="10"/>
      <c r="EA179" s="10"/>
      <c r="EB179" s="10"/>
      <c r="EC179" s="10"/>
      <c r="ED179" s="10"/>
      <c r="EE179" s="10"/>
      <c r="EF179" s="10"/>
      <c r="EG179" s="10"/>
      <c r="EH179" s="10"/>
      <c r="EI179" s="10"/>
      <c r="EJ179" s="10"/>
      <c r="EK179" s="10"/>
      <c r="EL179" s="10"/>
      <c r="EM179" s="10"/>
      <c r="EN179" s="10"/>
      <c r="EO179" s="10"/>
      <c r="EP179" s="10"/>
      <c r="EQ179" s="10"/>
      <c r="ER179" s="10"/>
      <c r="ES179" s="10"/>
      <c r="ET179" s="10"/>
      <c r="EU179" s="10"/>
      <c r="EV179" s="10"/>
      <c r="EW179" s="10"/>
      <c r="EX179" s="10"/>
      <c r="EY179" s="10"/>
      <c r="EZ179" s="10"/>
      <c r="FA179" s="10"/>
      <c r="FB179" s="10"/>
      <c r="FC179" s="10"/>
      <c r="FD179" s="10"/>
      <c r="FE179" s="10"/>
      <c r="FF179" s="10"/>
      <c r="FG179" s="10"/>
      <c r="FH179" s="10"/>
      <c r="FI179" s="10"/>
      <c r="FJ179" s="10"/>
      <c r="FK179" s="10"/>
      <c r="FL179" s="10"/>
      <c r="FM179" s="10"/>
      <c r="FN179" s="10"/>
      <c r="FO179" s="10"/>
      <c r="FP179" s="10"/>
      <c r="FQ179" s="10"/>
      <c r="FR179" s="10"/>
      <c r="FS179" s="10"/>
      <c r="FT179" s="10"/>
      <c r="FU179" s="10"/>
      <c r="FV179" s="10"/>
      <c r="FW179" s="10"/>
      <c r="FX179" s="10"/>
      <c r="FY179" s="10"/>
      <c r="FZ179" s="10"/>
      <c r="GA179" s="10"/>
      <c r="GB179" s="10"/>
      <c r="GC179" s="10"/>
      <c r="GD179" s="10"/>
      <c r="GE179" s="10"/>
      <c r="GF179" s="10"/>
      <c r="GG179" s="10"/>
      <c r="GH179" s="10"/>
      <c r="GI179" s="10"/>
      <c r="GJ179" s="10"/>
      <c r="GK179" s="10"/>
      <c r="GL179" s="10"/>
      <c r="GM179" s="10"/>
      <c r="GN179" s="10"/>
      <c r="GO179" s="10"/>
      <c r="GP179" s="10"/>
      <c r="GQ179" s="10"/>
      <c r="GR179" s="10"/>
      <c r="GS179" s="10"/>
      <c r="GT179" s="10"/>
      <c r="GU179" s="10"/>
      <c r="GV179" s="10"/>
      <c r="GW179" s="10"/>
      <c r="GX179" s="10"/>
      <c r="GY179" s="10"/>
      <c r="GZ179" s="10"/>
      <c r="HA179" s="10"/>
      <c r="HB179" s="10"/>
      <c r="HC179" s="10"/>
      <c r="HD179" s="10"/>
      <c r="HE179" s="10"/>
      <c r="HF179" s="10"/>
      <c r="HG179" s="10"/>
      <c r="HH179" s="10"/>
      <c r="HI179" s="10"/>
      <c r="HJ179" s="10"/>
      <c r="HK179" s="10"/>
      <c r="HL179" s="10"/>
      <c r="HM179" s="10"/>
      <c r="HN179" s="10"/>
      <c r="HO179" s="10"/>
      <c r="HP179" s="10"/>
      <c r="HQ179" s="10"/>
      <c r="HR179" s="10"/>
      <c r="HS179" s="10"/>
      <c r="HT179" s="10"/>
      <c r="HU179" s="10"/>
      <c r="HV179" s="10"/>
      <c r="HW179" s="10"/>
      <c r="HX179" s="10"/>
      <c r="HY179" s="10"/>
      <c r="HZ179" s="10"/>
      <c r="IA179" s="10"/>
      <c r="IB179" s="10"/>
      <c r="IC179" s="10"/>
      <c r="ID179" s="10"/>
      <c r="IE179" s="10"/>
      <c r="IF179" s="10"/>
      <c r="IG179" s="10"/>
      <c r="IH179" s="10"/>
      <c r="II179" s="10"/>
      <c r="IJ179" s="10"/>
      <c r="IK179" s="10"/>
      <c r="IL179" s="10"/>
      <c r="IM179" s="10"/>
      <c r="IN179" s="10"/>
      <c r="IO179" s="10"/>
      <c r="IP179" s="10"/>
      <c r="IQ179" s="10"/>
      <c r="IR179" s="10"/>
      <c r="IS179" s="10"/>
      <c r="IT179" s="10"/>
      <c r="IU179" s="10"/>
      <c r="IV179" s="10"/>
      <c r="IW179" s="10"/>
      <c r="IX179" s="10"/>
      <c r="IY179" s="10"/>
      <c r="IZ179" s="10"/>
      <c r="JA179" s="10"/>
      <c r="JB179" s="10"/>
      <c r="JC179" s="10"/>
      <c r="JD179" s="10"/>
      <c r="JE179" s="10"/>
      <c r="JF179" s="10"/>
      <c r="JG179" s="10"/>
      <c r="JH179" s="10"/>
      <c r="JI179" s="10"/>
      <c r="JJ179" s="10"/>
      <c r="JK179" s="10"/>
      <c r="JL179" s="10"/>
      <c r="JM179" s="10"/>
      <c r="JN179" s="10"/>
      <c r="JO179" s="10"/>
      <c r="JP179" s="10"/>
      <c r="JQ179" s="10"/>
      <c r="JR179" s="10"/>
      <c r="JS179" s="10"/>
      <c r="JT179" s="10"/>
      <c r="JU179" s="10"/>
      <c r="JV179" s="10"/>
      <c r="JW179" s="10"/>
      <c r="JX179" s="10"/>
      <c r="JY179" s="10"/>
      <c r="JZ179" s="10"/>
      <c r="KA179" s="10"/>
      <c r="KB179" s="10"/>
      <c r="KC179" s="10"/>
      <c r="KD179" s="10"/>
      <c r="KE179" s="10"/>
      <c r="KF179" s="10"/>
      <c r="KG179" s="10"/>
      <c r="KH179" s="10"/>
      <c r="KI179" s="10"/>
      <c r="KJ179" s="10"/>
      <c r="KK179" s="10"/>
      <c r="KL179" s="10"/>
      <c r="KM179" s="10"/>
      <c r="KN179" s="10"/>
      <c r="KO179" s="10"/>
      <c r="KP179" s="10"/>
      <c r="KQ179" s="10"/>
      <c r="KR179" s="10"/>
      <c r="KS179" s="10"/>
      <c r="KT179" s="10"/>
      <c r="KU179" s="10"/>
      <c r="KV179" s="10"/>
      <c r="KW179" s="10"/>
      <c r="KX179" s="10"/>
      <c r="KY179" s="10"/>
      <c r="KZ179" s="10"/>
      <c r="LA179" s="10"/>
      <c r="LB179" s="10"/>
      <c r="LC179" s="10"/>
      <c r="LD179" s="10"/>
      <c r="LE179" s="10"/>
      <c r="LF179" s="10"/>
      <c r="LG179" s="10"/>
      <c r="LH179" s="10"/>
      <c r="LI179" s="10"/>
      <c r="LJ179" s="10"/>
      <c r="LK179" s="10"/>
      <c r="LL179" s="10"/>
      <c r="LM179" s="10"/>
      <c r="LN179" s="10"/>
      <c r="LO179" s="10"/>
      <c r="LP179" s="10"/>
      <c r="LQ179" s="10"/>
      <c r="LR179" s="10"/>
      <c r="LS179" s="10"/>
      <c r="LT179" s="10"/>
      <c r="LU179" s="10"/>
      <c r="LV179" s="10"/>
    </row>
    <row r="180" spans="1:334" x14ac:dyDescent="0.3">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0"/>
      <c r="AN180" s="10"/>
      <c r="AO180" s="10"/>
      <c r="AP180" s="10"/>
      <c r="AQ180" s="10"/>
      <c r="AR180" s="10"/>
      <c r="AS180" s="10"/>
      <c r="AT180" s="10"/>
      <c r="AU180" s="10"/>
      <c r="AV180" s="10"/>
      <c r="AW180" s="10"/>
      <c r="AX180" s="10"/>
      <c r="AY180" s="10"/>
      <c r="AZ180" s="10"/>
      <c r="BA180" s="10"/>
      <c r="BB180" s="10"/>
      <c r="BC180" s="10"/>
      <c r="BD180" s="10"/>
      <c r="BE180" s="10"/>
      <c r="BF180" s="10"/>
      <c r="BG180" s="10"/>
      <c r="BH180" s="10"/>
      <c r="BI180" s="10"/>
      <c r="BJ180" s="10"/>
      <c r="BK180" s="10"/>
      <c r="BL180" s="10"/>
      <c r="BM180" s="10"/>
      <c r="BN180" s="10"/>
      <c r="BO180" s="10"/>
      <c r="BP180" s="10"/>
      <c r="BQ180" s="10"/>
      <c r="BR180" s="10"/>
      <c r="BS180" s="10"/>
      <c r="BT180" s="10"/>
      <c r="BU180" s="10"/>
      <c r="BV180" s="10"/>
      <c r="BW180" s="10"/>
      <c r="BX180" s="10"/>
      <c r="BY180" s="10"/>
      <c r="BZ180" s="10"/>
      <c r="CA180" s="10"/>
      <c r="CB180" s="10"/>
      <c r="CC180" s="10"/>
      <c r="CD180" s="10"/>
      <c r="CE180" s="10"/>
      <c r="CF180" s="10"/>
      <c r="CG180" s="10"/>
      <c r="CH180" s="10"/>
      <c r="CI180" s="10"/>
      <c r="CJ180" s="10"/>
      <c r="CK180" s="10"/>
      <c r="CL180" s="10"/>
      <c r="CM180" s="10"/>
      <c r="CN180" s="10"/>
      <c r="CO180" s="10"/>
      <c r="CP180" s="10"/>
      <c r="CQ180" s="10"/>
      <c r="CR180" s="10"/>
      <c r="CS180" s="10"/>
      <c r="CT180" s="10"/>
      <c r="CU180" s="10"/>
      <c r="CV180" s="10"/>
      <c r="CW180" s="10"/>
      <c r="CX180" s="10"/>
      <c r="CY180" s="10"/>
      <c r="CZ180" s="10"/>
      <c r="DA180" s="10"/>
      <c r="DB180" s="10"/>
      <c r="DC180" s="10"/>
      <c r="DD180" s="10"/>
      <c r="DE180" s="10"/>
      <c r="DF180" s="10"/>
      <c r="DG180" s="10"/>
      <c r="DH180" s="10"/>
      <c r="DI180" s="10"/>
      <c r="DJ180" s="10"/>
      <c r="DK180" s="10"/>
      <c r="DL180" s="10"/>
      <c r="DM180" s="10"/>
      <c r="DN180" s="10"/>
      <c r="DO180" s="10"/>
      <c r="DP180" s="10"/>
      <c r="DQ180" s="10"/>
      <c r="DR180" s="10"/>
      <c r="DS180" s="10"/>
      <c r="DT180" s="10"/>
      <c r="DU180" s="10"/>
      <c r="DV180" s="10"/>
      <c r="DW180" s="10"/>
      <c r="DX180" s="10"/>
      <c r="DY180" s="10"/>
      <c r="DZ180" s="10"/>
      <c r="EA180" s="10"/>
      <c r="EB180" s="10"/>
      <c r="EC180" s="10"/>
      <c r="ED180" s="10"/>
      <c r="EE180" s="10"/>
      <c r="EF180" s="10"/>
      <c r="EG180" s="10"/>
      <c r="EH180" s="10"/>
      <c r="EI180" s="10"/>
      <c r="EJ180" s="10"/>
      <c r="EK180" s="10"/>
      <c r="EL180" s="10"/>
      <c r="EM180" s="10"/>
      <c r="EN180" s="10"/>
      <c r="EO180" s="10"/>
      <c r="EP180" s="10"/>
      <c r="EQ180" s="10"/>
      <c r="ER180" s="10"/>
      <c r="ES180" s="10"/>
      <c r="ET180" s="10"/>
      <c r="EU180" s="10"/>
      <c r="EV180" s="10"/>
      <c r="EW180" s="10"/>
      <c r="EX180" s="10"/>
      <c r="EY180" s="10"/>
      <c r="EZ180" s="10"/>
      <c r="FA180" s="10"/>
      <c r="FB180" s="10"/>
      <c r="FC180" s="10"/>
      <c r="FD180" s="10"/>
      <c r="FE180" s="10"/>
      <c r="FF180" s="10"/>
      <c r="FG180" s="10"/>
      <c r="FH180" s="10"/>
      <c r="FI180" s="10"/>
      <c r="FJ180" s="10"/>
      <c r="FK180" s="10"/>
      <c r="FL180" s="10"/>
      <c r="FM180" s="10"/>
      <c r="FN180" s="10"/>
      <c r="FO180" s="10"/>
      <c r="FP180" s="10"/>
      <c r="FQ180" s="10"/>
      <c r="FR180" s="10"/>
      <c r="FS180" s="10"/>
      <c r="FT180" s="10"/>
      <c r="FU180" s="10"/>
      <c r="FV180" s="10"/>
      <c r="FW180" s="10"/>
      <c r="FX180" s="10"/>
      <c r="FY180" s="10"/>
      <c r="FZ180" s="10"/>
      <c r="GA180" s="10"/>
      <c r="GB180" s="10"/>
      <c r="GC180" s="10"/>
      <c r="GD180" s="10"/>
      <c r="GE180" s="10"/>
      <c r="GF180" s="10"/>
      <c r="GG180" s="10"/>
      <c r="GH180" s="10"/>
      <c r="GI180" s="10"/>
      <c r="GJ180" s="10"/>
      <c r="GK180" s="10"/>
      <c r="GL180" s="10"/>
      <c r="GM180" s="10"/>
      <c r="GN180" s="10"/>
      <c r="GO180" s="10"/>
      <c r="GP180" s="10"/>
      <c r="GQ180" s="10"/>
      <c r="GR180" s="10"/>
      <c r="GS180" s="10"/>
      <c r="GT180" s="10"/>
      <c r="GU180" s="10"/>
      <c r="GV180" s="10"/>
      <c r="GW180" s="10"/>
      <c r="GX180" s="10"/>
      <c r="GY180" s="10"/>
      <c r="GZ180" s="10"/>
      <c r="HA180" s="10"/>
      <c r="HB180" s="10"/>
      <c r="HC180" s="10"/>
      <c r="HD180" s="10"/>
      <c r="HE180" s="10"/>
      <c r="HF180" s="10"/>
      <c r="HG180" s="10"/>
      <c r="HH180" s="10"/>
      <c r="HI180" s="10"/>
      <c r="HJ180" s="10"/>
      <c r="HK180" s="10"/>
      <c r="HL180" s="10"/>
      <c r="HM180" s="10"/>
      <c r="HN180" s="10"/>
      <c r="HO180" s="10"/>
      <c r="HP180" s="10"/>
      <c r="HQ180" s="10"/>
      <c r="HR180" s="10"/>
      <c r="HS180" s="10"/>
      <c r="HT180" s="10"/>
      <c r="HU180" s="10"/>
      <c r="HV180" s="10"/>
      <c r="HW180" s="10"/>
      <c r="HX180" s="10"/>
      <c r="HY180" s="10"/>
      <c r="HZ180" s="10"/>
      <c r="IA180" s="10"/>
      <c r="IB180" s="10"/>
      <c r="IC180" s="10"/>
      <c r="ID180" s="10"/>
      <c r="IE180" s="10"/>
      <c r="IF180" s="10"/>
      <c r="IG180" s="10"/>
      <c r="IH180" s="10"/>
      <c r="II180" s="10"/>
      <c r="IJ180" s="10"/>
      <c r="IK180" s="10"/>
      <c r="IL180" s="10"/>
      <c r="IM180" s="10"/>
      <c r="IN180" s="10"/>
      <c r="IO180" s="10"/>
      <c r="IP180" s="10"/>
      <c r="IQ180" s="10"/>
      <c r="IR180" s="10"/>
      <c r="IS180" s="10"/>
      <c r="IT180" s="10"/>
      <c r="IU180" s="10"/>
      <c r="IV180" s="10"/>
      <c r="IW180" s="10"/>
      <c r="IX180" s="10"/>
      <c r="IY180" s="10"/>
      <c r="IZ180" s="10"/>
      <c r="JA180" s="10"/>
      <c r="JB180" s="10"/>
      <c r="JC180" s="10"/>
      <c r="JD180" s="10"/>
      <c r="JE180" s="10"/>
      <c r="JF180" s="10"/>
      <c r="JG180" s="10"/>
      <c r="JH180" s="10"/>
      <c r="JI180" s="10"/>
      <c r="JJ180" s="10"/>
      <c r="JK180" s="10"/>
      <c r="JL180" s="10"/>
      <c r="JM180" s="10"/>
      <c r="JN180" s="10"/>
      <c r="JO180" s="10"/>
      <c r="JP180" s="10"/>
      <c r="JQ180" s="10"/>
      <c r="JR180" s="10"/>
      <c r="JS180" s="10"/>
      <c r="JT180" s="10"/>
      <c r="JU180" s="10"/>
      <c r="JV180" s="10"/>
      <c r="JW180" s="10"/>
      <c r="JX180" s="10"/>
      <c r="JY180" s="10"/>
      <c r="JZ180" s="10"/>
      <c r="KA180" s="10"/>
      <c r="KB180" s="10"/>
      <c r="KC180" s="10"/>
      <c r="KD180" s="10"/>
      <c r="KE180" s="10"/>
      <c r="KF180" s="10"/>
      <c r="KG180" s="10"/>
      <c r="KH180" s="10"/>
      <c r="KI180" s="10"/>
      <c r="KJ180" s="10"/>
      <c r="KK180" s="10"/>
      <c r="KL180" s="10"/>
      <c r="KM180" s="10"/>
      <c r="KN180" s="10"/>
      <c r="KO180" s="10"/>
      <c r="KP180" s="10"/>
      <c r="KQ180" s="10"/>
      <c r="KR180" s="10"/>
      <c r="KS180" s="10"/>
      <c r="KT180" s="10"/>
      <c r="KU180" s="10"/>
      <c r="KV180" s="10"/>
      <c r="KW180" s="10"/>
      <c r="KX180" s="10"/>
      <c r="KY180" s="10"/>
      <c r="KZ180" s="10"/>
      <c r="LA180" s="10"/>
      <c r="LB180" s="10"/>
      <c r="LC180" s="10"/>
      <c r="LD180" s="10"/>
      <c r="LE180" s="10"/>
      <c r="LF180" s="10"/>
      <c r="LG180" s="10"/>
      <c r="LH180" s="10"/>
      <c r="LI180" s="10"/>
      <c r="LJ180" s="10"/>
      <c r="LK180" s="10"/>
      <c r="LL180" s="10"/>
      <c r="LM180" s="10"/>
      <c r="LN180" s="10"/>
      <c r="LO180" s="10"/>
      <c r="LP180" s="10"/>
      <c r="LQ180" s="10"/>
      <c r="LR180" s="10"/>
      <c r="LS180" s="10"/>
      <c r="LT180" s="10"/>
      <c r="LU180" s="10"/>
      <c r="LV180" s="10"/>
    </row>
    <row r="181" spans="1:334" x14ac:dyDescent="0.3">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0"/>
      <c r="AN181" s="10"/>
      <c r="AO181" s="10"/>
      <c r="AP181" s="10"/>
      <c r="AQ181" s="10"/>
      <c r="AR181" s="10"/>
      <c r="AS181" s="10"/>
      <c r="AT181" s="10"/>
      <c r="AU181" s="10"/>
      <c r="AV181" s="10"/>
      <c r="AW181" s="10"/>
      <c r="AX181" s="10"/>
      <c r="AY181" s="10"/>
      <c r="AZ181" s="10"/>
      <c r="BA181" s="10"/>
      <c r="BB181" s="10"/>
      <c r="BC181" s="10"/>
      <c r="BD181" s="10"/>
      <c r="BE181" s="10"/>
      <c r="BF181" s="10"/>
      <c r="BG181" s="10"/>
      <c r="BH181" s="10"/>
      <c r="BI181" s="10"/>
      <c r="BJ181" s="10"/>
      <c r="BK181" s="10"/>
      <c r="BL181" s="10"/>
      <c r="BM181" s="10"/>
      <c r="BN181" s="10"/>
      <c r="BO181" s="10"/>
      <c r="BP181" s="10"/>
      <c r="BQ181" s="10"/>
      <c r="BR181" s="10"/>
      <c r="BS181" s="10"/>
      <c r="BT181" s="10"/>
      <c r="BU181" s="10"/>
      <c r="BV181" s="10"/>
      <c r="BW181" s="10"/>
      <c r="BX181" s="10"/>
      <c r="BY181" s="10"/>
      <c r="BZ181" s="10"/>
      <c r="CA181" s="10"/>
      <c r="CB181" s="10"/>
      <c r="CC181" s="10"/>
      <c r="CD181" s="10"/>
      <c r="CE181" s="10"/>
      <c r="CF181" s="10"/>
      <c r="CG181" s="10"/>
      <c r="CH181" s="10"/>
      <c r="CI181" s="10"/>
      <c r="CJ181" s="10"/>
      <c r="CK181" s="10"/>
      <c r="CL181" s="10"/>
      <c r="CM181" s="10"/>
      <c r="CN181" s="10"/>
      <c r="CO181" s="10"/>
      <c r="CP181" s="10"/>
      <c r="CQ181" s="10"/>
      <c r="CR181" s="10"/>
      <c r="CS181" s="10"/>
      <c r="CT181" s="10"/>
      <c r="CU181" s="10"/>
      <c r="CV181" s="10"/>
      <c r="CW181" s="10"/>
      <c r="CX181" s="10"/>
      <c r="CY181" s="10"/>
      <c r="CZ181" s="10"/>
      <c r="DA181" s="10"/>
      <c r="DB181" s="10"/>
      <c r="DC181" s="10"/>
      <c r="DD181" s="10"/>
      <c r="DE181" s="10"/>
      <c r="DF181" s="10"/>
      <c r="DG181" s="10"/>
      <c r="DH181" s="10"/>
      <c r="DI181" s="10"/>
      <c r="DJ181" s="10"/>
      <c r="DK181" s="10"/>
      <c r="DL181" s="10"/>
      <c r="DM181" s="10"/>
      <c r="DN181" s="10"/>
      <c r="DO181" s="10"/>
      <c r="DP181" s="10"/>
      <c r="DQ181" s="10"/>
      <c r="DR181" s="10"/>
      <c r="DS181" s="10"/>
      <c r="DT181" s="10"/>
      <c r="DU181" s="10"/>
      <c r="DV181" s="10"/>
      <c r="DW181" s="10"/>
      <c r="DX181" s="10"/>
      <c r="DY181" s="10"/>
      <c r="DZ181" s="10"/>
      <c r="EA181" s="10"/>
      <c r="EB181" s="10"/>
      <c r="EC181" s="10"/>
      <c r="ED181" s="10"/>
      <c r="EE181" s="10"/>
      <c r="EF181" s="10"/>
      <c r="EG181" s="10"/>
      <c r="EH181" s="10"/>
      <c r="EI181" s="10"/>
      <c r="EJ181" s="10"/>
      <c r="EK181" s="10"/>
      <c r="EL181" s="10"/>
      <c r="EM181" s="10"/>
      <c r="EN181" s="10"/>
      <c r="EO181" s="10"/>
      <c r="EP181" s="10"/>
      <c r="EQ181" s="10"/>
      <c r="ER181" s="10"/>
      <c r="ES181" s="10"/>
      <c r="ET181" s="10"/>
      <c r="EU181" s="10"/>
      <c r="EV181" s="10"/>
      <c r="EW181" s="10"/>
      <c r="EX181" s="10"/>
      <c r="EY181" s="10"/>
      <c r="EZ181" s="10"/>
      <c r="FA181" s="10"/>
      <c r="FB181" s="10"/>
      <c r="FC181" s="10"/>
      <c r="FD181" s="10"/>
      <c r="FE181" s="10"/>
      <c r="FF181" s="10"/>
      <c r="FG181" s="10"/>
      <c r="FH181" s="10"/>
      <c r="FI181" s="10"/>
      <c r="FJ181" s="10"/>
      <c r="FK181" s="10"/>
      <c r="FL181" s="10"/>
      <c r="FM181" s="10"/>
      <c r="FN181" s="10"/>
      <c r="FO181" s="10"/>
      <c r="FP181" s="10"/>
      <c r="FQ181" s="10"/>
      <c r="FR181" s="10"/>
      <c r="FS181" s="10"/>
      <c r="FT181" s="10"/>
      <c r="FU181" s="10"/>
      <c r="FV181" s="10"/>
      <c r="FW181" s="10"/>
      <c r="FX181" s="10"/>
      <c r="FY181" s="10"/>
      <c r="FZ181" s="10"/>
      <c r="GA181" s="10"/>
      <c r="GB181" s="10"/>
      <c r="GC181" s="10"/>
      <c r="GD181" s="10"/>
      <c r="GE181" s="10"/>
      <c r="GF181" s="10"/>
      <c r="GG181" s="10"/>
      <c r="GH181" s="10"/>
      <c r="GI181" s="10"/>
      <c r="GJ181" s="10"/>
      <c r="GK181" s="10"/>
      <c r="GL181" s="10"/>
      <c r="GM181" s="10"/>
      <c r="GN181" s="10"/>
      <c r="GO181" s="10"/>
      <c r="GP181" s="10"/>
      <c r="GQ181" s="10"/>
      <c r="GR181" s="10"/>
      <c r="GS181" s="10"/>
      <c r="GT181" s="10"/>
      <c r="GU181" s="10"/>
      <c r="GV181" s="10"/>
      <c r="GW181" s="10"/>
      <c r="GX181" s="10"/>
      <c r="GY181" s="10"/>
      <c r="GZ181" s="10"/>
      <c r="HA181" s="10"/>
      <c r="HB181" s="10"/>
      <c r="HC181" s="10"/>
      <c r="HD181" s="10"/>
      <c r="HE181" s="10"/>
      <c r="HF181" s="10"/>
      <c r="HG181" s="10"/>
      <c r="HH181" s="10"/>
      <c r="HI181" s="10"/>
      <c r="HJ181" s="10"/>
      <c r="HK181" s="10"/>
      <c r="HL181" s="10"/>
      <c r="HM181" s="10"/>
      <c r="HN181" s="10"/>
      <c r="HO181" s="10"/>
      <c r="HP181" s="10"/>
      <c r="HQ181" s="10"/>
      <c r="HR181" s="10"/>
      <c r="HS181" s="10"/>
      <c r="HT181" s="10"/>
      <c r="HU181" s="10"/>
      <c r="HV181" s="10"/>
      <c r="HW181" s="10"/>
      <c r="HX181" s="10"/>
      <c r="HY181" s="10"/>
      <c r="HZ181" s="10"/>
      <c r="IA181" s="10"/>
      <c r="IB181" s="10"/>
      <c r="IC181" s="10"/>
      <c r="ID181" s="10"/>
      <c r="IE181" s="10"/>
      <c r="IF181" s="10"/>
      <c r="IG181" s="10"/>
      <c r="IH181" s="10"/>
      <c r="II181" s="10"/>
      <c r="IJ181" s="10"/>
      <c r="IK181" s="10"/>
      <c r="IL181" s="10"/>
      <c r="IM181" s="10"/>
      <c r="IN181" s="10"/>
      <c r="IO181" s="10"/>
      <c r="IP181" s="10"/>
      <c r="IQ181" s="10"/>
      <c r="IR181" s="10"/>
      <c r="IS181" s="10"/>
      <c r="IT181" s="10"/>
      <c r="IU181" s="10"/>
      <c r="IV181" s="10"/>
      <c r="IW181" s="10"/>
      <c r="IX181" s="10"/>
      <c r="IY181" s="10"/>
      <c r="IZ181" s="10"/>
      <c r="JA181" s="10"/>
      <c r="JB181" s="10"/>
      <c r="JC181" s="10"/>
      <c r="JD181" s="10"/>
      <c r="JE181" s="10"/>
      <c r="JF181" s="10"/>
      <c r="JG181" s="10"/>
      <c r="JH181" s="10"/>
      <c r="JI181" s="10"/>
      <c r="JJ181" s="10"/>
      <c r="JK181" s="10"/>
      <c r="JL181" s="10"/>
      <c r="JM181" s="10"/>
      <c r="JN181" s="10"/>
      <c r="JO181" s="10"/>
      <c r="JP181" s="10"/>
      <c r="JQ181" s="10"/>
      <c r="JR181" s="10"/>
      <c r="JS181" s="10"/>
      <c r="JT181" s="10"/>
      <c r="JU181" s="10"/>
      <c r="JV181" s="10"/>
      <c r="JW181" s="10"/>
      <c r="JX181" s="10"/>
      <c r="JY181" s="10"/>
      <c r="JZ181" s="10"/>
      <c r="KA181" s="10"/>
      <c r="KB181" s="10"/>
      <c r="KC181" s="10"/>
      <c r="KD181" s="10"/>
      <c r="KE181" s="10"/>
      <c r="KF181" s="10"/>
      <c r="KG181" s="10"/>
      <c r="KH181" s="10"/>
      <c r="KI181" s="10"/>
      <c r="KJ181" s="10"/>
      <c r="KK181" s="10"/>
      <c r="KL181" s="10"/>
      <c r="KM181" s="10"/>
      <c r="KN181" s="10"/>
      <c r="KO181" s="10"/>
      <c r="KP181" s="10"/>
      <c r="KQ181" s="10"/>
      <c r="KR181" s="10"/>
      <c r="KS181" s="10"/>
      <c r="KT181" s="10"/>
      <c r="KU181" s="10"/>
      <c r="KV181" s="10"/>
      <c r="KW181" s="10"/>
      <c r="KX181" s="10"/>
      <c r="KY181" s="10"/>
      <c r="KZ181" s="10"/>
      <c r="LA181" s="10"/>
      <c r="LB181" s="10"/>
      <c r="LC181" s="10"/>
      <c r="LD181" s="10"/>
      <c r="LE181" s="10"/>
      <c r="LF181" s="10"/>
      <c r="LG181" s="10"/>
      <c r="LH181" s="10"/>
      <c r="LI181" s="10"/>
      <c r="LJ181" s="10"/>
      <c r="LK181" s="10"/>
      <c r="LL181" s="10"/>
      <c r="LM181" s="10"/>
      <c r="LN181" s="10"/>
      <c r="LO181" s="10"/>
      <c r="LP181" s="10"/>
      <c r="LQ181" s="10"/>
      <c r="LR181" s="10"/>
      <c r="LS181" s="10"/>
      <c r="LT181" s="10"/>
      <c r="LU181" s="10"/>
      <c r="LV181" s="10"/>
    </row>
    <row r="182" spans="1:334" x14ac:dyDescent="0.3">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0"/>
      <c r="AN182" s="10"/>
      <c r="AO182" s="10"/>
      <c r="AP182" s="10"/>
      <c r="AQ182" s="10"/>
      <c r="AR182" s="10"/>
      <c r="AS182" s="10"/>
      <c r="AT182" s="10"/>
      <c r="AU182" s="10"/>
      <c r="AV182" s="10"/>
      <c r="AW182" s="10"/>
      <c r="AX182" s="10"/>
      <c r="AY182" s="10"/>
      <c r="AZ182" s="10"/>
      <c r="BA182" s="10"/>
      <c r="BB182" s="10"/>
      <c r="BC182" s="10"/>
      <c r="BD182" s="10"/>
      <c r="BE182" s="10"/>
      <c r="BF182" s="10"/>
      <c r="BG182" s="10"/>
      <c r="BH182" s="10"/>
      <c r="BI182" s="10"/>
      <c r="BJ182" s="10"/>
      <c r="BK182" s="10"/>
      <c r="BL182" s="10"/>
      <c r="BM182" s="10"/>
      <c r="BN182" s="10"/>
      <c r="BO182" s="10"/>
      <c r="BP182" s="10"/>
      <c r="BQ182" s="10"/>
      <c r="BR182" s="10"/>
      <c r="BS182" s="10"/>
      <c r="BT182" s="10"/>
      <c r="BU182" s="10"/>
      <c r="BV182" s="10"/>
      <c r="BW182" s="10"/>
      <c r="BX182" s="10"/>
      <c r="BY182" s="10"/>
      <c r="BZ182" s="10"/>
      <c r="CA182" s="10"/>
      <c r="CB182" s="10"/>
      <c r="CC182" s="10"/>
      <c r="CD182" s="10"/>
      <c r="CE182" s="10"/>
      <c r="CF182" s="10"/>
      <c r="CG182" s="10"/>
      <c r="CH182" s="10"/>
      <c r="CI182" s="10"/>
      <c r="CJ182" s="10"/>
      <c r="CK182" s="10"/>
      <c r="CL182" s="10"/>
      <c r="CM182" s="10"/>
      <c r="CN182" s="10"/>
      <c r="CO182" s="10"/>
      <c r="CP182" s="10"/>
      <c r="CQ182" s="10"/>
      <c r="CR182" s="10"/>
      <c r="CS182" s="10"/>
      <c r="CT182" s="10"/>
      <c r="CU182" s="10"/>
      <c r="CV182" s="10"/>
      <c r="CW182" s="10"/>
      <c r="CX182" s="10"/>
      <c r="CY182" s="10"/>
      <c r="CZ182" s="10"/>
      <c r="DA182" s="10"/>
      <c r="DB182" s="10"/>
      <c r="DC182" s="10"/>
      <c r="DD182" s="10"/>
      <c r="DE182" s="10"/>
      <c r="DF182" s="10"/>
      <c r="DG182" s="10"/>
      <c r="DH182" s="10"/>
      <c r="DI182" s="10"/>
      <c r="DJ182" s="10"/>
      <c r="DK182" s="10"/>
      <c r="DL182" s="10"/>
      <c r="DM182" s="10"/>
      <c r="DN182" s="10"/>
      <c r="DO182" s="10"/>
      <c r="DP182" s="10"/>
      <c r="DQ182" s="10"/>
      <c r="DR182" s="10"/>
      <c r="DS182" s="10"/>
      <c r="DT182" s="10"/>
      <c r="DU182" s="10"/>
      <c r="DV182" s="10"/>
      <c r="DW182" s="10"/>
      <c r="DX182" s="10"/>
      <c r="DY182" s="10"/>
      <c r="DZ182" s="10"/>
      <c r="EA182" s="10"/>
      <c r="EB182" s="10"/>
      <c r="EC182" s="10"/>
      <c r="ED182" s="10"/>
      <c r="EE182" s="10"/>
      <c r="EF182" s="10"/>
      <c r="EG182" s="10"/>
      <c r="EH182" s="10"/>
      <c r="EI182" s="10"/>
      <c r="EJ182" s="10"/>
      <c r="EK182" s="10"/>
      <c r="EL182" s="10"/>
      <c r="EM182" s="10"/>
      <c r="EN182" s="10"/>
      <c r="EO182" s="10"/>
      <c r="EP182" s="10"/>
      <c r="EQ182" s="10"/>
      <c r="ER182" s="10"/>
      <c r="ES182" s="10"/>
      <c r="ET182" s="10"/>
      <c r="EU182" s="10"/>
      <c r="EV182" s="10"/>
      <c r="EW182" s="10"/>
      <c r="EX182" s="10"/>
      <c r="EY182" s="10"/>
      <c r="EZ182" s="10"/>
      <c r="FA182" s="10"/>
      <c r="FB182" s="10"/>
      <c r="FC182" s="10"/>
      <c r="FD182" s="10"/>
      <c r="FE182" s="10"/>
      <c r="FF182" s="10"/>
      <c r="FG182" s="10"/>
      <c r="FH182" s="10"/>
      <c r="FI182" s="10"/>
      <c r="FJ182" s="10"/>
      <c r="FK182" s="10"/>
      <c r="FL182" s="10"/>
      <c r="FM182" s="10"/>
      <c r="FN182" s="10"/>
      <c r="FO182" s="10"/>
      <c r="FP182" s="10"/>
      <c r="FQ182" s="10"/>
      <c r="FR182" s="10"/>
      <c r="FS182" s="10"/>
      <c r="FT182" s="10"/>
      <c r="FU182" s="10"/>
      <c r="FV182" s="10"/>
      <c r="FW182" s="10"/>
      <c r="FX182" s="10"/>
      <c r="FY182" s="10"/>
      <c r="FZ182" s="10"/>
      <c r="GA182" s="10"/>
      <c r="GB182" s="10"/>
      <c r="GC182" s="10"/>
      <c r="GD182" s="10"/>
      <c r="GE182" s="10"/>
      <c r="GF182" s="10"/>
      <c r="GG182" s="10"/>
      <c r="GH182" s="10"/>
      <c r="GI182" s="10"/>
      <c r="GJ182" s="10"/>
      <c r="GK182" s="10"/>
      <c r="GL182" s="10"/>
      <c r="GM182" s="10"/>
      <c r="GN182" s="10"/>
      <c r="GO182" s="10"/>
      <c r="GP182" s="10"/>
      <c r="GQ182" s="10"/>
      <c r="GR182" s="10"/>
      <c r="GS182" s="10"/>
      <c r="GT182" s="10"/>
      <c r="GU182" s="10"/>
      <c r="GV182" s="10"/>
      <c r="GW182" s="10"/>
      <c r="GX182" s="10"/>
      <c r="GY182" s="10"/>
      <c r="GZ182" s="10"/>
      <c r="HA182" s="10"/>
      <c r="HB182" s="10"/>
      <c r="HC182" s="10"/>
      <c r="HD182" s="10"/>
      <c r="HE182" s="10"/>
      <c r="HF182" s="10"/>
      <c r="HG182" s="10"/>
      <c r="HH182" s="10"/>
      <c r="HI182" s="10"/>
      <c r="HJ182" s="10"/>
      <c r="HK182" s="10"/>
      <c r="HL182" s="10"/>
      <c r="HM182" s="10"/>
      <c r="HN182" s="10"/>
      <c r="HO182" s="10"/>
      <c r="HP182" s="10"/>
      <c r="HQ182" s="10"/>
      <c r="HR182" s="10"/>
      <c r="HS182" s="10"/>
      <c r="HT182" s="10"/>
      <c r="HU182" s="10"/>
      <c r="HV182" s="10"/>
      <c r="HW182" s="10"/>
      <c r="HX182" s="10"/>
      <c r="HY182" s="10"/>
      <c r="HZ182" s="10"/>
      <c r="IA182" s="10"/>
      <c r="IB182" s="10"/>
      <c r="IC182" s="10"/>
      <c r="ID182" s="10"/>
      <c r="IE182" s="10"/>
      <c r="IF182" s="10"/>
      <c r="IG182" s="10"/>
      <c r="IH182" s="10"/>
      <c r="II182" s="10"/>
      <c r="IJ182" s="10"/>
      <c r="IK182" s="10"/>
      <c r="IL182" s="10"/>
      <c r="IM182" s="10"/>
      <c r="IN182" s="10"/>
      <c r="IO182" s="10"/>
      <c r="IP182" s="10"/>
      <c r="IQ182" s="10"/>
      <c r="IR182" s="10"/>
      <c r="IS182" s="10"/>
      <c r="IT182" s="10"/>
      <c r="IU182" s="10"/>
      <c r="IV182" s="10"/>
      <c r="IW182" s="10"/>
      <c r="IX182" s="10"/>
      <c r="IY182" s="10"/>
      <c r="IZ182" s="10"/>
      <c r="JA182" s="10"/>
      <c r="JB182" s="10"/>
      <c r="JC182" s="10"/>
      <c r="JD182" s="10"/>
      <c r="JE182" s="10"/>
      <c r="JF182" s="10"/>
      <c r="JG182" s="10"/>
      <c r="JH182" s="10"/>
      <c r="JI182" s="10"/>
      <c r="JJ182" s="10"/>
      <c r="JK182" s="10"/>
      <c r="JL182" s="10"/>
      <c r="JM182" s="10"/>
      <c r="JN182" s="10"/>
      <c r="JO182" s="10"/>
      <c r="JP182" s="10"/>
      <c r="JQ182" s="10"/>
      <c r="JR182" s="10"/>
      <c r="JS182" s="10"/>
      <c r="JT182" s="10"/>
      <c r="JU182" s="10"/>
      <c r="JV182" s="10"/>
      <c r="JW182" s="10"/>
      <c r="JX182" s="10"/>
      <c r="JY182" s="10"/>
      <c r="JZ182" s="10"/>
      <c r="KA182" s="10"/>
      <c r="KB182" s="10"/>
      <c r="KC182" s="10"/>
      <c r="KD182" s="10"/>
      <c r="KE182" s="10"/>
      <c r="KF182" s="10"/>
      <c r="KG182" s="10"/>
      <c r="KH182" s="10"/>
      <c r="KI182" s="10"/>
      <c r="KJ182" s="10"/>
      <c r="KK182" s="10"/>
      <c r="KL182" s="10"/>
      <c r="KM182" s="10"/>
      <c r="KN182" s="10"/>
      <c r="KO182" s="10"/>
      <c r="KP182" s="10"/>
      <c r="KQ182" s="10"/>
      <c r="KR182" s="10"/>
      <c r="KS182" s="10"/>
      <c r="KT182" s="10"/>
      <c r="KU182" s="10"/>
      <c r="KV182" s="10"/>
      <c r="KW182" s="10"/>
      <c r="KX182" s="10"/>
      <c r="KY182" s="10"/>
      <c r="KZ182" s="10"/>
      <c r="LA182" s="10"/>
      <c r="LB182" s="10"/>
      <c r="LC182" s="10"/>
      <c r="LD182" s="10"/>
      <c r="LE182" s="10"/>
      <c r="LF182" s="10"/>
      <c r="LG182" s="10"/>
      <c r="LH182" s="10"/>
      <c r="LI182" s="10"/>
      <c r="LJ182" s="10"/>
      <c r="LK182" s="10"/>
      <c r="LL182" s="10"/>
      <c r="LM182" s="10"/>
      <c r="LN182" s="10"/>
      <c r="LO182" s="10"/>
      <c r="LP182" s="10"/>
      <c r="LQ182" s="10"/>
      <c r="LR182" s="10"/>
      <c r="LS182" s="10"/>
      <c r="LT182" s="10"/>
      <c r="LU182" s="10"/>
      <c r="LV182" s="10"/>
    </row>
    <row r="183" spans="1:334" x14ac:dyDescent="0.3">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0"/>
      <c r="AN183" s="10"/>
      <c r="AO183" s="10"/>
      <c r="AP183" s="10"/>
      <c r="AQ183" s="10"/>
      <c r="AR183" s="10"/>
      <c r="AS183" s="10"/>
      <c r="AT183" s="10"/>
      <c r="AU183" s="10"/>
      <c r="AV183" s="10"/>
      <c r="AW183" s="10"/>
      <c r="AX183" s="10"/>
      <c r="AY183" s="10"/>
      <c r="AZ183" s="10"/>
      <c r="BA183" s="10"/>
      <c r="BB183" s="10"/>
      <c r="BC183" s="10"/>
      <c r="BD183" s="10"/>
      <c r="BE183" s="10"/>
      <c r="BF183" s="10"/>
      <c r="BG183" s="10"/>
      <c r="BH183" s="10"/>
      <c r="BI183" s="10"/>
      <c r="BJ183" s="10"/>
      <c r="BK183" s="10"/>
      <c r="BL183" s="10"/>
      <c r="BM183" s="10"/>
      <c r="BN183" s="10"/>
      <c r="BO183" s="10"/>
      <c r="BP183" s="10"/>
      <c r="BQ183" s="10"/>
      <c r="BR183" s="10"/>
      <c r="BS183" s="10"/>
      <c r="BT183" s="10"/>
      <c r="BU183" s="10"/>
      <c r="BV183" s="10"/>
      <c r="BW183" s="10"/>
      <c r="BX183" s="10"/>
      <c r="BY183" s="10"/>
      <c r="BZ183" s="10"/>
      <c r="CA183" s="10"/>
      <c r="CB183" s="10"/>
      <c r="CC183" s="10"/>
      <c r="CD183" s="10"/>
      <c r="CE183" s="10"/>
      <c r="CF183" s="10"/>
      <c r="CG183" s="10"/>
      <c r="CH183" s="10"/>
      <c r="CI183" s="10"/>
      <c r="CJ183" s="10"/>
      <c r="CK183" s="10"/>
      <c r="CL183" s="10"/>
      <c r="CM183" s="10"/>
      <c r="CN183" s="10"/>
      <c r="CO183" s="10"/>
      <c r="CP183" s="10"/>
      <c r="CQ183" s="10"/>
      <c r="CR183" s="10"/>
      <c r="CS183" s="10"/>
      <c r="CT183" s="10"/>
      <c r="CU183" s="10"/>
      <c r="CV183" s="10"/>
      <c r="CW183" s="10"/>
      <c r="CX183" s="10"/>
      <c r="CY183" s="10"/>
      <c r="CZ183" s="10"/>
      <c r="DA183" s="10"/>
      <c r="DB183" s="10"/>
      <c r="DC183" s="10"/>
      <c r="DD183" s="10"/>
      <c r="DE183" s="10"/>
      <c r="DF183" s="10"/>
      <c r="DG183" s="10"/>
      <c r="DH183" s="10"/>
      <c r="DI183" s="10"/>
      <c r="DJ183" s="10"/>
      <c r="DK183" s="10"/>
      <c r="DL183" s="10"/>
      <c r="DM183" s="10"/>
      <c r="DN183" s="10"/>
      <c r="DO183" s="10"/>
      <c r="DP183" s="10"/>
      <c r="DQ183" s="10"/>
      <c r="DR183" s="10"/>
      <c r="DS183" s="10"/>
      <c r="DT183" s="10"/>
      <c r="DU183" s="10"/>
      <c r="DV183" s="10"/>
      <c r="DW183" s="10"/>
      <c r="DX183" s="10"/>
      <c r="DY183" s="10"/>
      <c r="DZ183" s="10"/>
      <c r="EA183" s="10"/>
      <c r="EB183" s="10"/>
      <c r="EC183" s="10"/>
      <c r="ED183" s="10"/>
      <c r="EE183" s="10"/>
      <c r="EF183" s="10"/>
      <c r="EG183" s="10"/>
      <c r="EH183" s="10"/>
      <c r="EI183" s="10"/>
      <c r="EJ183" s="10"/>
      <c r="EK183" s="10"/>
      <c r="EL183" s="10"/>
      <c r="EM183" s="10"/>
      <c r="EN183" s="10"/>
      <c r="EO183" s="10"/>
      <c r="EP183" s="10"/>
      <c r="EQ183" s="10"/>
      <c r="ER183" s="10"/>
      <c r="ES183" s="10"/>
      <c r="ET183" s="10"/>
      <c r="EU183" s="10"/>
      <c r="EV183" s="10"/>
      <c r="EW183" s="10"/>
      <c r="EX183" s="10"/>
      <c r="EY183" s="10"/>
      <c r="EZ183" s="10"/>
      <c r="FA183" s="10"/>
      <c r="FB183" s="10"/>
      <c r="FC183" s="10"/>
      <c r="FD183" s="10"/>
      <c r="FE183" s="10"/>
      <c r="FF183" s="10"/>
      <c r="FG183" s="10"/>
      <c r="FH183" s="10"/>
      <c r="FI183" s="10"/>
      <c r="FJ183" s="10"/>
      <c r="FK183" s="10"/>
      <c r="FL183" s="10"/>
      <c r="FM183" s="10"/>
      <c r="FN183" s="10"/>
      <c r="FO183" s="10"/>
      <c r="FP183" s="10"/>
      <c r="FQ183" s="10"/>
      <c r="FR183" s="10"/>
      <c r="FS183" s="10"/>
      <c r="FT183" s="10"/>
      <c r="FU183" s="10"/>
      <c r="FV183" s="10"/>
      <c r="FW183" s="10"/>
      <c r="FX183" s="10"/>
      <c r="FY183" s="10"/>
      <c r="FZ183" s="10"/>
      <c r="GA183" s="10"/>
      <c r="GB183" s="10"/>
      <c r="GC183" s="10"/>
      <c r="GD183" s="10"/>
      <c r="GE183" s="10"/>
      <c r="GF183" s="10"/>
      <c r="GG183" s="10"/>
      <c r="GH183" s="10"/>
      <c r="GI183" s="10"/>
      <c r="GJ183" s="10"/>
      <c r="GK183" s="10"/>
      <c r="GL183" s="10"/>
      <c r="GM183" s="10"/>
      <c r="GN183" s="10"/>
      <c r="GO183" s="10"/>
      <c r="GP183" s="10"/>
      <c r="GQ183" s="10"/>
      <c r="GR183" s="10"/>
      <c r="GS183" s="10"/>
      <c r="GT183" s="10"/>
      <c r="GU183" s="10"/>
      <c r="GV183" s="10"/>
      <c r="GW183" s="10"/>
      <c r="GX183" s="10"/>
      <c r="GY183" s="10"/>
      <c r="GZ183" s="10"/>
      <c r="HA183" s="10"/>
      <c r="HB183" s="10"/>
      <c r="HC183" s="10"/>
      <c r="HD183" s="10"/>
      <c r="HE183" s="10"/>
      <c r="HF183" s="10"/>
      <c r="HG183" s="10"/>
      <c r="HH183" s="10"/>
      <c r="HI183" s="10"/>
      <c r="HJ183" s="10"/>
      <c r="HK183" s="10"/>
      <c r="HL183" s="10"/>
      <c r="HM183" s="10"/>
      <c r="HN183" s="10"/>
      <c r="HO183" s="10"/>
      <c r="HP183" s="10"/>
      <c r="HQ183" s="10"/>
      <c r="HR183" s="10"/>
      <c r="HS183" s="10"/>
      <c r="HT183" s="10"/>
      <c r="HU183" s="10"/>
      <c r="HV183" s="10"/>
      <c r="HW183" s="10"/>
      <c r="HX183" s="10"/>
      <c r="HY183" s="10"/>
      <c r="HZ183" s="10"/>
      <c r="IA183" s="10"/>
      <c r="IB183" s="10"/>
      <c r="IC183" s="10"/>
      <c r="ID183" s="10"/>
      <c r="IE183" s="10"/>
      <c r="IF183" s="10"/>
      <c r="IG183" s="10"/>
      <c r="IH183" s="10"/>
      <c r="II183" s="10"/>
      <c r="IJ183" s="10"/>
      <c r="IK183" s="10"/>
      <c r="IL183" s="10"/>
      <c r="IM183" s="10"/>
      <c r="IN183" s="10"/>
      <c r="IO183" s="10"/>
      <c r="IP183" s="10"/>
      <c r="IQ183" s="10"/>
      <c r="IR183" s="10"/>
      <c r="IS183" s="10"/>
      <c r="IT183" s="10"/>
      <c r="IU183" s="10"/>
      <c r="IV183" s="10"/>
      <c r="IW183" s="10"/>
      <c r="IX183" s="10"/>
      <c r="IY183" s="10"/>
      <c r="IZ183" s="10"/>
      <c r="JA183" s="10"/>
      <c r="JB183" s="10"/>
      <c r="JC183" s="10"/>
      <c r="JD183" s="10"/>
      <c r="JE183" s="10"/>
      <c r="JF183" s="10"/>
      <c r="JG183" s="10"/>
      <c r="JH183" s="10"/>
      <c r="JI183" s="10"/>
      <c r="JJ183" s="10"/>
      <c r="JK183" s="10"/>
      <c r="JL183" s="10"/>
      <c r="JM183" s="10"/>
      <c r="JN183" s="10"/>
      <c r="JO183" s="10"/>
      <c r="JP183" s="10"/>
      <c r="JQ183" s="10"/>
      <c r="JR183" s="10"/>
      <c r="JS183" s="10"/>
      <c r="JT183" s="10"/>
      <c r="JU183" s="10"/>
      <c r="JV183" s="10"/>
      <c r="JW183" s="10"/>
      <c r="JX183" s="10"/>
      <c r="JY183" s="10"/>
      <c r="JZ183" s="10"/>
      <c r="KA183" s="10"/>
      <c r="KB183" s="10"/>
      <c r="KC183" s="10"/>
      <c r="KD183" s="10"/>
      <c r="KE183" s="10"/>
      <c r="KF183" s="10"/>
      <c r="KG183" s="10"/>
      <c r="KH183" s="10"/>
      <c r="KI183" s="10"/>
      <c r="KJ183" s="10"/>
      <c r="KK183" s="10"/>
      <c r="KL183" s="10"/>
      <c r="KM183" s="10"/>
      <c r="KN183" s="10"/>
      <c r="KO183" s="10"/>
      <c r="KP183" s="10"/>
      <c r="KQ183" s="10"/>
      <c r="KR183" s="10"/>
      <c r="KS183" s="10"/>
      <c r="KT183" s="10"/>
      <c r="KU183" s="10"/>
      <c r="KV183" s="10"/>
      <c r="KW183" s="10"/>
      <c r="KX183" s="10"/>
      <c r="KY183" s="10"/>
      <c r="KZ183" s="10"/>
      <c r="LA183" s="10"/>
      <c r="LB183" s="10"/>
      <c r="LC183" s="10"/>
      <c r="LD183" s="10"/>
      <c r="LE183" s="10"/>
      <c r="LF183" s="10"/>
      <c r="LG183" s="10"/>
      <c r="LH183" s="10"/>
      <c r="LI183" s="10"/>
      <c r="LJ183" s="10"/>
      <c r="LK183" s="10"/>
      <c r="LL183" s="10"/>
      <c r="LM183" s="10"/>
      <c r="LN183" s="10"/>
      <c r="LO183" s="10"/>
      <c r="LP183" s="10"/>
      <c r="LQ183" s="10"/>
      <c r="LR183" s="10"/>
      <c r="LS183" s="10"/>
      <c r="LT183" s="10"/>
      <c r="LU183" s="10"/>
      <c r="LV183" s="10"/>
    </row>
    <row r="184" spans="1:334" x14ac:dyDescent="0.3">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0"/>
      <c r="AN184" s="10"/>
      <c r="AO184" s="10"/>
      <c r="AP184" s="10"/>
      <c r="AQ184" s="10"/>
      <c r="AR184" s="10"/>
      <c r="AS184" s="10"/>
      <c r="AT184" s="10"/>
      <c r="AU184" s="10"/>
      <c r="AV184" s="10"/>
      <c r="AW184" s="10"/>
      <c r="AX184" s="10"/>
      <c r="AY184" s="10"/>
      <c r="AZ184" s="10"/>
      <c r="BA184" s="10"/>
      <c r="BB184" s="10"/>
      <c r="BC184" s="10"/>
      <c r="BD184" s="10"/>
      <c r="BE184" s="10"/>
      <c r="BF184" s="10"/>
      <c r="BG184" s="10"/>
      <c r="BH184" s="10"/>
      <c r="BI184" s="10"/>
      <c r="BJ184" s="10"/>
      <c r="BK184" s="10"/>
      <c r="BL184" s="10"/>
      <c r="BM184" s="10"/>
      <c r="BN184" s="10"/>
      <c r="BO184" s="10"/>
      <c r="BP184" s="10"/>
      <c r="BQ184" s="10"/>
      <c r="BR184" s="10"/>
      <c r="BS184" s="10"/>
      <c r="BT184" s="10"/>
      <c r="BU184" s="10"/>
      <c r="BV184" s="10"/>
      <c r="BW184" s="10"/>
      <c r="BX184" s="10"/>
      <c r="BY184" s="10"/>
      <c r="BZ184" s="10"/>
      <c r="CA184" s="10"/>
      <c r="CB184" s="10"/>
      <c r="CC184" s="10"/>
      <c r="CD184" s="10"/>
      <c r="CE184" s="10"/>
      <c r="CF184" s="10"/>
      <c r="CG184" s="10"/>
      <c r="CH184" s="10"/>
      <c r="CI184" s="10"/>
      <c r="CJ184" s="10"/>
      <c r="CK184" s="10"/>
      <c r="CL184" s="10"/>
      <c r="CM184" s="10"/>
      <c r="CN184" s="10"/>
      <c r="CO184" s="10"/>
      <c r="CP184" s="10"/>
      <c r="CQ184" s="10"/>
      <c r="CR184" s="10"/>
      <c r="CS184" s="10"/>
      <c r="CT184" s="10"/>
      <c r="CU184" s="10"/>
      <c r="CV184" s="10"/>
      <c r="CW184" s="10"/>
      <c r="CX184" s="10"/>
      <c r="CY184" s="10"/>
      <c r="CZ184" s="10"/>
      <c r="DA184" s="10"/>
      <c r="DB184" s="10"/>
      <c r="DC184" s="10"/>
      <c r="DD184" s="10"/>
      <c r="DE184" s="10"/>
      <c r="DF184" s="10"/>
      <c r="DG184" s="10"/>
      <c r="DH184" s="10"/>
      <c r="DI184" s="10"/>
      <c r="DJ184" s="10"/>
      <c r="DK184" s="10"/>
      <c r="DL184" s="10"/>
      <c r="DM184" s="10"/>
      <c r="DN184" s="10"/>
      <c r="DO184" s="10"/>
      <c r="DP184" s="10"/>
      <c r="DQ184" s="10"/>
      <c r="DR184" s="10"/>
      <c r="DS184" s="10"/>
      <c r="DT184" s="10"/>
      <c r="DU184" s="10"/>
      <c r="DV184" s="10"/>
      <c r="DW184" s="10"/>
      <c r="DX184" s="10"/>
      <c r="DY184" s="10"/>
      <c r="DZ184" s="10"/>
      <c r="EA184" s="10"/>
      <c r="EB184" s="10"/>
      <c r="EC184" s="10"/>
      <c r="ED184" s="10"/>
      <c r="EE184" s="10"/>
      <c r="EF184" s="10"/>
      <c r="EG184" s="10"/>
      <c r="EH184" s="10"/>
      <c r="EI184" s="10"/>
      <c r="EJ184" s="10"/>
      <c r="EK184" s="10"/>
      <c r="EL184" s="10"/>
      <c r="EM184" s="10"/>
      <c r="EN184" s="10"/>
      <c r="EO184" s="10"/>
      <c r="EP184" s="10"/>
      <c r="EQ184" s="10"/>
      <c r="ER184" s="10"/>
      <c r="ES184" s="10"/>
      <c r="ET184" s="10"/>
      <c r="EU184" s="10"/>
      <c r="EV184" s="10"/>
      <c r="EW184" s="10"/>
      <c r="EX184" s="10"/>
      <c r="EY184" s="10"/>
      <c r="EZ184" s="10"/>
      <c r="FA184" s="10"/>
      <c r="FB184" s="10"/>
      <c r="FC184" s="10"/>
      <c r="FD184" s="10"/>
      <c r="FE184" s="10"/>
      <c r="FF184" s="10"/>
      <c r="FG184" s="10"/>
      <c r="FH184" s="10"/>
      <c r="FI184" s="10"/>
      <c r="FJ184" s="10"/>
      <c r="FK184" s="10"/>
      <c r="FL184" s="10"/>
      <c r="FM184" s="10"/>
      <c r="FN184" s="10"/>
      <c r="FO184" s="10"/>
      <c r="FP184" s="10"/>
      <c r="FQ184" s="10"/>
      <c r="FR184" s="10"/>
      <c r="FS184" s="10"/>
      <c r="FT184" s="10"/>
      <c r="FU184" s="10"/>
      <c r="FV184" s="10"/>
      <c r="FW184" s="10"/>
      <c r="FX184" s="10"/>
      <c r="FY184" s="10"/>
      <c r="FZ184" s="10"/>
      <c r="GA184" s="10"/>
      <c r="GB184" s="10"/>
      <c r="GC184" s="10"/>
      <c r="GD184" s="10"/>
      <c r="GE184" s="10"/>
      <c r="GF184" s="10"/>
      <c r="GG184" s="10"/>
      <c r="GH184" s="10"/>
      <c r="GI184" s="10"/>
      <c r="GJ184" s="10"/>
      <c r="GK184" s="10"/>
      <c r="GL184" s="10"/>
      <c r="GM184" s="10"/>
      <c r="GN184" s="10"/>
      <c r="GO184" s="10"/>
      <c r="GP184" s="10"/>
      <c r="GQ184" s="10"/>
      <c r="GR184" s="10"/>
      <c r="GS184" s="10"/>
      <c r="GT184" s="10"/>
      <c r="GU184" s="10"/>
      <c r="GV184" s="10"/>
      <c r="GW184" s="10"/>
      <c r="GX184" s="10"/>
      <c r="GY184" s="10"/>
      <c r="GZ184" s="10"/>
      <c r="HA184" s="10"/>
      <c r="HB184" s="10"/>
      <c r="HC184" s="10"/>
      <c r="HD184" s="10"/>
      <c r="HE184" s="10"/>
      <c r="HF184" s="10"/>
      <c r="HG184" s="10"/>
      <c r="HH184" s="10"/>
      <c r="HI184" s="10"/>
      <c r="HJ184" s="10"/>
      <c r="HK184" s="10"/>
      <c r="HL184" s="10"/>
      <c r="HM184" s="10"/>
      <c r="HN184" s="10"/>
      <c r="HO184" s="10"/>
      <c r="HP184" s="10"/>
      <c r="HQ184" s="10"/>
      <c r="HR184" s="10"/>
      <c r="HS184" s="10"/>
      <c r="HT184" s="10"/>
      <c r="HU184" s="10"/>
      <c r="HV184" s="10"/>
      <c r="HW184" s="10"/>
      <c r="HX184" s="10"/>
      <c r="HY184" s="10"/>
      <c r="HZ184" s="10"/>
      <c r="IA184" s="10"/>
      <c r="IB184" s="10"/>
      <c r="IC184" s="10"/>
      <c r="ID184" s="10"/>
      <c r="IE184" s="10"/>
      <c r="IF184" s="10"/>
      <c r="IG184" s="10"/>
      <c r="IH184" s="10"/>
      <c r="II184" s="10"/>
      <c r="IJ184" s="10"/>
      <c r="IK184" s="10"/>
      <c r="IL184" s="10"/>
      <c r="IM184" s="10"/>
      <c r="IN184" s="10"/>
      <c r="IO184" s="10"/>
      <c r="IP184" s="10"/>
      <c r="IQ184" s="10"/>
      <c r="IR184" s="10"/>
      <c r="IS184" s="10"/>
      <c r="IT184" s="10"/>
      <c r="IU184" s="10"/>
      <c r="IV184" s="10"/>
      <c r="IW184" s="10"/>
      <c r="IX184" s="10"/>
      <c r="IY184" s="10"/>
      <c r="IZ184" s="10"/>
      <c r="JA184" s="10"/>
      <c r="JB184" s="10"/>
      <c r="JC184" s="10"/>
      <c r="JD184" s="10"/>
      <c r="JE184" s="10"/>
      <c r="JF184" s="10"/>
      <c r="JG184" s="10"/>
      <c r="JH184" s="10"/>
      <c r="JI184" s="10"/>
      <c r="JJ184" s="10"/>
      <c r="JK184" s="10"/>
      <c r="JL184" s="10"/>
      <c r="JM184" s="10"/>
      <c r="JN184" s="10"/>
      <c r="JO184" s="10"/>
      <c r="JP184" s="10"/>
      <c r="JQ184" s="10"/>
      <c r="JR184" s="10"/>
      <c r="JS184" s="10"/>
      <c r="JT184" s="10"/>
      <c r="JU184" s="10"/>
      <c r="JV184" s="10"/>
      <c r="JW184" s="10"/>
      <c r="JX184" s="10"/>
      <c r="JY184" s="10"/>
      <c r="JZ184" s="10"/>
      <c r="KA184" s="10"/>
      <c r="KB184" s="10"/>
      <c r="KC184" s="10"/>
      <c r="KD184" s="10"/>
      <c r="KE184" s="10"/>
      <c r="KF184" s="10"/>
      <c r="KG184" s="10"/>
      <c r="KH184" s="10"/>
      <c r="KI184" s="10"/>
      <c r="KJ184" s="10"/>
      <c r="KK184" s="10"/>
      <c r="KL184" s="10"/>
      <c r="KM184" s="10"/>
      <c r="KN184" s="10"/>
      <c r="KO184" s="10"/>
      <c r="KP184" s="10"/>
      <c r="KQ184" s="10"/>
      <c r="KR184" s="10"/>
      <c r="KS184" s="10"/>
      <c r="KT184" s="10"/>
      <c r="KU184" s="10"/>
      <c r="KV184" s="10"/>
      <c r="KW184" s="10"/>
      <c r="KX184" s="10"/>
      <c r="KY184" s="10"/>
      <c r="KZ184" s="10"/>
      <c r="LA184" s="10"/>
      <c r="LB184" s="10"/>
      <c r="LC184" s="10"/>
      <c r="LD184" s="10"/>
      <c r="LE184" s="10"/>
      <c r="LF184" s="10"/>
      <c r="LG184" s="10"/>
      <c r="LH184" s="10"/>
      <c r="LI184" s="10"/>
      <c r="LJ184" s="10"/>
      <c r="LK184" s="10"/>
      <c r="LL184" s="10"/>
      <c r="LM184" s="10"/>
      <c r="LN184" s="10"/>
      <c r="LO184" s="10"/>
      <c r="LP184" s="10"/>
      <c r="LQ184" s="10"/>
      <c r="LR184" s="10"/>
      <c r="LS184" s="10"/>
      <c r="LT184" s="10"/>
      <c r="LU184" s="10"/>
      <c r="LV184" s="10"/>
    </row>
    <row r="185" spans="1:334" x14ac:dyDescent="0.3">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0"/>
      <c r="AN185" s="10"/>
      <c r="AO185" s="10"/>
      <c r="AP185" s="10"/>
      <c r="AQ185" s="10"/>
      <c r="AR185" s="10"/>
      <c r="AS185" s="10"/>
      <c r="AT185" s="10"/>
      <c r="AU185" s="10"/>
      <c r="AV185" s="10"/>
      <c r="AW185" s="10"/>
      <c r="AX185" s="10"/>
      <c r="AY185" s="10"/>
      <c r="AZ185" s="10"/>
      <c r="BA185" s="10"/>
      <c r="BB185" s="10"/>
      <c r="BC185" s="10"/>
      <c r="BD185" s="10"/>
      <c r="BE185" s="10"/>
      <c r="BF185" s="10"/>
      <c r="BG185" s="10"/>
      <c r="BH185" s="10"/>
      <c r="BI185" s="10"/>
      <c r="BJ185" s="10"/>
      <c r="BK185" s="10"/>
      <c r="BL185" s="10"/>
      <c r="BM185" s="10"/>
      <c r="BN185" s="10"/>
      <c r="BO185" s="10"/>
      <c r="BP185" s="10"/>
      <c r="BQ185" s="10"/>
      <c r="BR185" s="10"/>
      <c r="BS185" s="10"/>
      <c r="BT185" s="10"/>
      <c r="BU185" s="10"/>
      <c r="BV185" s="10"/>
      <c r="BW185" s="10"/>
      <c r="BX185" s="10"/>
      <c r="BY185" s="10"/>
      <c r="BZ185" s="10"/>
      <c r="CA185" s="10"/>
      <c r="CB185" s="10"/>
      <c r="CC185" s="10"/>
      <c r="CD185" s="10"/>
      <c r="CE185" s="10"/>
      <c r="CF185" s="10"/>
      <c r="CG185" s="10"/>
      <c r="CH185" s="10"/>
      <c r="CI185" s="10"/>
      <c r="CJ185" s="10"/>
      <c r="CK185" s="10"/>
      <c r="CL185" s="10"/>
      <c r="CM185" s="10"/>
      <c r="CN185" s="10"/>
      <c r="CO185" s="10"/>
      <c r="CP185" s="10"/>
      <c r="CQ185" s="10"/>
      <c r="CR185" s="10"/>
      <c r="CS185" s="10"/>
      <c r="CT185" s="10"/>
      <c r="CU185" s="10"/>
      <c r="CV185" s="10"/>
      <c r="CW185" s="10"/>
      <c r="CX185" s="10"/>
      <c r="CY185" s="10"/>
      <c r="CZ185" s="10"/>
      <c r="DA185" s="10"/>
      <c r="DB185" s="10"/>
      <c r="DC185" s="10"/>
      <c r="DD185" s="10"/>
      <c r="DE185" s="10"/>
      <c r="DF185" s="10"/>
      <c r="DG185" s="10"/>
      <c r="DH185" s="10"/>
      <c r="DI185" s="10"/>
      <c r="DJ185" s="10"/>
      <c r="DK185" s="10"/>
      <c r="DL185" s="10"/>
      <c r="DM185" s="10"/>
      <c r="DN185" s="10"/>
      <c r="DO185" s="10"/>
      <c r="DP185" s="10"/>
      <c r="DQ185" s="10"/>
      <c r="DR185" s="10"/>
      <c r="DS185" s="10"/>
      <c r="DT185" s="10"/>
      <c r="DU185" s="10"/>
      <c r="DV185" s="10"/>
      <c r="DW185" s="10"/>
      <c r="DX185" s="10"/>
      <c r="DY185" s="10"/>
      <c r="DZ185" s="10"/>
      <c r="EA185" s="10"/>
      <c r="EB185" s="10"/>
      <c r="EC185" s="10"/>
      <c r="ED185" s="10"/>
      <c r="EE185" s="10"/>
      <c r="EF185" s="10"/>
      <c r="EG185" s="10"/>
      <c r="EH185" s="10"/>
      <c r="EI185" s="10"/>
      <c r="EJ185" s="10"/>
      <c r="EK185" s="10"/>
      <c r="EL185" s="10"/>
      <c r="EM185" s="10"/>
      <c r="EN185" s="10"/>
      <c r="EO185" s="10"/>
      <c r="EP185" s="10"/>
      <c r="EQ185" s="10"/>
      <c r="ER185" s="10"/>
      <c r="ES185" s="10"/>
      <c r="ET185" s="10"/>
      <c r="EU185" s="10"/>
      <c r="EV185" s="10"/>
      <c r="EW185" s="10"/>
      <c r="EX185" s="10"/>
      <c r="EY185" s="10"/>
      <c r="EZ185" s="10"/>
      <c r="FA185" s="10"/>
      <c r="FB185" s="10"/>
      <c r="FC185" s="10"/>
      <c r="FD185" s="10"/>
      <c r="FE185" s="10"/>
      <c r="FF185" s="10"/>
      <c r="FG185" s="10"/>
      <c r="FH185" s="10"/>
      <c r="FI185" s="10"/>
      <c r="FJ185" s="10"/>
      <c r="FK185" s="10"/>
      <c r="FL185" s="10"/>
      <c r="FM185" s="10"/>
      <c r="FN185" s="10"/>
      <c r="FO185" s="10"/>
      <c r="FP185" s="10"/>
      <c r="FQ185" s="10"/>
      <c r="FR185" s="10"/>
      <c r="FS185" s="10"/>
      <c r="FT185" s="10"/>
      <c r="FU185" s="10"/>
      <c r="FV185" s="10"/>
      <c r="FW185" s="10"/>
      <c r="FX185" s="10"/>
      <c r="FY185" s="10"/>
      <c r="FZ185" s="10"/>
      <c r="GA185" s="10"/>
      <c r="GB185" s="10"/>
      <c r="GC185" s="10"/>
      <c r="GD185" s="10"/>
      <c r="GE185" s="10"/>
      <c r="GF185" s="10"/>
      <c r="GG185" s="10"/>
      <c r="GH185" s="10"/>
      <c r="GI185" s="10"/>
      <c r="GJ185" s="10"/>
      <c r="GK185" s="10"/>
      <c r="GL185" s="10"/>
      <c r="GM185" s="10"/>
      <c r="GN185" s="10"/>
      <c r="GO185" s="10"/>
      <c r="GP185" s="10"/>
      <c r="GQ185" s="10"/>
      <c r="GR185" s="10"/>
      <c r="GS185" s="10"/>
      <c r="GT185" s="10"/>
      <c r="GU185" s="10"/>
      <c r="GV185" s="10"/>
      <c r="GW185" s="10"/>
      <c r="GX185" s="10"/>
      <c r="GY185" s="10"/>
      <c r="GZ185" s="10"/>
      <c r="HA185" s="10"/>
      <c r="HB185" s="10"/>
      <c r="HC185" s="10"/>
      <c r="HD185" s="10"/>
      <c r="HE185" s="10"/>
      <c r="HF185" s="10"/>
      <c r="HG185" s="10"/>
      <c r="HH185" s="10"/>
      <c r="HI185" s="10"/>
      <c r="HJ185" s="10"/>
      <c r="HK185" s="10"/>
      <c r="HL185" s="10"/>
      <c r="HM185" s="10"/>
      <c r="HN185" s="10"/>
      <c r="HO185" s="10"/>
      <c r="HP185" s="10"/>
      <c r="HQ185" s="10"/>
      <c r="HR185" s="10"/>
      <c r="HS185" s="10"/>
      <c r="HT185" s="10"/>
      <c r="HU185" s="10"/>
      <c r="HV185" s="10"/>
      <c r="HW185" s="10"/>
      <c r="HX185" s="10"/>
      <c r="HY185" s="10"/>
      <c r="HZ185" s="10"/>
      <c r="IA185" s="10"/>
      <c r="IB185" s="10"/>
      <c r="IC185" s="10"/>
      <c r="ID185" s="10"/>
      <c r="IE185" s="10"/>
      <c r="IF185" s="10"/>
      <c r="IG185" s="10"/>
      <c r="IH185" s="10"/>
      <c r="II185" s="10"/>
      <c r="IJ185" s="10"/>
      <c r="IK185" s="10"/>
      <c r="IL185" s="10"/>
      <c r="IM185" s="10"/>
      <c r="IN185" s="10"/>
      <c r="IO185" s="10"/>
      <c r="IP185" s="10"/>
      <c r="IQ185" s="10"/>
      <c r="IR185" s="10"/>
      <c r="IS185" s="10"/>
      <c r="IT185" s="10"/>
      <c r="IU185" s="10"/>
      <c r="IV185" s="10"/>
      <c r="IW185" s="10"/>
      <c r="IX185" s="10"/>
      <c r="IY185" s="10"/>
      <c r="IZ185" s="10"/>
      <c r="JA185" s="10"/>
      <c r="JB185" s="10"/>
      <c r="JC185" s="10"/>
      <c r="JD185" s="10"/>
      <c r="JE185" s="10"/>
      <c r="JF185" s="10"/>
      <c r="JG185" s="10"/>
      <c r="JH185" s="10"/>
      <c r="JI185" s="10"/>
      <c r="JJ185" s="10"/>
      <c r="JK185" s="10"/>
      <c r="JL185" s="10"/>
      <c r="JM185" s="10"/>
      <c r="JN185" s="10"/>
      <c r="JO185" s="10"/>
      <c r="JP185" s="10"/>
      <c r="JQ185" s="10"/>
      <c r="JR185" s="10"/>
      <c r="JS185" s="10"/>
      <c r="JT185" s="10"/>
      <c r="JU185" s="10"/>
      <c r="JV185" s="10"/>
      <c r="JW185" s="10"/>
      <c r="JX185" s="10"/>
      <c r="JY185" s="10"/>
      <c r="JZ185" s="10"/>
      <c r="KA185" s="10"/>
      <c r="KB185" s="10"/>
      <c r="KC185" s="10"/>
      <c r="KD185" s="10"/>
      <c r="KE185" s="10"/>
      <c r="KF185" s="10"/>
      <c r="KG185" s="10"/>
      <c r="KH185" s="10"/>
      <c r="KI185" s="10"/>
      <c r="KJ185" s="10"/>
      <c r="KK185" s="10"/>
      <c r="KL185" s="10"/>
      <c r="KM185" s="10"/>
      <c r="KN185" s="10"/>
      <c r="KO185" s="10"/>
      <c r="KP185" s="10"/>
      <c r="KQ185" s="10"/>
      <c r="KR185" s="10"/>
      <c r="KS185" s="10"/>
      <c r="KT185" s="10"/>
      <c r="KU185" s="10"/>
      <c r="KV185" s="10"/>
      <c r="KW185" s="10"/>
      <c r="KX185" s="10"/>
      <c r="KY185" s="10"/>
      <c r="KZ185" s="10"/>
      <c r="LA185" s="10"/>
      <c r="LB185" s="10"/>
      <c r="LC185" s="10"/>
      <c r="LD185" s="10"/>
      <c r="LE185" s="10"/>
      <c r="LF185" s="10"/>
      <c r="LG185" s="10"/>
      <c r="LH185" s="10"/>
      <c r="LI185" s="10"/>
      <c r="LJ185" s="10"/>
      <c r="LK185" s="10"/>
      <c r="LL185" s="10"/>
      <c r="LM185" s="10"/>
      <c r="LN185" s="10"/>
      <c r="LO185" s="10"/>
      <c r="LP185" s="10"/>
      <c r="LQ185" s="10"/>
      <c r="LR185" s="10"/>
      <c r="LS185" s="10"/>
      <c r="LT185" s="10"/>
      <c r="LU185" s="10"/>
      <c r="LV185" s="10"/>
    </row>
    <row r="186" spans="1:334" x14ac:dyDescent="0.3">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0"/>
      <c r="AN186" s="10"/>
      <c r="AO186" s="10"/>
      <c r="AP186" s="10"/>
      <c r="AQ186" s="10"/>
      <c r="AR186" s="10"/>
      <c r="AS186" s="10"/>
      <c r="AT186" s="10"/>
      <c r="AU186" s="10"/>
      <c r="AV186" s="10"/>
      <c r="AW186" s="10"/>
      <c r="AX186" s="10"/>
      <c r="AY186" s="10"/>
      <c r="AZ186" s="10"/>
      <c r="BA186" s="10"/>
      <c r="BB186" s="10"/>
      <c r="BC186" s="10"/>
      <c r="BD186" s="10"/>
      <c r="BE186" s="10"/>
      <c r="BF186" s="10"/>
      <c r="BG186" s="10"/>
      <c r="BH186" s="10"/>
      <c r="BI186" s="10"/>
      <c r="BJ186" s="10"/>
      <c r="BK186" s="10"/>
      <c r="BL186" s="10"/>
      <c r="BM186" s="10"/>
      <c r="BN186" s="10"/>
      <c r="BO186" s="10"/>
      <c r="BP186" s="10"/>
      <c r="BQ186" s="10"/>
      <c r="BR186" s="10"/>
      <c r="BS186" s="10"/>
      <c r="BT186" s="10"/>
      <c r="BU186" s="10"/>
      <c r="BV186" s="10"/>
      <c r="BW186" s="10"/>
      <c r="BX186" s="10"/>
      <c r="BY186" s="10"/>
      <c r="BZ186" s="10"/>
      <c r="CA186" s="10"/>
      <c r="CB186" s="10"/>
      <c r="CC186" s="10"/>
      <c r="CD186" s="10"/>
      <c r="CE186" s="10"/>
      <c r="CF186" s="10"/>
      <c r="CG186" s="10"/>
      <c r="CH186" s="10"/>
      <c r="CI186" s="10"/>
      <c r="CJ186" s="10"/>
      <c r="CK186" s="10"/>
      <c r="CL186" s="10"/>
      <c r="CM186" s="10"/>
      <c r="CN186" s="10"/>
      <c r="CO186" s="10"/>
      <c r="CP186" s="10"/>
      <c r="CQ186" s="10"/>
      <c r="CR186" s="10"/>
      <c r="CS186" s="10"/>
      <c r="CT186" s="10"/>
      <c r="CU186" s="10"/>
      <c r="CV186" s="10"/>
      <c r="CW186" s="10"/>
      <c r="CX186" s="10"/>
      <c r="CY186" s="10"/>
      <c r="CZ186" s="10"/>
      <c r="DA186" s="10"/>
      <c r="DB186" s="10"/>
      <c r="DC186" s="10"/>
      <c r="DD186" s="10"/>
      <c r="DE186" s="10"/>
      <c r="DF186" s="10"/>
      <c r="DG186" s="10"/>
      <c r="DH186" s="10"/>
      <c r="DI186" s="10"/>
      <c r="DJ186" s="10"/>
      <c r="DK186" s="10"/>
      <c r="DL186" s="10"/>
      <c r="DM186" s="10"/>
      <c r="DN186" s="10"/>
      <c r="DO186" s="10"/>
      <c r="DP186" s="10"/>
      <c r="DQ186" s="10"/>
      <c r="DR186" s="10"/>
      <c r="DS186" s="10"/>
      <c r="DT186" s="10"/>
      <c r="DU186" s="10"/>
      <c r="DV186" s="10"/>
      <c r="DW186" s="10"/>
      <c r="DX186" s="10"/>
      <c r="DY186" s="10"/>
      <c r="DZ186" s="10"/>
      <c r="EA186" s="10"/>
      <c r="EB186" s="10"/>
      <c r="EC186" s="10"/>
      <c r="ED186" s="10"/>
      <c r="EE186" s="10"/>
      <c r="EF186" s="10"/>
      <c r="EG186" s="10"/>
      <c r="EH186" s="10"/>
      <c r="EI186" s="10"/>
      <c r="EJ186" s="10"/>
      <c r="EK186" s="10"/>
      <c r="EL186" s="10"/>
      <c r="EM186" s="10"/>
      <c r="EN186" s="10"/>
      <c r="EO186" s="10"/>
      <c r="EP186" s="10"/>
      <c r="EQ186" s="10"/>
      <c r="ER186" s="10"/>
      <c r="ES186" s="10"/>
      <c r="ET186" s="10"/>
      <c r="EU186" s="10"/>
      <c r="EV186" s="10"/>
      <c r="EW186" s="10"/>
      <c r="EX186" s="10"/>
      <c r="EY186" s="10"/>
      <c r="EZ186" s="10"/>
      <c r="FA186" s="10"/>
      <c r="FB186" s="10"/>
      <c r="FC186" s="10"/>
      <c r="FD186" s="10"/>
      <c r="FE186" s="10"/>
      <c r="FF186" s="10"/>
      <c r="FG186" s="10"/>
      <c r="FH186" s="10"/>
      <c r="FI186" s="10"/>
      <c r="FJ186" s="10"/>
      <c r="FK186" s="10"/>
      <c r="FL186" s="10"/>
      <c r="FM186" s="10"/>
      <c r="FN186" s="10"/>
      <c r="FO186" s="10"/>
      <c r="FP186" s="10"/>
      <c r="FQ186" s="10"/>
      <c r="FR186" s="10"/>
      <c r="FS186" s="10"/>
      <c r="FT186" s="10"/>
      <c r="FU186" s="10"/>
      <c r="FV186" s="10"/>
      <c r="FW186" s="10"/>
      <c r="FX186" s="10"/>
      <c r="FY186" s="10"/>
      <c r="FZ186" s="10"/>
      <c r="GA186" s="10"/>
      <c r="GB186" s="10"/>
      <c r="GC186" s="10"/>
      <c r="GD186" s="10"/>
      <c r="GE186" s="10"/>
      <c r="GF186" s="10"/>
      <c r="GG186" s="10"/>
      <c r="GH186" s="10"/>
      <c r="GI186" s="10"/>
      <c r="GJ186" s="10"/>
      <c r="GK186" s="10"/>
      <c r="GL186" s="10"/>
      <c r="GM186" s="10"/>
      <c r="GN186" s="10"/>
      <c r="GO186" s="10"/>
      <c r="GP186" s="10"/>
      <c r="GQ186" s="10"/>
      <c r="GR186" s="10"/>
      <c r="GS186" s="10"/>
      <c r="GT186" s="10"/>
      <c r="GU186" s="10"/>
      <c r="GV186" s="10"/>
      <c r="GW186" s="10"/>
      <c r="GX186" s="10"/>
      <c r="GY186" s="10"/>
      <c r="GZ186" s="10"/>
      <c r="HA186" s="10"/>
      <c r="HB186" s="10"/>
      <c r="HC186" s="10"/>
      <c r="HD186" s="10"/>
      <c r="HE186" s="10"/>
      <c r="HF186" s="10"/>
      <c r="HG186" s="10"/>
      <c r="HH186" s="10"/>
      <c r="HI186" s="10"/>
      <c r="HJ186" s="10"/>
      <c r="HK186" s="10"/>
      <c r="HL186" s="10"/>
      <c r="HM186" s="10"/>
      <c r="HN186" s="10"/>
      <c r="HO186" s="10"/>
      <c r="HP186" s="10"/>
      <c r="HQ186" s="10"/>
      <c r="HR186" s="10"/>
      <c r="HS186" s="10"/>
      <c r="HT186" s="10"/>
      <c r="HU186" s="10"/>
      <c r="HV186" s="10"/>
      <c r="HW186" s="10"/>
      <c r="HX186" s="10"/>
      <c r="HY186" s="10"/>
      <c r="HZ186" s="10"/>
      <c r="IA186" s="10"/>
      <c r="IB186" s="10"/>
      <c r="IC186" s="10"/>
      <c r="ID186" s="10"/>
      <c r="IE186" s="10"/>
      <c r="IF186" s="10"/>
      <c r="IG186" s="10"/>
      <c r="IH186" s="10"/>
      <c r="II186" s="10"/>
      <c r="IJ186" s="10"/>
      <c r="IK186" s="10"/>
      <c r="IL186" s="10"/>
      <c r="IM186" s="10"/>
      <c r="IN186" s="10"/>
      <c r="IO186" s="10"/>
      <c r="IP186" s="10"/>
      <c r="IQ186" s="10"/>
      <c r="IR186" s="10"/>
      <c r="IS186" s="10"/>
      <c r="IT186" s="10"/>
      <c r="IU186" s="10"/>
      <c r="IV186" s="10"/>
      <c r="IW186" s="10"/>
      <c r="IX186" s="10"/>
      <c r="IY186" s="10"/>
      <c r="IZ186" s="10"/>
      <c r="JA186" s="10"/>
      <c r="JB186" s="10"/>
      <c r="JC186" s="10"/>
      <c r="JD186" s="10"/>
      <c r="JE186" s="10"/>
      <c r="JF186" s="10"/>
      <c r="JG186" s="10"/>
      <c r="JH186" s="10"/>
      <c r="JI186" s="10"/>
      <c r="JJ186" s="10"/>
      <c r="JK186" s="10"/>
      <c r="JL186" s="10"/>
      <c r="JM186" s="10"/>
      <c r="JN186" s="10"/>
      <c r="JO186" s="10"/>
      <c r="JP186" s="10"/>
      <c r="JQ186" s="10"/>
      <c r="JR186" s="10"/>
      <c r="JS186" s="10"/>
      <c r="JT186" s="10"/>
      <c r="JU186" s="10"/>
      <c r="JV186" s="10"/>
      <c r="JW186" s="10"/>
      <c r="JX186" s="10"/>
      <c r="JY186" s="10"/>
      <c r="JZ186" s="10"/>
      <c r="KA186" s="10"/>
      <c r="KB186" s="10"/>
      <c r="KC186" s="10"/>
      <c r="KD186" s="10"/>
      <c r="KE186" s="10"/>
      <c r="KF186" s="10"/>
      <c r="KG186" s="10"/>
      <c r="KH186" s="10"/>
      <c r="KI186" s="10"/>
      <c r="KJ186" s="10"/>
      <c r="KK186" s="10"/>
      <c r="KL186" s="10"/>
      <c r="KM186" s="10"/>
      <c r="KN186" s="10"/>
      <c r="KO186" s="10"/>
      <c r="KP186" s="10"/>
      <c r="KQ186" s="10"/>
      <c r="KR186" s="10"/>
      <c r="KS186" s="10"/>
      <c r="KT186" s="10"/>
      <c r="KU186" s="10"/>
      <c r="KV186" s="10"/>
      <c r="KW186" s="10"/>
      <c r="KX186" s="10"/>
      <c r="KY186" s="10"/>
      <c r="KZ186" s="10"/>
      <c r="LA186" s="10"/>
      <c r="LB186" s="10"/>
      <c r="LC186" s="10"/>
      <c r="LD186" s="10"/>
      <c r="LE186" s="10"/>
      <c r="LF186" s="10"/>
      <c r="LG186" s="10"/>
      <c r="LH186" s="10"/>
      <c r="LI186" s="10"/>
      <c r="LJ186" s="10"/>
      <c r="LK186" s="10"/>
      <c r="LL186" s="10"/>
      <c r="LM186" s="10"/>
      <c r="LN186" s="10"/>
      <c r="LO186" s="10"/>
      <c r="LP186" s="10"/>
      <c r="LQ186" s="10"/>
      <c r="LR186" s="10"/>
      <c r="LS186" s="10"/>
      <c r="LT186" s="10"/>
      <c r="LU186" s="10"/>
      <c r="LV186" s="10"/>
    </row>
    <row r="187" spans="1:334" x14ac:dyDescent="0.3">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0"/>
      <c r="AN187" s="10"/>
      <c r="AO187" s="10"/>
      <c r="AP187" s="10"/>
      <c r="AQ187" s="10"/>
      <c r="AR187" s="10"/>
      <c r="AS187" s="10"/>
      <c r="AT187" s="10"/>
      <c r="AU187" s="10"/>
      <c r="AV187" s="10"/>
      <c r="AW187" s="10"/>
      <c r="AX187" s="10"/>
      <c r="AY187" s="10"/>
      <c r="AZ187" s="10"/>
      <c r="BA187" s="10"/>
      <c r="BB187" s="10"/>
      <c r="BC187" s="10"/>
      <c r="BD187" s="10"/>
      <c r="BE187" s="10"/>
      <c r="BF187" s="10"/>
      <c r="BG187" s="10"/>
      <c r="BH187" s="10"/>
      <c r="BI187" s="10"/>
      <c r="BJ187" s="10"/>
      <c r="BK187" s="10"/>
      <c r="BL187" s="10"/>
      <c r="BM187" s="10"/>
      <c r="BN187" s="10"/>
      <c r="BO187" s="10"/>
      <c r="BP187" s="10"/>
      <c r="BQ187" s="10"/>
      <c r="BR187" s="10"/>
      <c r="BS187" s="10"/>
      <c r="BT187" s="10"/>
      <c r="BU187" s="10"/>
      <c r="BV187" s="10"/>
      <c r="BW187" s="10"/>
      <c r="BX187" s="10"/>
      <c r="BY187" s="10"/>
      <c r="BZ187" s="10"/>
      <c r="CA187" s="10"/>
      <c r="CB187" s="10"/>
      <c r="CC187" s="10"/>
      <c r="CD187" s="10"/>
      <c r="CE187" s="10"/>
      <c r="CF187" s="10"/>
      <c r="CG187" s="10"/>
      <c r="CH187" s="10"/>
      <c r="CI187" s="10"/>
      <c r="CJ187" s="10"/>
      <c r="CK187" s="10"/>
      <c r="CL187" s="10"/>
      <c r="CM187" s="10"/>
      <c r="CN187" s="10"/>
      <c r="CO187" s="10"/>
      <c r="CP187" s="10"/>
      <c r="CQ187" s="10"/>
      <c r="CR187" s="10"/>
      <c r="CS187" s="10"/>
      <c r="CT187" s="10"/>
      <c r="CU187" s="10"/>
      <c r="CV187" s="10"/>
      <c r="CW187" s="10"/>
      <c r="CX187" s="10"/>
      <c r="CY187" s="10"/>
      <c r="CZ187" s="10"/>
      <c r="DA187" s="10"/>
      <c r="DB187" s="10"/>
      <c r="DC187" s="10"/>
      <c r="DD187" s="10"/>
      <c r="DE187" s="10"/>
      <c r="DF187" s="10"/>
      <c r="DG187" s="10"/>
      <c r="DH187" s="10"/>
      <c r="DI187" s="10"/>
      <c r="DJ187" s="10"/>
      <c r="DK187" s="10"/>
      <c r="DL187" s="10"/>
      <c r="DM187" s="10"/>
      <c r="DN187" s="10"/>
      <c r="DO187" s="10"/>
      <c r="DP187" s="10"/>
      <c r="DQ187" s="10"/>
      <c r="DR187" s="10"/>
      <c r="DS187" s="10"/>
      <c r="DT187" s="10"/>
      <c r="DU187" s="10"/>
      <c r="DV187" s="10"/>
      <c r="DW187" s="10"/>
      <c r="DX187" s="10"/>
      <c r="DY187" s="10"/>
      <c r="DZ187" s="10"/>
      <c r="EA187" s="10"/>
      <c r="EB187" s="10"/>
      <c r="EC187" s="10"/>
      <c r="ED187" s="10"/>
      <c r="EE187" s="10"/>
      <c r="EF187" s="10"/>
      <c r="EG187" s="10"/>
      <c r="EH187" s="10"/>
      <c r="EI187" s="10"/>
      <c r="EJ187" s="10"/>
      <c r="EK187" s="10"/>
      <c r="EL187" s="10"/>
      <c r="EM187" s="10"/>
      <c r="EN187" s="10"/>
      <c r="EO187" s="10"/>
      <c r="EP187" s="10"/>
      <c r="EQ187" s="10"/>
      <c r="ER187" s="10"/>
      <c r="ES187" s="10"/>
      <c r="ET187" s="10"/>
      <c r="EU187" s="10"/>
      <c r="EV187" s="10"/>
      <c r="EW187" s="10"/>
      <c r="EX187" s="10"/>
      <c r="EY187" s="10"/>
      <c r="EZ187" s="10"/>
      <c r="FA187" s="10"/>
      <c r="FB187" s="10"/>
      <c r="FC187" s="10"/>
      <c r="FD187" s="10"/>
      <c r="FE187" s="10"/>
      <c r="FF187" s="10"/>
      <c r="FG187" s="10"/>
      <c r="FH187" s="10"/>
      <c r="FI187" s="10"/>
      <c r="FJ187" s="10"/>
      <c r="FK187" s="10"/>
      <c r="FL187" s="10"/>
      <c r="FM187" s="10"/>
      <c r="FN187" s="10"/>
      <c r="FO187" s="10"/>
      <c r="FP187" s="10"/>
      <c r="FQ187" s="10"/>
      <c r="FR187" s="10"/>
      <c r="FS187" s="10"/>
      <c r="FT187" s="10"/>
      <c r="FU187" s="10"/>
      <c r="FV187" s="10"/>
      <c r="FW187" s="10"/>
      <c r="FX187" s="10"/>
      <c r="FY187" s="10"/>
      <c r="FZ187" s="10"/>
      <c r="GA187" s="10"/>
      <c r="GB187" s="10"/>
      <c r="GC187" s="10"/>
      <c r="GD187" s="10"/>
      <c r="GE187" s="10"/>
      <c r="GF187" s="10"/>
      <c r="GG187" s="10"/>
      <c r="GH187" s="10"/>
      <c r="GI187" s="10"/>
      <c r="GJ187" s="10"/>
      <c r="GK187" s="10"/>
      <c r="GL187" s="10"/>
      <c r="GM187" s="10"/>
      <c r="GN187" s="10"/>
      <c r="GO187" s="10"/>
      <c r="GP187" s="10"/>
      <c r="GQ187" s="10"/>
      <c r="GR187" s="10"/>
      <c r="GS187" s="10"/>
      <c r="GT187" s="10"/>
      <c r="GU187" s="10"/>
      <c r="GV187" s="10"/>
      <c r="GW187" s="10"/>
      <c r="GX187" s="10"/>
      <c r="GY187" s="10"/>
      <c r="GZ187" s="10"/>
      <c r="HA187" s="10"/>
      <c r="HB187" s="10"/>
      <c r="HC187" s="10"/>
      <c r="HD187" s="10"/>
      <c r="HE187" s="10"/>
      <c r="HF187" s="10"/>
      <c r="HG187" s="10"/>
      <c r="HH187" s="10"/>
      <c r="HI187" s="10"/>
      <c r="HJ187" s="10"/>
      <c r="HK187" s="10"/>
      <c r="HL187" s="10"/>
      <c r="HM187" s="10"/>
      <c r="HN187" s="10"/>
      <c r="HO187" s="10"/>
      <c r="HP187" s="10"/>
      <c r="HQ187" s="10"/>
      <c r="HR187" s="10"/>
      <c r="HS187" s="10"/>
      <c r="HT187" s="10"/>
      <c r="HU187" s="10"/>
      <c r="HV187" s="10"/>
      <c r="HW187" s="10"/>
      <c r="HX187" s="10"/>
      <c r="HY187" s="10"/>
      <c r="HZ187" s="10"/>
      <c r="IA187" s="10"/>
      <c r="IB187" s="10"/>
      <c r="IC187" s="10"/>
      <c r="ID187" s="10"/>
      <c r="IE187" s="10"/>
      <c r="IF187" s="10"/>
      <c r="IG187" s="10"/>
      <c r="IH187" s="10"/>
      <c r="II187" s="10"/>
      <c r="IJ187" s="10"/>
      <c r="IK187" s="10"/>
      <c r="IL187" s="10"/>
      <c r="IM187" s="10"/>
      <c r="IN187" s="10"/>
      <c r="IO187" s="10"/>
      <c r="IP187" s="10"/>
      <c r="IQ187" s="10"/>
      <c r="IR187" s="10"/>
      <c r="IS187" s="10"/>
      <c r="IT187" s="10"/>
      <c r="IU187" s="10"/>
      <c r="IV187" s="10"/>
      <c r="IW187" s="10"/>
      <c r="IX187" s="10"/>
      <c r="IY187" s="10"/>
      <c r="IZ187" s="10"/>
      <c r="JA187" s="10"/>
      <c r="JB187" s="10"/>
      <c r="JC187" s="10"/>
      <c r="JD187" s="10"/>
      <c r="JE187" s="10"/>
      <c r="JF187" s="10"/>
      <c r="JG187" s="10"/>
      <c r="JH187" s="10"/>
      <c r="JI187" s="10"/>
      <c r="JJ187" s="10"/>
      <c r="JK187" s="10"/>
      <c r="JL187" s="10"/>
      <c r="JM187" s="10"/>
      <c r="JN187" s="10"/>
      <c r="JO187" s="10"/>
      <c r="JP187" s="10"/>
      <c r="JQ187" s="10"/>
      <c r="JR187" s="10"/>
      <c r="JS187" s="10"/>
      <c r="JT187" s="10"/>
      <c r="JU187" s="10"/>
      <c r="JV187" s="10"/>
      <c r="JW187" s="10"/>
      <c r="JX187" s="10"/>
      <c r="JY187" s="10"/>
      <c r="JZ187" s="10"/>
      <c r="KA187" s="10"/>
      <c r="KB187" s="10"/>
      <c r="KC187" s="10"/>
      <c r="KD187" s="10"/>
      <c r="KE187" s="10"/>
      <c r="KF187" s="10"/>
      <c r="KG187" s="10"/>
      <c r="KH187" s="10"/>
      <c r="KI187" s="10"/>
      <c r="KJ187" s="10"/>
      <c r="KK187" s="10"/>
      <c r="KL187" s="10"/>
      <c r="KM187" s="10"/>
      <c r="KN187" s="10"/>
      <c r="KO187" s="10"/>
      <c r="KP187" s="10"/>
      <c r="KQ187" s="10"/>
      <c r="KR187" s="10"/>
      <c r="KS187" s="10"/>
      <c r="KT187" s="10"/>
      <c r="KU187" s="10"/>
      <c r="KV187" s="10"/>
      <c r="KW187" s="10"/>
      <c r="KX187" s="10"/>
      <c r="KY187" s="10"/>
      <c r="KZ187" s="10"/>
      <c r="LA187" s="10"/>
      <c r="LB187" s="10"/>
      <c r="LC187" s="10"/>
      <c r="LD187" s="10"/>
      <c r="LE187" s="10"/>
      <c r="LF187" s="10"/>
      <c r="LG187" s="10"/>
      <c r="LH187" s="10"/>
      <c r="LI187" s="10"/>
      <c r="LJ187" s="10"/>
      <c r="LK187" s="10"/>
      <c r="LL187" s="10"/>
      <c r="LM187" s="10"/>
      <c r="LN187" s="10"/>
      <c r="LO187" s="10"/>
      <c r="LP187" s="10"/>
      <c r="LQ187" s="10"/>
      <c r="LR187" s="10"/>
      <c r="LS187" s="10"/>
      <c r="LT187" s="10"/>
      <c r="LU187" s="10"/>
      <c r="LV187" s="10"/>
    </row>
    <row r="188" spans="1:334" x14ac:dyDescent="0.3">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0"/>
      <c r="AN188" s="10"/>
      <c r="AO188" s="10"/>
      <c r="AP188" s="10"/>
      <c r="AQ188" s="10"/>
      <c r="AR188" s="10"/>
      <c r="AS188" s="10"/>
      <c r="AT188" s="10"/>
      <c r="AU188" s="10"/>
      <c r="AV188" s="10"/>
      <c r="AW188" s="10"/>
      <c r="AX188" s="10"/>
      <c r="AY188" s="10"/>
      <c r="AZ188" s="10"/>
      <c r="BA188" s="10"/>
      <c r="BB188" s="10"/>
      <c r="BC188" s="10"/>
      <c r="BD188" s="10"/>
      <c r="BE188" s="10"/>
      <c r="BF188" s="10"/>
      <c r="BG188" s="10"/>
      <c r="BH188" s="10"/>
      <c r="BI188" s="10"/>
      <c r="BJ188" s="10"/>
      <c r="BK188" s="10"/>
      <c r="BL188" s="10"/>
      <c r="BM188" s="10"/>
      <c r="BN188" s="10"/>
      <c r="BO188" s="10"/>
      <c r="BP188" s="10"/>
      <c r="BQ188" s="10"/>
      <c r="BR188" s="10"/>
      <c r="BS188" s="10"/>
      <c r="BT188" s="10"/>
      <c r="BU188" s="10"/>
      <c r="BV188" s="10"/>
      <c r="BW188" s="10"/>
      <c r="BX188" s="10"/>
      <c r="BY188" s="10"/>
      <c r="BZ188" s="10"/>
      <c r="CA188" s="10"/>
      <c r="CB188" s="10"/>
      <c r="CC188" s="10"/>
      <c r="CD188" s="10"/>
      <c r="CE188" s="10"/>
      <c r="CF188" s="10"/>
      <c r="CG188" s="10"/>
      <c r="CH188" s="10"/>
      <c r="CI188" s="10"/>
      <c r="CJ188" s="10"/>
      <c r="CK188" s="10"/>
      <c r="CL188" s="10"/>
      <c r="CM188" s="10"/>
      <c r="CN188" s="10"/>
      <c r="CO188" s="10"/>
      <c r="CP188" s="10"/>
      <c r="CQ188" s="10"/>
      <c r="CR188" s="10"/>
      <c r="CS188" s="10"/>
      <c r="CT188" s="10"/>
      <c r="CU188" s="10"/>
      <c r="CV188" s="10"/>
      <c r="CW188" s="10"/>
      <c r="CX188" s="10"/>
      <c r="CY188" s="10"/>
      <c r="CZ188" s="10"/>
      <c r="DA188" s="10"/>
      <c r="DB188" s="10"/>
      <c r="DC188" s="10"/>
      <c r="DD188" s="10"/>
      <c r="DE188" s="10"/>
      <c r="DF188" s="10"/>
      <c r="DG188" s="10"/>
      <c r="DH188" s="10"/>
      <c r="DI188" s="10"/>
      <c r="DJ188" s="10"/>
      <c r="DK188" s="10"/>
      <c r="DL188" s="10"/>
      <c r="DM188" s="10"/>
      <c r="DN188" s="10"/>
      <c r="DO188" s="10"/>
      <c r="DP188" s="10"/>
      <c r="DQ188" s="10"/>
      <c r="DR188" s="10"/>
      <c r="DS188" s="10"/>
      <c r="DT188" s="10"/>
      <c r="DU188" s="10"/>
      <c r="DV188" s="10"/>
      <c r="DW188" s="10"/>
      <c r="DX188" s="10"/>
      <c r="DY188" s="10"/>
      <c r="DZ188" s="10"/>
      <c r="EA188" s="10"/>
      <c r="EB188" s="10"/>
      <c r="EC188" s="10"/>
      <c r="ED188" s="10"/>
      <c r="EE188" s="10"/>
      <c r="EF188" s="10"/>
      <c r="EG188" s="10"/>
      <c r="EH188" s="10"/>
      <c r="EI188" s="10"/>
      <c r="EJ188" s="10"/>
      <c r="EK188" s="10"/>
      <c r="EL188" s="10"/>
      <c r="EM188" s="10"/>
      <c r="EN188" s="10"/>
      <c r="EO188" s="10"/>
      <c r="EP188" s="10"/>
      <c r="EQ188" s="10"/>
      <c r="ER188" s="10"/>
      <c r="ES188" s="10"/>
      <c r="ET188" s="10"/>
      <c r="EU188" s="10"/>
      <c r="EV188" s="10"/>
      <c r="EW188" s="10"/>
      <c r="EX188" s="10"/>
      <c r="EY188" s="10"/>
      <c r="EZ188" s="10"/>
      <c r="FA188" s="10"/>
      <c r="FB188" s="10"/>
      <c r="FC188" s="10"/>
      <c r="FD188" s="10"/>
      <c r="FE188" s="10"/>
      <c r="FF188" s="10"/>
      <c r="FG188" s="10"/>
      <c r="FH188" s="10"/>
      <c r="FI188" s="10"/>
      <c r="FJ188" s="10"/>
      <c r="FK188" s="10"/>
      <c r="FL188" s="10"/>
      <c r="FM188" s="10"/>
      <c r="FN188" s="10"/>
      <c r="FO188" s="10"/>
      <c r="FP188" s="10"/>
      <c r="FQ188" s="10"/>
      <c r="FR188" s="10"/>
      <c r="FS188" s="10"/>
      <c r="FT188" s="10"/>
      <c r="FU188" s="10"/>
      <c r="FV188" s="10"/>
      <c r="FW188" s="10"/>
      <c r="FX188" s="10"/>
      <c r="FY188" s="10"/>
      <c r="FZ188" s="10"/>
      <c r="GA188" s="10"/>
      <c r="GB188" s="10"/>
      <c r="GC188" s="10"/>
      <c r="GD188" s="10"/>
      <c r="GE188" s="10"/>
      <c r="GF188" s="10"/>
      <c r="GG188" s="10"/>
      <c r="GH188" s="10"/>
      <c r="GI188" s="10"/>
      <c r="GJ188" s="10"/>
      <c r="GK188" s="10"/>
      <c r="GL188" s="10"/>
      <c r="GM188" s="10"/>
      <c r="GN188" s="10"/>
      <c r="GO188" s="10"/>
      <c r="GP188" s="10"/>
      <c r="GQ188" s="10"/>
      <c r="GR188" s="10"/>
      <c r="GS188" s="10"/>
      <c r="GT188" s="10"/>
      <c r="GU188" s="10"/>
      <c r="GV188" s="10"/>
      <c r="GW188" s="10"/>
      <c r="GX188" s="10"/>
      <c r="GY188" s="10"/>
      <c r="GZ188" s="10"/>
      <c r="HA188" s="10"/>
      <c r="HB188" s="10"/>
      <c r="HC188" s="10"/>
      <c r="HD188" s="10"/>
      <c r="HE188" s="10"/>
      <c r="HF188" s="10"/>
      <c r="HG188" s="10"/>
      <c r="HH188" s="10"/>
      <c r="HI188" s="10"/>
      <c r="HJ188" s="10"/>
      <c r="HK188" s="10"/>
      <c r="HL188" s="10"/>
      <c r="HM188" s="10"/>
      <c r="HN188" s="10"/>
      <c r="HO188" s="10"/>
      <c r="HP188" s="10"/>
      <c r="HQ188" s="10"/>
      <c r="HR188" s="10"/>
      <c r="HS188" s="10"/>
      <c r="HT188" s="10"/>
      <c r="HU188" s="10"/>
      <c r="HV188" s="10"/>
      <c r="HW188" s="10"/>
      <c r="HX188" s="10"/>
      <c r="HY188" s="10"/>
      <c r="HZ188" s="10"/>
      <c r="IA188" s="10"/>
      <c r="IB188" s="10"/>
      <c r="IC188" s="10"/>
      <c r="ID188" s="10"/>
      <c r="IE188" s="10"/>
      <c r="IF188" s="10"/>
      <c r="IG188" s="10"/>
      <c r="IH188" s="10"/>
      <c r="II188" s="10"/>
      <c r="IJ188" s="10"/>
      <c r="IK188" s="10"/>
      <c r="IL188" s="10"/>
      <c r="IM188" s="10"/>
      <c r="IN188" s="10"/>
      <c r="IO188" s="10"/>
      <c r="IP188" s="10"/>
      <c r="IQ188" s="10"/>
      <c r="IR188" s="10"/>
      <c r="IS188" s="10"/>
      <c r="IT188" s="10"/>
      <c r="IU188" s="10"/>
      <c r="IV188" s="10"/>
      <c r="IW188" s="10"/>
      <c r="IX188" s="10"/>
      <c r="IY188" s="10"/>
      <c r="IZ188" s="10"/>
      <c r="JA188" s="10"/>
      <c r="JB188" s="10"/>
      <c r="JC188" s="10"/>
      <c r="JD188" s="10"/>
      <c r="JE188" s="10"/>
      <c r="JF188" s="10"/>
      <c r="JG188" s="10"/>
      <c r="JH188" s="10"/>
      <c r="JI188" s="10"/>
      <c r="JJ188" s="10"/>
      <c r="JK188" s="10"/>
      <c r="JL188" s="10"/>
      <c r="JM188" s="10"/>
      <c r="JN188" s="10"/>
      <c r="JO188" s="10"/>
      <c r="JP188" s="10"/>
      <c r="JQ188" s="10"/>
      <c r="JR188" s="10"/>
      <c r="JS188" s="10"/>
      <c r="JT188" s="10"/>
      <c r="JU188" s="10"/>
      <c r="JV188" s="10"/>
      <c r="JW188" s="10"/>
      <c r="JX188" s="10"/>
      <c r="JY188" s="10"/>
      <c r="JZ188" s="10"/>
      <c r="KA188" s="10"/>
      <c r="KB188" s="10"/>
      <c r="KC188" s="10"/>
      <c r="KD188" s="10"/>
      <c r="KE188" s="10"/>
      <c r="KF188" s="10"/>
      <c r="KG188" s="10"/>
      <c r="KH188" s="10"/>
      <c r="KI188" s="10"/>
      <c r="KJ188" s="10"/>
      <c r="KK188" s="10"/>
      <c r="KL188" s="10"/>
      <c r="KM188" s="10"/>
      <c r="KN188" s="10"/>
      <c r="KO188" s="10"/>
      <c r="KP188" s="10"/>
      <c r="KQ188" s="10"/>
      <c r="KR188" s="10"/>
      <c r="KS188" s="10"/>
      <c r="KT188" s="10"/>
      <c r="KU188" s="10"/>
      <c r="KV188" s="10"/>
      <c r="KW188" s="10"/>
      <c r="KX188" s="10"/>
      <c r="KY188" s="10"/>
      <c r="KZ188" s="10"/>
      <c r="LA188" s="10"/>
      <c r="LB188" s="10"/>
      <c r="LC188" s="10"/>
      <c r="LD188" s="10"/>
      <c r="LE188" s="10"/>
      <c r="LF188" s="10"/>
      <c r="LG188" s="10"/>
      <c r="LH188" s="10"/>
      <c r="LI188" s="10"/>
      <c r="LJ188" s="10"/>
      <c r="LK188" s="10"/>
      <c r="LL188" s="10"/>
      <c r="LM188" s="10"/>
      <c r="LN188" s="10"/>
      <c r="LO188" s="10"/>
      <c r="LP188" s="10"/>
      <c r="LQ188" s="10"/>
      <c r="LR188" s="10"/>
      <c r="LS188" s="10"/>
      <c r="LT188" s="10"/>
      <c r="LU188" s="10"/>
      <c r="LV188" s="10"/>
    </row>
    <row r="189" spans="1:334" x14ac:dyDescent="0.3">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0"/>
      <c r="AN189" s="10"/>
      <c r="AO189" s="10"/>
      <c r="AP189" s="10"/>
      <c r="AQ189" s="10"/>
      <c r="AR189" s="10"/>
      <c r="AS189" s="10"/>
      <c r="AT189" s="10"/>
      <c r="AU189" s="10"/>
      <c r="AV189" s="10"/>
      <c r="AW189" s="10"/>
      <c r="AX189" s="10"/>
      <c r="AY189" s="10"/>
      <c r="AZ189" s="10"/>
      <c r="BA189" s="10"/>
      <c r="BB189" s="10"/>
      <c r="BC189" s="10"/>
      <c r="BD189" s="10"/>
      <c r="BE189" s="10"/>
      <c r="BF189" s="10"/>
      <c r="BG189" s="10"/>
      <c r="BH189" s="10"/>
      <c r="BI189" s="10"/>
      <c r="BJ189" s="10"/>
      <c r="BK189" s="10"/>
      <c r="BL189" s="10"/>
      <c r="BM189" s="10"/>
      <c r="BN189" s="10"/>
      <c r="BO189" s="10"/>
      <c r="BP189" s="10"/>
      <c r="BQ189" s="10"/>
      <c r="BR189" s="10"/>
      <c r="BS189" s="10"/>
      <c r="BT189" s="10"/>
      <c r="BU189" s="10"/>
      <c r="BV189" s="10"/>
      <c r="BW189" s="10"/>
      <c r="BX189" s="10"/>
      <c r="BY189" s="10"/>
      <c r="BZ189" s="10"/>
      <c r="CA189" s="10"/>
      <c r="CB189" s="10"/>
      <c r="CC189" s="10"/>
      <c r="CD189" s="10"/>
      <c r="CE189" s="10"/>
      <c r="CF189" s="10"/>
      <c r="CG189" s="10"/>
      <c r="CH189" s="10"/>
      <c r="CI189" s="10"/>
      <c r="CJ189" s="10"/>
      <c r="CK189" s="10"/>
      <c r="CL189" s="10"/>
      <c r="CM189" s="10"/>
      <c r="CN189" s="10"/>
      <c r="CO189" s="10"/>
      <c r="CP189" s="10"/>
      <c r="CQ189" s="10"/>
      <c r="CR189" s="10"/>
      <c r="CS189" s="10"/>
      <c r="CT189" s="10"/>
      <c r="CU189" s="10"/>
      <c r="CV189" s="10"/>
      <c r="CW189" s="10"/>
      <c r="CX189" s="10"/>
      <c r="CY189" s="10"/>
      <c r="CZ189" s="10"/>
      <c r="DA189" s="10"/>
      <c r="DB189" s="10"/>
      <c r="DC189" s="10"/>
      <c r="DD189" s="10"/>
      <c r="DE189" s="10"/>
      <c r="DF189" s="10"/>
      <c r="DG189" s="10"/>
      <c r="DH189" s="10"/>
      <c r="DI189" s="10"/>
      <c r="DJ189" s="10"/>
      <c r="DK189" s="10"/>
      <c r="DL189" s="10"/>
      <c r="DM189" s="10"/>
      <c r="DN189" s="10"/>
      <c r="DO189" s="10"/>
      <c r="DP189" s="10"/>
      <c r="DQ189" s="10"/>
      <c r="DR189" s="10"/>
      <c r="DS189" s="10"/>
      <c r="DT189" s="10"/>
      <c r="DU189" s="10"/>
      <c r="DV189" s="10"/>
      <c r="DW189" s="10"/>
      <c r="DX189" s="10"/>
      <c r="DY189" s="10"/>
      <c r="DZ189" s="10"/>
      <c r="EA189" s="10"/>
      <c r="EB189" s="10"/>
      <c r="EC189" s="10"/>
      <c r="ED189" s="10"/>
      <c r="EE189" s="10"/>
      <c r="EF189" s="10"/>
      <c r="EG189" s="10"/>
      <c r="EH189" s="10"/>
      <c r="EI189" s="10"/>
      <c r="EJ189" s="10"/>
      <c r="EK189" s="10"/>
      <c r="EL189" s="10"/>
      <c r="EM189" s="10"/>
      <c r="EN189" s="10"/>
      <c r="EO189" s="10"/>
      <c r="EP189" s="10"/>
      <c r="EQ189" s="10"/>
      <c r="ER189" s="10"/>
      <c r="ES189" s="10"/>
      <c r="ET189" s="10"/>
      <c r="EU189" s="10"/>
      <c r="EV189" s="10"/>
      <c r="EW189" s="10"/>
      <c r="EX189" s="10"/>
      <c r="EY189" s="10"/>
      <c r="EZ189" s="10"/>
      <c r="FA189" s="10"/>
      <c r="FB189" s="10"/>
      <c r="FC189" s="10"/>
      <c r="FD189" s="10"/>
      <c r="FE189" s="10"/>
      <c r="FF189" s="10"/>
      <c r="FG189" s="10"/>
      <c r="FH189" s="10"/>
      <c r="FI189" s="10"/>
      <c r="FJ189" s="10"/>
      <c r="FK189" s="10"/>
      <c r="FL189" s="10"/>
      <c r="FM189" s="10"/>
      <c r="FN189" s="10"/>
      <c r="FO189" s="10"/>
      <c r="FP189" s="10"/>
      <c r="FQ189" s="10"/>
      <c r="FR189" s="10"/>
      <c r="FS189" s="10"/>
      <c r="FT189" s="10"/>
      <c r="FU189" s="10"/>
      <c r="FV189" s="10"/>
      <c r="FW189" s="10"/>
      <c r="FX189" s="10"/>
      <c r="FY189" s="10"/>
      <c r="FZ189" s="10"/>
      <c r="GA189" s="10"/>
      <c r="GB189" s="10"/>
      <c r="GC189" s="10"/>
      <c r="GD189" s="10"/>
      <c r="GE189" s="10"/>
      <c r="GF189" s="10"/>
      <c r="GG189" s="10"/>
      <c r="GH189" s="10"/>
      <c r="GI189" s="10"/>
      <c r="GJ189" s="10"/>
      <c r="GK189" s="10"/>
      <c r="GL189" s="10"/>
      <c r="GM189" s="10"/>
      <c r="GN189" s="10"/>
      <c r="GO189" s="10"/>
      <c r="GP189" s="10"/>
      <c r="GQ189" s="10"/>
      <c r="GR189" s="10"/>
      <c r="GS189" s="10"/>
      <c r="GT189" s="10"/>
      <c r="GU189" s="10"/>
      <c r="GV189" s="10"/>
      <c r="GW189" s="10"/>
      <c r="GX189" s="10"/>
      <c r="GY189" s="10"/>
      <c r="GZ189" s="10"/>
      <c r="HA189" s="10"/>
      <c r="HB189" s="10"/>
      <c r="HC189" s="10"/>
      <c r="HD189" s="10"/>
      <c r="HE189" s="10"/>
      <c r="HF189" s="10"/>
      <c r="HG189" s="10"/>
      <c r="HH189" s="10"/>
      <c r="HI189" s="10"/>
      <c r="HJ189" s="10"/>
      <c r="HK189" s="10"/>
      <c r="HL189" s="10"/>
      <c r="HM189" s="10"/>
      <c r="HN189" s="10"/>
      <c r="HO189" s="10"/>
      <c r="HP189" s="10"/>
      <c r="HQ189" s="10"/>
      <c r="HR189" s="10"/>
      <c r="HS189" s="10"/>
      <c r="HT189" s="10"/>
      <c r="HU189" s="10"/>
      <c r="HV189" s="10"/>
      <c r="HW189" s="10"/>
      <c r="HX189" s="10"/>
      <c r="HY189" s="10"/>
      <c r="HZ189" s="10"/>
      <c r="IA189" s="10"/>
      <c r="IB189" s="10"/>
      <c r="IC189" s="10"/>
      <c r="ID189" s="10"/>
      <c r="IE189" s="10"/>
      <c r="IF189" s="10"/>
      <c r="IG189" s="10"/>
      <c r="IH189" s="10"/>
      <c r="II189" s="10"/>
      <c r="IJ189" s="10"/>
      <c r="IK189" s="10"/>
      <c r="IL189" s="10"/>
      <c r="IM189" s="10"/>
      <c r="IN189" s="10"/>
      <c r="IO189" s="10"/>
      <c r="IP189" s="10"/>
      <c r="IQ189" s="10"/>
      <c r="IR189" s="10"/>
      <c r="IS189" s="10"/>
      <c r="IT189" s="10"/>
      <c r="IU189" s="10"/>
      <c r="IV189" s="10"/>
      <c r="IW189" s="10"/>
      <c r="IX189" s="10"/>
      <c r="IY189" s="10"/>
      <c r="IZ189" s="10"/>
      <c r="JA189" s="10"/>
      <c r="JB189" s="10"/>
      <c r="JC189" s="10"/>
      <c r="JD189" s="10"/>
      <c r="JE189" s="10"/>
      <c r="JF189" s="10"/>
      <c r="JG189" s="10"/>
      <c r="JH189" s="10"/>
      <c r="JI189" s="10"/>
      <c r="JJ189" s="10"/>
      <c r="JK189" s="10"/>
      <c r="JL189" s="10"/>
      <c r="JM189" s="10"/>
      <c r="JN189" s="10"/>
      <c r="JO189" s="10"/>
      <c r="JP189" s="10"/>
      <c r="JQ189" s="10"/>
      <c r="JR189" s="10"/>
      <c r="JS189" s="10"/>
      <c r="JT189" s="10"/>
      <c r="JU189" s="10"/>
      <c r="JV189" s="10"/>
      <c r="JW189" s="10"/>
      <c r="JX189" s="10"/>
      <c r="JY189" s="10"/>
      <c r="JZ189" s="10"/>
      <c r="KA189" s="10"/>
      <c r="KB189" s="10"/>
      <c r="KC189" s="10"/>
      <c r="KD189" s="10"/>
      <c r="KE189" s="10"/>
      <c r="KF189" s="10"/>
      <c r="KG189" s="10"/>
      <c r="KH189" s="10"/>
      <c r="KI189" s="10"/>
      <c r="KJ189" s="10"/>
      <c r="KK189" s="10"/>
      <c r="KL189" s="10"/>
      <c r="KM189" s="10"/>
      <c r="KN189" s="10"/>
      <c r="KO189" s="10"/>
      <c r="KP189" s="10"/>
      <c r="KQ189" s="10"/>
      <c r="KR189" s="10"/>
      <c r="KS189" s="10"/>
      <c r="KT189" s="10"/>
      <c r="KU189" s="10"/>
      <c r="KV189" s="10"/>
      <c r="KW189" s="10"/>
      <c r="KX189" s="10"/>
      <c r="KY189" s="10"/>
      <c r="KZ189" s="10"/>
      <c r="LA189" s="10"/>
      <c r="LB189" s="10"/>
      <c r="LC189" s="10"/>
      <c r="LD189" s="10"/>
      <c r="LE189" s="10"/>
      <c r="LF189" s="10"/>
      <c r="LG189" s="10"/>
      <c r="LH189" s="10"/>
      <c r="LI189" s="10"/>
      <c r="LJ189" s="10"/>
      <c r="LK189" s="10"/>
      <c r="LL189" s="10"/>
      <c r="LM189" s="10"/>
      <c r="LN189" s="10"/>
      <c r="LO189" s="10"/>
      <c r="LP189" s="10"/>
      <c r="LQ189" s="10"/>
      <c r="LR189" s="10"/>
      <c r="LS189" s="10"/>
      <c r="LT189" s="10"/>
      <c r="LU189" s="10"/>
      <c r="LV189" s="10"/>
    </row>
    <row r="190" spans="1:334" x14ac:dyDescent="0.3">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0"/>
      <c r="AN190" s="10"/>
      <c r="AO190" s="10"/>
      <c r="AP190" s="10"/>
      <c r="AQ190" s="10"/>
      <c r="AR190" s="10"/>
      <c r="AS190" s="10"/>
      <c r="AT190" s="10"/>
      <c r="AU190" s="10"/>
      <c r="AV190" s="10"/>
      <c r="AW190" s="10"/>
      <c r="AX190" s="10"/>
      <c r="AY190" s="10"/>
      <c r="AZ190" s="10"/>
      <c r="BA190" s="10"/>
      <c r="BB190" s="10"/>
      <c r="BC190" s="10"/>
      <c r="BD190" s="10"/>
      <c r="BE190" s="10"/>
      <c r="BF190" s="10"/>
      <c r="BG190" s="10"/>
      <c r="BH190" s="10"/>
      <c r="BI190" s="10"/>
      <c r="BJ190" s="10"/>
      <c r="BK190" s="10"/>
      <c r="BL190" s="10"/>
      <c r="BM190" s="10"/>
      <c r="BN190" s="10"/>
      <c r="BO190" s="10"/>
      <c r="BP190" s="10"/>
      <c r="BQ190" s="10"/>
      <c r="BR190" s="10"/>
      <c r="BS190" s="10"/>
      <c r="BT190" s="10"/>
      <c r="BU190" s="10"/>
      <c r="BV190" s="10"/>
      <c r="BW190" s="10"/>
      <c r="BX190" s="10"/>
      <c r="BY190" s="10"/>
      <c r="BZ190" s="10"/>
      <c r="CA190" s="10"/>
      <c r="CB190" s="10"/>
      <c r="CC190" s="10"/>
      <c r="CD190" s="10"/>
      <c r="CE190" s="10"/>
      <c r="CF190" s="10"/>
      <c r="CG190" s="10"/>
      <c r="CH190" s="10"/>
      <c r="CI190" s="10"/>
      <c r="CJ190" s="10"/>
      <c r="CK190" s="10"/>
      <c r="CL190" s="10"/>
      <c r="CM190" s="10"/>
      <c r="CN190" s="10"/>
      <c r="CO190" s="10"/>
      <c r="CP190" s="10"/>
      <c r="CQ190" s="10"/>
      <c r="CR190" s="10"/>
      <c r="CS190" s="10"/>
      <c r="CT190" s="10"/>
      <c r="CU190" s="10"/>
      <c r="CV190" s="10"/>
      <c r="CW190" s="10"/>
      <c r="CX190" s="10"/>
      <c r="CY190" s="10"/>
      <c r="CZ190" s="10"/>
      <c r="DA190" s="10"/>
      <c r="DB190" s="10"/>
      <c r="DC190" s="10"/>
      <c r="DD190" s="10"/>
      <c r="DE190" s="10"/>
      <c r="DF190" s="10"/>
      <c r="DG190" s="10"/>
      <c r="DH190" s="10"/>
      <c r="DI190" s="10"/>
      <c r="DJ190" s="10"/>
      <c r="DK190" s="10"/>
      <c r="DL190" s="10"/>
      <c r="DM190" s="10"/>
      <c r="DN190" s="10"/>
      <c r="DO190" s="10"/>
      <c r="DP190" s="10"/>
      <c r="DQ190" s="10"/>
      <c r="DR190" s="10"/>
      <c r="DS190" s="10"/>
      <c r="DT190" s="10"/>
      <c r="DU190" s="10"/>
      <c r="DV190" s="10"/>
      <c r="DW190" s="10"/>
      <c r="DX190" s="10"/>
      <c r="DY190" s="10"/>
      <c r="DZ190" s="10"/>
      <c r="EA190" s="10"/>
      <c r="EB190" s="10"/>
      <c r="EC190" s="10"/>
      <c r="ED190" s="10"/>
      <c r="EE190" s="10"/>
      <c r="EF190" s="10"/>
      <c r="EG190" s="10"/>
      <c r="EH190" s="10"/>
      <c r="EI190" s="10"/>
      <c r="EJ190" s="10"/>
      <c r="EK190" s="10"/>
      <c r="EL190" s="10"/>
      <c r="EM190" s="10"/>
      <c r="EN190" s="10"/>
      <c r="EO190" s="10"/>
      <c r="EP190" s="10"/>
      <c r="EQ190" s="10"/>
      <c r="ER190" s="10"/>
      <c r="ES190" s="10"/>
      <c r="ET190" s="10"/>
      <c r="EU190" s="10"/>
      <c r="EV190" s="10"/>
      <c r="EW190" s="10"/>
      <c r="EX190" s="10"/>
      <c r="EY190" s="10"/>
      <c r="EZ190" s="10"/>
      <c r="FA190" s="10"/>
      <c r="FB190" s="10"/>
      <c r="FC190" s="10"/>
      <c r="FD190" s="10"/>
      <c r="FE190" s="10"/>
      <c r="FF190" s="10"/>
      <c r="FG190" s="10"/>
      <c r="FH190" s="10"/>
      <c r="FI190" s="10"/>
      <c r="FJ190" s="10"/>
      <c r="FK190" s="10"/>
      <c r="FL190" s="10"/>
      <c r="FM190" s="10"/>
      <c r="FN190" s="10"/>
      <c r="FO190" s="10"/>
      <c r="FP190" s="10"/>
      <c r="FQ190" s="10"/>
      <c r="FR190" s="10"/>
      <c r="FS190" s="10"/>
      <c r="FT190" s="10"/>
      <c r="FU190" s="10"/>
      <c r="FV190" s="10"/>
      <c r="FW190" s="10"/>
      <c r="FX190" s="10"/>
      <c r="FY190" s="10"/>
      <c r="FZ190" s="10"/>
      <c r="GA190" s="10"/>
      <c r="GB190" s="10"/>
      <c r="GC190" s="10"/>
      <c r="GD190" s="10"/>
      <c r="GE190" s="10"/>
      <c r="GF190" s="10"/>
      <c r="GG190" s="10"/>
      <c r="GH190" s="10"/>
      <c r="GI190" s="10"/>
      <c r="GJ190" s="10"/>
      <c r="GK190" s="10"/>
      <c r="GL190" s="10"/>
      <c r="GM190" s="10"/>
      <c r="GN190" s="10"/>
      <c r="GO190" s="10"/>
      <c r="GP190" s="10"/>
      <c r="GQ190" s="10"/>
      <c r="GR190" s="10"/>
      <c r="GS190" s="10"/>
      <c r="GT190" s="10"/>
      <c r="GU190" s="10"/>
      <c r="GV190" s="10"/>
      <c r="GW190" s="10"/>
      <c r="GX190" s="10"/>
      <c r="GY190" s="10"/>
      <c r="GZ190" s="10"/>
      <c r="HA190" s="10"/>
      <c r="HB190" s="10"/>
      <c r="HC190" s="10"/>
      <c r="HD190" s="10"/>
      <c r="HE190" s="10"/>
      <c r="HF190" s="10"/>
      <c r="HG190" s="10"/>
      <c r="HH190" s="10"/>
      <c r="HI190" s="10"/>
      <c r="HJ190" s="10"/>
      <c r="HK190" s="10"/>
      <c r="HL190" s="10"/>
      <c r="HM190" s="10"/>
      <c r="HN190" s="10"/>
      <c r="HO190" s="10"/>
      <c r="HP190" s="10"/>
      <c r="HQ190" s="10"/>
      <c r="HR190" s="10"/>
      <c r="HS190" s="10"/>
      <c r="HT190" s="10"/>
      <c r="HU190" s="10"/>
      <c r="HV190" s="10"/>
      <c r="HW190" s="10"/>
      <c r="HX190" s="10"/>
      <c r="HY190" s="10"/>
      <c r="HZ190" s="10"/>
      <c r="IA190" s="10"/>
      <c r="IB190" s="10"/>
      <c r="IC190" s="10"/>
      <c r="ID190" s="10"/>
      <c r="IE190" s="10"/>
      <c r="IF190" s="10"/>
      <c r="IG190" s="10"/>
      <c r="IH190" s="10"/>
      <c r="II190" s="10"/>
      <c r="IJ190" s="10"/>
      <c r="IK190" s="10"/>
      <c r="IL190" s="10"/>
      <c r="IM190" s="10"/>
      <c r="IN190" s="10"/>
      <c r="IO190" s="10"/>
      <c r="IP190" s="10"/>
      <c r="IQ190" s="10"/>
      <c r="IR190" s="10"/>
      <c r="IS190" s="10"/>
      <c r="IT190" s="10"/>
      <c r="IU190" s="10"/>
      <c r="IV190" s="10"/>
      <c r="IW190" s="10"/>
      <c r="IX190" s="10"/>
      <c r="IY190" s="10"/>
      <c r="IZ190" s="10"/>
      <c r="JA190" s="10"/>
      <c r="JB190" s="10"/>
      <c r="JC190" s="10"/>
      <c r="JD190" s="10"/>
      <c r="JE190" s="10"/>
      <c r="JF190" s="10"/>
      <c r="JG190" s="10"/>
      <c r="JH190" s="10"/>
      <c r="JI190" s="10"/>
      <c r="JJ190" s="10"/>
      <c r="JK190" s="10"/>
      <c r="JL190" s="10"/>
      <c r="JM190" s="10"/>
      <c r="JN190" s="10"/>
      <c r="JO190" s="10"/>
      <c r="JP190" s="10"/>
      <c r="JQ190" s="10"/>
      <c r="JR190" s="10"/>
      <c r="JS190" s="10"/>
      <c r="JT190" s="10"/>
      <c r="JU190" s="10"/>
      <c r="JV190" s="10"/>
      <c r="JW190" s="10"/>
      <c r="JX190" s="10"/>
      <c r="JY190" s="10"/>
      <c r="JZ190" s="10"/>
      <c r="KA190" s="10"/>
      <c r="KB190" s="10"/>
      <c r="KC190" s="10"/>
      <c r="KD190" s="10"/>
      <c r="KE190" s="10"/>
      <c r="KF190" s="10"/>
      <c r="KG190" s="10"/>
      <c r="KH190" s="10"/>
      <c r="KI190" s="10"/>
      <c r="KJ190" s="10"/>
      <c r="KK190" s="10"/>
      <c r="KL190" s="10"/>
      <c r="KM190" s="10"/>
      <c r="KN190" s="10"/>
      <c r="KO190" s="10"/>
      <c r="KP190" s="10"/>
      <c r="KQ190" s="10"/>
      <c r="KR190" s="10"/>
      <c r="KS190" s="10"/>
      <c r="KT190" s="10"/>
      <c r="KU190" s="10"/>
      <c r="KV190" s="10"/>
      <c r="KW190" s="10"/>
      <c r="KX190" s="10"/>
      <c r="KY190" s="10"/>
      <c r="KZ190" s="10"/>
      <c r="LA190" s="10"/>
      <c r="LB190" s="10"/>
      <c r="LC190" s="10"/>
      <c r="LD190" s="10"/>
      <c r="LE190" s="10"/>
      <c r="LF190" s="10"/>
      <c r="LG190" s="10"/>
      <c r="LH190" s="10"/>
      <c r="LI190" s="10"/>
      <c r="LJ190" s="10"/>
      <c r="LK190" s="10"/>
      <c r="LL190" s="10"/>
      <c r="LM190" s="10"/>
      <c r="LN190" s="10"/>
      <c r="LO190" s="10"/>
      <c r="LP190" s="10"/>
      <c r="LQ190" s="10"/>
      <c r="LR190" s="10"/>
      <c r="LS190" s="10"/>
      <c r="LT190" s="10"/>
      <c r="LU190" s="10"/>
      <c r="LV190" s="10"/>
    </row>
    <row r="191" spans="1:334" x14ac:dyDescent="0.3">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0"/>
      <c r="AN191" s="10"/>
      <c r="AO191" s="10"/>
      <c r="AP191" s="10"/>
      <c r="AQ191" s="10"/>
      <c r="AR191" s="10"/>
      <c r="AS191" s="10"/>
      <c r="AT191" s="10"/>
      <c r="AU191" s="10"/>
      <c r="AV191" s="10"/>
      <c r="AW191" s="10"/>
      <c r="AX191" s="10"/>
      <c r="AY191" s="10"/>
      <c r="AZ191" s="10"/>
      <c r="BA191" s="10"/>
      <c r="BB191" s="10"/>
      <c r="BC191" s="10"/>
      <c r="BD191" s="10"/>
      <c r="BE191" s="10"/>
      <c r="BF191" s="10"/>
      <c r="BG191" s="10"/>
      <c r="BH191" s="10"/>
      <c r="BI191" s="10"/>
      <c r="BJ191" s="10"/>
      <c r="BK191" s="10"/>
      <c r="BL191" s="10"/>
      <c r="BM191" s="10"/>
      <c r="BN191" s="10"/>
      <c r="BO191" s="10"/>
      <c r="BP191" s="10"/>
      <c r="BQ191" s="10"/>
      <c r="BR191" s="10"/>
      <c r="BS191" s="10"/>
      <c r="BT191" s="10"/>
      <c r="BU191" s="10"/>
      <c r="BV191" s="10"/>
      <c r="BW191" s="10"/>
      <c r="BX191" s="10"/>
      <c r="BY191" s="10"/>
      <c r="BZ191" s="10"/>
      <c r="CA191" s="10"/>
      <c r="CB191" s="10"/>
      <c r="CC191" s="10"/>
      <c r="CD191" s="10"/>
      <c r="CE191" s="10"/>
      <c r="CF191" s="10"/>
      <c r="CG191" s="10"/>
      <c r="CH191" s="10"/>
      <c r="CI191" s="10"/>
      <c r="CJ191" s="10"/>
      <c r="CK191" s="10"/>
      <c r="CL191" s="10"/>
      <c r="CM191" s="10"/>
      <c r="CN191" s="10"/>
      <c r="CO191" s="10"/>
      <c r="CP191" s="10"/>
      <c r="CQ191" s="10"/>
      <c r="CR191" s="10"/>
      <c r="CS191" s="10"/>
      <c r="CT191" s="10"/>
      <c r="CU191" s="10"/>
      <c r="CV191" s="10"/>
      <c r="CW191" s="10"/>
      <c r="CX191" s="10"/>
      <c r="CY191" s="10"/>
      <c r="CZ191" s="10"/>
      <c r="DA191" s="10"/>
      <c r="DB191" s="10"/>
      <c r="DC191" s="10"/>
      <c r="DD191" s="10"/>
      <c r="DE191" s="10"/>
      <c r="DF191" s="10"/>
      <c r="DG191" s="10"/>
      <c r="DH191" s="10"/>
      <c r="DI191" s="10"/>
      <c r="DJ191" s="10"/>
      <c r="DK191" s="10"/>
      <c r="DL191" s="10"/>
      <c r="DM191" s="10"/>
      <c r="DN191" s="10"/>
      <c r="DO191" s="10"/>
      <c r="DP191" s="10"/>
      <c r="DQ191" s="10"/>
      <c r="DR191" s="10"/>
      <c r="DS191" s="10"/>
      <c r="DT191" s="10"/>
      <c r="DU191" s="10"/>
      <c r="DV191" s="10"/>
      <c r="DW191" s="10"/>
      <c r="DX191" s="10"/>
      <c r="DY191" s="10"/>
      <c r="DZ191" s="10"/>
      <c r="EA191" s="10"/>
      <c r="EB191" s="10"/>
      <c r="EC191" s="10"/>
      <c r="ED191" s="10"/>
      <c r="EE191" s="10"/>
      <c r="EF191" s="10"/>
      <c r="EG191" s="10"/>
      <c r="EH191" s="10"/>
      <c r="EI191" s="10"/>
      <c r="EJ191" s="10"/>
      <c r="EK191" s="10"/>
      <c r="EL191" s="10"/>
      <c r="EM191" s="10"/>
      <c r="EN191" s="10"/>
      <c r="EO191" s="10"/>
      <c r="EP191" s="10"/>
      <c r="EQ191" s="10"/>
      <c r="ER191" s="10"/>
      <c r="ES191" s="10"/>
      <c r="ET191" s="10"/>
      <c r="EU191" s="10"/>
      <c r="EV191" s="10"/>
      <c r="EW191" s="10"/>
      <c r="EX191" s="10"/>
      <c r="EY191" s="10"/>
      <c r="EZ191" s="10"/>
      <c r="FA191" s="10"/>
      <c r="FB191" s="10"/>
      <c r="FC191" s="10"/>
      <c r="FD191" s="10"/>
      <c r="FE191" s="10"/>
      <c r="FF191" s="10"/>
      <c r="FG191" s="10"/>
      <c r="FH191" s="10"/>
      <c r="FI191" s="10"/>
      <c r="FJ191" s="10"/>
      <c r="FK191" s="10"/>
      <c r="FL191" s="10"/>
      <c r="FM191" s="10"/>
      <c r="FN191" s="10"/>
      <c r="FO191" s="10"/>
      <c r="FP191" s="10"/>
      <c r="FQ191" s="10"/>
      <c r="FR191" s="10"/>
      <c r="FS191" s="10"/>
      <c r="FT191" s="10"/>
      <c r="FU191" s="10"/>
      <c r="FV191" s="10"/>
      <c r="FW191" s="10"/>
      <c r="FX191" s="10"/>
      <c r="FY191" s="10"/>
      <c r="FZ191" s="10"/>
      <c r="GA191" s="10"/>
      <c r="GB191" s="10"/>
      <c r="GC191" s="10"/>
      <c r="GD191" s="10"/>
      <c r="GE191" s="10"/>
      <c r="GF191" s="10"/>
      <c r="GG191" s="10"/>
      <c r="GH191" s="10"/>
      <c r="GI191" s="10"/>
      <c r="GJ191" s="10"/>
      <c r="GK191" s="10"/>
      <c r="GL191" s="10"/>
      <c r="GM191" s="10"/>
      <c r="GN191" s="10"/>
      <c r="GO191" s="10"/>
      <c r="GP191" s="10"/>
      <c r="GQ191" s="10"/>
      <c r="GR191" s="10"/>
      <c r="GS191" s="10"/>
      <c r="GT191" s="10"/>
      <c r="GU191" s="10"/>
      <c r="GV191" s="10"/>
      <c r="GW191" s="10"/>
      <c r="GX191" s="10"/>
      <c r="GY191" s="10"/>
      <c r="GZ191" s="10"/>
      <c r="HA191" s="10"/>
      <c r="HB191" s="10"/>
      <c r="HC191" s="10"/>
      <c r="HD191" s="10"/>
      <c r="HE191" s="10"/>
      <c r="HF191" s="10"/>
      <c r="HG191" s="10"/>
      <c r="HH191" s="10"/>
      <c r="HI191" s="10"/>
      <c r="HJ191" s="10"/>
      <c r="HK191" s="10"/>
      <c r="HL191" s="10"/>
      <c r="HM191" s="10"/>
      <c r="HN191" s="10"/>
      <c r="HO191" s="10"/>
      <c r="HP191" s="10"/>
      <c r="HQ191" s="10"/>
      <c r="HR191" s="10"/>
      <c r="HS191" s="10"/>
      <c r="HT191" s="10"/>
      <c r="HU191" s="10"/>
      <c r="HV191" s="10"/>
      <c r="HW191" s="10"/>
      <c r="HX191" s="10"/>
      <c r="HY191" s="10"/>
      <c r="HZ191" s="10"/>
      <c r="IA191" s="10"/>
      <c r="IB191" s="10"/>
      <c r="IC191" s="10"/>
      <c r="ID191" s="10"/>
      <c r="IE191" s="10"/>
      <c r="IF191" s="10"/>
      <c r="IG191" s="10"/>
      <c r="IH191" s="10"/>
      <c r="II191" s="10"/>
      <c r="IJ191" s="10"/>
      <c r="IK191" s="10"/>
      <c r="IL191" s="10"/>
      <c r="IM191" s="10"/>
      <c r="IN191" s="10"/>
      <c r="IO191" s="10"/>
      <c r="IP191" s="10"/>
      <c r="IQ191" s="10"/>
      <c r="IR191" s="10"/>
      <c r="IS191" s="10"/>
      <c r="IT191" s="10"/>
      <c r="IU191" s="10"/>
      <c r="IV191" s="10"/>
      <c r="IW191" s="10"/>
      <c r="IX191" s="10"/>
      <c r="IY191" s="10"/>
      <c r="IZ191" s="10"/>
      <c r="JA191" s="10"/>
      <c r="JB191" s="10"/>
      <c r="JC191" s="10"/>
      <c r="JD191" s="10"/>
      <c r="JE191" s="10"/>
      <c r="JF191" s="10"/>
      <c r="JG191" s="10"/>
      <c r="JH191" s="10"/>
      <c r="JI191" s="10"/>
      <c r="JJ191" s="10"/>
      <c r="JK191" s="10"/>
      <c r="JL191" s="10"/>
      <c r="JM191" s="10"/>
      <c r="JN191" s="10"/>
      <c r="JO191" s="10"/>
      <c r="JP191" s="10"/>
      <c r="JQ191" s="10"/>
      <c r="JR191" s="10"/>
      <c r="JS191" s="10"/>
      <c r="JT191" s="10"/>
      <c r="JU191" s="10"/>
      <c r="JV191" s="10"/>
      <c r="JW191" s="10"/>
      <c r="JX191" s="10"/>
      <c r="JY191" s="10"/>
      <c r="JZ191" s="10"/>
      <c r="KA191" s="10"/>
      <c r="KB191" s="10"/>
      <c r="KC191" s="10"/>
      <c r="KD191" s="10"/>
      <c r="KE191" s="10"/>
      <c r="KF191" s="10"/>
      <c r="KG191" s="10"/>
      <c r="KH191" s="10"/>
      <c r="KI191" s="10"/>
      <c r="KJ191" s="10"/>
      <c r="KK191" s="10"/>
      <c r="KL191" s="10"/>
      <c r="KM191" s="10"/>
      <c r="KN191" s="10"/>
      <c r="KO191" s="10"/>
      <c r="KP191" s="10"/>
      <c r="KQ191" s="10"/>
      <c r="KR191" s="10"/>
      <c r="KS191" s="10"/>
      <c r="KT191" s="10"/>
      <c r="KU191" s="10"/>
      <c r="KV191" s="10"/>
      <c r="KW191" s="10"/>
      <c r="KX191" s="10"/>
      <c r="KY191" s="10"/>
      <c r="KZ191" s="10"/>
      <c r="LA191" s="10"/>
      <c r="LB191" s="10"/>
      <c r="LC191" s="10"/>
      <c r="LD191" s="10"/>
      <c r="LE191" s="10"/>
      <c r="LF191" s="10"/>
      <c r="LG191" s="10"/>
      <c r="LH191" s="10"/>
      <c r="LI191" s="10"/>
      <c r="LJ191" s="10"/>
      <c r="LK191" s="10"/>
      <c r="LL191" s="10"/>
      <c r="LM191" s="10"/>
      <c r="LN191" s="10"/>
      <c r="LO191" s="10"/>
      <c r="LP191" s="10"/>
      <c r="LQ191" s="10"/>
      <c r="LR191" s="10"/>
      <c r="LS191" s="10"/>
      <c r="LT191" s="10"/>
      <c r="LU191" s="10"/>
      <c r="LV191" s="10"/>
    </row>
    <row r="192" spans="1:334" x14ac:dyDescent="0.3">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0"/>
      <c r="AN192" s="10"/>
      <c r="AO192" s="10"/>
      <c r="AP192" s="10"/>
      <c r="AQ192" s="10"/>
      <c r="AR192" s="10"/>
      <c r="AS192" s="10"/>
      <c r="AT192" s="10"/>
      <c r="AU192" s="10"/>
      <c r="AV192" s="10"/>
      <c r="AW192" s="10"/>
      <c r="AX192" s="10"/>
      <c r="AY192" s="10"/>
      <c r="AZ192" s="10"/>
      <c r="BA192" s="10"/>
      <c r="BB192" s="10"/>
      <c r="BC192" s="10"/>
      <c r="BD192" s="10"/>
      <c r="BE192" s="10"/>
      <c r="BF192" s="10"/>
      <c r="BG192" s="10"/>
      <c r="BH192" s="10"/>
      <c r="BI192" s="10"/>
      <c r="BJ192" s="10"/>
      <c r="BK192" s="10"/>
      <c r="BL192" s="10"/>
      <c r="BM192" s="10"/>
      <c r="BN192" s="10"/>
      <c r="BO192" s="10"/>
      <c r="BP192" s="10"/>
      <c r="BQ192" s="10"/>
      <c r="BR192" s="10"/>
      <c r="BS192" s="10"/>
      <c r="BT192" s="10"/>
      <c r="BU192" s="10"/>
      <c r="BV192" s="10"/>
      <c r="BW192" s="10"/>
      <c r="BX192" s="10"/>
      <c r="BY192" s="10"/>
      <c r="BZ192" s="10"/>
      <c r="CA192" s="10"/>
      <c r="CB192" s="10"/>
      <c r="CC192" s="10"/>
      <c r="CD192" s="10"/>
      <c r="CE192" s="10"/>
      <c r="CF192" s="10"/>
      <c r="CG192" s="10"/>
      <c r="CH192" s="10"/>
      <c r="CI192" s="10"/>
      <c r="CJ192" s="10"/>
      <c r="CK192" s="10"/>
      <c r="CL192" s="10"/>
      <c r="CM192" s="10"/>
      <c r="CN192" s="10"/>
      <c r="CO192" s="10"/>
      <c r="CP192" s="10"/>
      <c r="CQ192" s="10"/>
      <c r="CR192" s="10"/>
      <c r="CS192" s="10"/>
      <c r="CT192" s="10"/>
      <c r="CU192" s="10"/>
      <c r="CV192" s="10"/>
      <c r="CW192" s="10"/>
      <c r="CX192" s="10"/>
      <c r="CY192" s="10"/>
      <c r="CZ192" s="10"/>
      <c r="DA192" s="10"/>
      <c r="DB192" s="10"/>
      <c r="DC192" s="10"/>
      <c r="DD192" s="10"/>
      <c r="DE192" s="10"/>
      <c r="DF192" s="10"/>
      <c r="DG192" s="10"/>
      <c r="DH192" s="10"/>
      <c r="DI192" s="10"/>
      <c r="DJ192" s="10"/>
      <c r="DK192" s="10"/>
      <c r="DL192" s="10"/>
      <c r="DM192" s="10"/>
      <c r="DN192" s="10"/>
      <c r="DO192" s="10"/>
      <c r="DP192" s="10"/>
      <c r="DQ192" s="10"/>
      <c r="DR192" s="10"/>
      <c r="DS192" s="10"/>
      <c r="DT192" s="10"/>
      <c r="DU192" s="10"/>
      <c r="DV192" s="10"/>
      <c r="DW192" s="10"/>
      <c r="DX192" s="10"/>
      <c r="DY192" s="10"/>
      <c r="DZ192" s="10"/>
      <c r="EA192" s="10"/>
      <c r="EB192" s="10"/>
      <c r="EC192" s="10"/>
      <c r="ED192" s="10"/>
      <c r="EE192" s="10"/>
      <c r="EF192" s="10"/>
      <c r="EG192" s="10"/>
      <c r="EH192" s="10"/>
      <c r="EI192" s="10"/>
      <c r="EJ192" s="10"/>
      <c r="EK192" s="10"/>
      <c r="EL192" s="10"/>
      <c r="EM192" s="10"/>
      <c r="EN192" s="10"/>
      <c r="EO192" s="10"/>
      <c r="EP192" s="10"/>
      <c r="EQ192" s="10"/>
      <c r="ER192" s="10"/>
      <c r="ES192" s="10"/>
      <c r="ET192" s="10"/>
      <c r="EU192" s="10"/>
      <c r="EV192" s="10"/>
      <c r="EW192" s="10"/>
      <c r="EX192" s="10"/>
      <c r="EY192" s="10"/>
      <c r="EZ192" s="10"/>
      <c r="FA192" s="10"/>
      <c r="FB192" s="10"/>
      <c r="FC192" s="10"/>
      <c r="FD192" s="10"/>
      <c r="FE192" s="10"/>
      <c r="FF192" s="10"/>
      <c r="FG192" s="10"/>
      <c r="FH192" s="10"/>
      <c r="FI192" s="10"/>
      <c r="FJ192" s="10"/>
      <c r="FK192" s="10"/>
      <c r="FL192" s="10"/>
      <c r="FM192" s="10"/>
      <c r="FN192" s="10"/>
      <c r="FO192" s="10"/>
      <c r="FP192" s="10"/>
      <c r="FQ192" s="10"/>
      <c r="FR192" s="10"/>
      <c r="FS192" s="10"/>
      <c r="FT192" s="10"/>
      <c r="FU192" s="10"/>
      <c r="FV192" s="10"/>
      <c r="FW192" s="10"/>
      <c r="FX192" s="10"/>
      <c r="FY192" s="10"/>
      <c r="FZ192" s="10"/>
      <c r="GA192" s="10"/>
      <c r="GB192" s="10"/>
      <c r="GC192" s="10"/>
      <c r="GD192" s="10"/>
      <c r="GE192" s="10"/>
      <c r="GF192" s="10"/>
      <c r="GG192" s="10"/>
      <c r="GH192" s="10"/>
      <c r="GI192" s="10"/>
      <c r="GJ192" s="10"/>
      <c r="GK192" s="10"/>
      <c r="GL192" s="10"/>
      <c r="GM192" s="10"/>
      <c r="GN192" s="10"/>
      <c r="GO192" s="10"/>
      <c r="GP192" s="10"/>
      <c r="GQ192" s="10"/>
      <c r="GR192" s="10"/>
      <c r="GS192" s="10"/>
      <c r="GT192" s="10"/>
      <c r="GU192" s="10"/>
      <c r="GV192" s="10"/>
      <c r="GW192" s="10"/>
      <c r="GX192" s="10"/>
      <c r="GY192" s="10"/>
      <c r="GZ192" s="10"/>
      <c r="HA192" s="10"/>
      <c r="HB192" s="10"/>
      <c r="HC192" s="10"/>
      <c r="HD192" s="10"/>
      <c r="HE192" s="10"/>
      <c r="HF192" s="10"/>
      <c r="HG192" s="10"/>
      <c r="HH192" s="10"/>
      <c r="HI192" s="10"/>
      <c r="HJ192" s="10"/>
      <c r="HK192" s="10"/>
      <c r="HL192" s="10"/>
      <c r="HM192" s="10"/>
      <c r="HN192" s="10"/>
      <c r="HO192" s="10"/>
      <c r="HP192" s="10"/>
      <c r="HQ192" s="10"/>
      <c r="HR192" s="10"/>
      <c r="HS192" s="10"/>
      <c r="HT192" s="10"/>
      <c r="HU192" s="10"/>
      <c r="HV192" s="10"/>
      <c r="HW192" s="10"/>
      <c r="HX192" s="10"/>
      <c r="HY192" s="10"/>
      <c r="HZ192" s="10"/>
      <c r="IA192" s="10"/>
      <c r="IB192" s="10"/>
      <c r="IC192" s="10"/>
      <c r="ID192" s="10"/>
      <c r="IE192" s="10"/>
      <c r="IF192" s="10"/>
      <c r="IG192" s="10"/>
      <c r="IH192" s="10"/>
      <c r="II192" s="10"/>
      <c r="IJ192" s="10"/>
      <c r="IK192" s="10"/>
      <c r="IL192" s="10"/>
      <c r="IM192" s="10"/>
      <c r="IN192" s="10"/>
      <c r="IO192" s="10"/>
      <c r="IP192" s="10"/>
      <c r="IQ192" s="10"/>
      <c r="IR192" s="10"/>
      <c r="IS192" s="10"/>
      <c r="IT192" s="10"/>
      <c r="IU192" s="10"/>
      <c r="IV192" s="10"/>
      <c r="IW192" s="10"/>
      <c r="IX192" s="10"/>
      <c r="IY192" s="10"/>
      <c r="IZ192" s="10"/>
      <c r="JA192" s="10"/>
      <c r="JB192" s="10"/>
      <c r="JC192" s="10"/>
      <c r="JD192" s="10"/>
      <c r="JE192" s="10"/>
      <c r="JF192" s="10"/>
      <c r="JG192" s="10"/>
      <c r="JH192" s="10"/>
      <c r="JI192" s="10"/>
      <c r="JJ192" s="10"/>
      <c r="JK192" s="10"/>
      <c r="JL192" s="10"/>
      <c r="JM192" s="10"/>
      <c r="JN192" s="10"/>
      <c r="JO192" s="10"/>
      <c r="JP192" s="10"/>
      <c r="JQ192" s="10"/>
      <c r="JR192" s="10"/>
      <c r="JS192" s="10"/>
      <c r="JT192" s="10"/>
      <c r="JU192" s="10"/>
      <c r="JV192" s="10"/>
      <c r="JW192" s="10"/>
      <c r="JX192" s="10"/>
      <c r="JY192" s="10"/>
      <c r="JZ192" s="10"/>
      <c r="KA192" s="10"/>
      <c r="KB192" s="10"/>
      <c r="KC192" s="10"/>
      <c r="KD192" s="10"/>
      <c r="KE192" s="10"/>
      <c r="KF192" s="10"/>
      <c r="KG192" s="10"/>
      <c r="KH192" s="10"/>
      <c r="KI192" s="10"/>
      <c r="KJ192" s="10"/>
      <c r="KK192" s="10"/>
      <c r="KL192" s="10"/>
      <c r="KM192" s="10"/>
      <c r="KN192" s="10"/>
      <c r="KO192" s="10"/>
      <c r="KP192" s="10"/>
      <c r="KQ192" s="10"/>
      <c r="KR192" s="10"/>
      <c r="KS192" s="10"/>
      <c r="KT192" s="10"/>
      <c r="KU192" s="10"/>
      <c r="KV192" s="10"/>
      <c r="KW192" s="10"/>
      <c r="KX192" s="10"/>
      <c r="KY192" s="10"/>
      <c r="KZ192" s="10"/>
      <c r="LA192" s="10"/>
      <c r="LB192" s="10"/>
      <c r="LC192" s="10"/>
      <c r="LD192" s="10"/>
      <c r="LE192" s="10"/>
      <c r="LF192" s="10"/>
      <c r="LG192" s="10"/>
      <c r="LH192" s="10"/>
      <c r="LI192" s="10"/>
      <c r="LJ192" s="10"/>
      <c r="LK192" s="10"/>
      <c r="LL192" s="10"/>
      <c r="LM192" s="10"/>
      <c r="LN192" s="10"/>
      <c r="LO192" s="10"/>
      <c r="LP192" s="10"/>
      <c r="LQ192" s="10"/>
      <c r="LR192" s="10"/>
      <c r="LS192" s="10"/>
      <c r="LT192" s="10"/>
      <c r="LU192" s="10"/>
      <c r="LV192" s="10"/>
    </row>
    <row r="193" spans="1:334" x14ac:dyDescent="0.3">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0"/>
      <c r="AN193" s="10"/>
      <c r="AO193" s="10"/>
      <c r="AP193" s="10"/>
      <c r="AQ193" s="10"/>
      <c r="AR193" s="10"/>
      <c r="AS193" s="10"/>
      <c r="AT193" s="10"/>
      <c r="AU193" s="10"/>
      <c r="AV193" s="10"/>
      <c r="AW193" s="10"/>
      <c r="AX193" s="10"/>
      <c r="AY193" s="10"/>
      <c r="AZ193" s="10"/>
      <c r="BA193" s="10"/>
      <c r="BB193" s="10"/>
      <c r="BC193" s="10"/>
      <c r="BD193" s="10"/>
      <c r="BE193" s="10"/>
      <c r="BF193" s="10"/>
      <c r="BG193" s="10"/>
      <c r="BH193" s="10"/>
      <c r="BI193" s="10"/>
      <c r="BJ193" s="10"/>
      <c r="BK193" s="10"/>
      <c r="BL193" s="10"/>
      <c r="BM193" s="10"/>
      <c r="BN193" s="10"/>
      <c r="BO193" s="10"/>
      <c r="BP193" s="10"/>
      <c r="BQ193" s="10"/>
      <c r="BR193" s="10"/>
      <c r="BS193" s="10"/>
      <c r="BT193" s="10"/>
      <c r="BU193" s="10"/>
      <c r="BV193" s="10"/>
      <c r="BW193" s="10"/>
      <c r="BX193" s="10"/>
      <c r="BY193" s="10"/>
      <c r="BZ193" s="10"/>
      <c r="CA193" s="10"/>
      <c r="CB193" s="10"/>
      <c r="CC193" s="10"/>
      <c r="CD193" s="10"/>
      <c r="CE193" s="10"/>
      <c r="CF193" s="10"/>
      <c r="CG193" s="10"/>
      <c r="CH193" s="10"/>
      <c r="CI193" s="10"/>
      <c r="CJ193" s="10"/>
      <c r="CK193" s="10"/>
      <c r="CL193" s="10"/>
      <c r="CM193" s="10"/>
      <c r="CN193" s="10"/>
      <c r="CO193" s="10"/>
      <c r="CP193" s="10"/>
      <c r="CQ193" s="10"/>
      <c r="CR193" s="10"/>
      <c r="CS193" s="10"/>
      <c r="CT193" s="10"/>
      <c r="CU193" s="10"/>
      <c r="CV193" s="10"/>
      <c r="CW193" s="10"/>
      <c r="CX193" s="10"/>
      <c r="CY193" s="10"/>
      <c r="CZ193" s="10"/>
      <c r="DA193" s="10"/>
      <c r="DB193" s="10"/>
      <c r="DC193" s="10"/>
      <c r="DD193" s="10"/>
      <c r="DE193" s="10"/>
      <c r="DF193" s="10"/>
      <c r="DG193" s="10"/>
      <c r="DH193" s="10"/>
      <c r="DI193" s="10"/>
      <c r="DJ193" s="10"/>
      <c r="DK193" s="10"/>
      <c r="DL193" s="10"/>
      <c r="DM193" s="10"/>
      <c r="DN193" s="10"/>
      <c r="DO193" s="10"/>
      <c r="DP193" s="10"/>
      <c r="DQ193" s="10"/>
      <c r="DR193" s="10"/>
      <c r="DS193" s="10"/>
      <c r="DT193" s="10"/>
      <c r="DU193" s="10"/>
      <c r="DV193" s="10"/>
      <c r="DW193" s="10"/>
      <c r="DX193" s="10"/>
      <c r="DY193" s="10"/>
      <c r="DZ193" s="10"/>
      <c r="EA193" s="10"/>
      <c r="EB193" s="10"/>
      <c r="EC193" s="10"/>
      <c r="ED193" s="10"/>
      <c r="EE193" s="10"/>
      <c r="EF193" s="10"/>
      <c r="EG193" s="10"/>
      <c r="EH193" s="10"/>
      <c r="EI193" s="10"/>
      <c r="EJ193" s="10"/>
      <c r="EK193" s="10"/>
      <c r="EL193" s="10"/>
      <c r="EM193" s="10"/>
      <c r="EN193" s="10"/>
      <c r="EO193" s="10"/>
      <c r="EP193" s="10"/>
      <c r="EQ193" s="10"/>
      <c r="ER193" s="10"/>
      <c r="ES193" s="10"/>
      <c r="ET193" s="10"/>
      <c r="EU193" s="10"/>
      <c r="EV193" s="10"/>
      <c r="EW193" s="10"/>
      <c r="EX193" s="10"/>
      <c r="EY193" s="10"/>
      <c r="EZ193" s="10"/>
      <c r="FA193" s="10"/>
      <c r="FB193" s="10"/>
      <c r="FC193" s="10"/>
      <c r="FD193" s="10"/>
      <c r="FE193" s="10"/>
      <c r="FF193" s="10"/>
      <c r="FG193" s="10"/>
      <c r="FH193" s="10"/>
      <c r="FI193" s="10"/>
      <c r="FJ193" s="10"/>
      <c r="FK193" s="10"/>
      <c r="FL193" s="10"/>
      <c r="FM193" s="10"/>
      <c r="FN193" s="10"/>
      <c r="FO193" s="10"/>
      <c r="FP193" s="10"/>
      <c r="FQ193" s="10"/>
      <c r="FR193" s="10"/>
      <c r="FS193" s="10"/>
      <c r="FT193" s="10"/>
      <c r="FU193" s="10"/>
      <c r="FV193" s="10"/>
      <c r="FW193" s="10"/>
      <c r="FX193" s="10"/>
      <c r="FY193" s="10"/>
      <c r="FZ193" s="10"/>
      <c r="GA193" s="10"/>
      <c r="GB193" s="10"/>
      <c r="GC193" s="10"/>
      <c r="GD193" s="10"/>
      <c r="GE193" s="10"/>
      <c r="GF193" s="10"/>
      <c r="GG193" s="10"/>
      <c r="GH193" s="10"/>
      <c r="GI193" s="10"/>
      <c r="GJ193" s="10"/>
      <c r="GK193" s="10"/>
      <c r="GL193" s="10"/>
      <c r="GM193" s="10"/>
      <c r="GN193" s="10"/>
      <c r="GO193" s="10"/>
      <c r="GP193" s="10"/>
      <c r="GQ193" s="10"/>
      <c r="GR193" s="10"/>
      <c r="GS193" s="10"/>
      <c r="GT193" s="10"/>
      <c r="GU193" s="10"/>
      <c r="GV193" s="10"/>
      <c r="GW193" s="10"/>
      <c r="GX193" s="10"/>
      <c r="GY193" s="10"/>
      <c r="GZ193" s="10"/>
      <c r="HA193" s="10"/>
      <c r="HB193" s="10"/>
      <c r="HC193" s="10"/>
      <c r="HD193" s="10"/>
      <c r="HE193" s="10"/>
      <c r="HF193" s="10"/>
      <c r="HG193" s="10"/>
      <c r="HH193" s="10"/>
      <c r="HI193" s="10"/>
      <c r="HJ193" s="10"/>
      <c r="HK193" s="10"/>
      <c r="HL193" s="10"/>
      <c r="HM193" s="10"/>
      <c r="HN193" s="10"/>
      <c r="HO193" s="10"/>
      <c r="HP193" s="10"/>
      <c r="HQ193" s="10"/>
      <c r="HR193" s="10"/>
      <c r="HS193" s="10"/>
      <c r="HT193" s="10"/>
      <c r="HU193" s="10"/>
      <c r="HV193" s="10"/>
      <c r="HW193" s="10"/>
      <c r="HX193" s="10"/>
      <c r="HY193" s="10"/>
      <c r="HZ193" s="10"/>
      <c r="IA193" s="10"/>
      <c r="IB193" s="10"/>
      <c r="IC193" s="10"/>
      <c r="ID193" s="10"/>
      <c r="IE193" s="10"/>
      <c r="IF193" s="10"/>
      <c r="IG193" s="10"/>
      <c r="IH193" s="10"/>
      <c r="II193" s="10"/>
      <c r="IJ193" s="10"/>
      <c r="IK193" s="10"/>
      <c r="IL193" s="10"/>
      <c r="IM193" s="10"/>
      <c r="IN193" s="10"/>
      <c r="IO193" s="10"/>
      <c r="IP193" s="10"/>
      <c r="IQ193" s="10"/>
      <c r="IR193" s="10"/>
      <c r="IS193" s="10"/>
      <c r="IT193" s="10"/>
      <c r="IU193" s="10"/>
      <c r="IV193" s="10"/>
      <c r="IW193" s="10"/>
      <c r="IX193" s="10"/>
      <c r="IY193" s="10"/>
      <c r="IZ193" s="10"/>
      <c r="JA193" s="10"/>
      <c r="JB193" s="10"/>
      <c r="JC193" s="10"/>
      <c r="JD193" s="10"/>
      <c r="JE193" s="10"/>
      <c r="JF193" s="10"/>
      <c r="JG193" s="10"/>
      <c r="JH193" s="10"/>
      <c r="JI193" s="10"/>
      <c r="JJ193" s="10"/>
      <c r="JK193" s="10"/>
      <c r="JL193" s="10"/>
      <c r="JM193" s="10"/>
      <c r="JN193" s="10"/>
      <c r="JO193" s="10"/>
      <c r="JP193" s="10"/>
      <c r="JQ193" s="10"/>
      <c r="JR193" s="10"/>
      <c r="JS193" s="10"/>
      <c r="JT193" s="10"/>
      <c r="JU193" s="10"/>
      <c r="JV193" s="10"/>
      <c r="JW193" s="10"/>
      <c r="JX193" s="10"/>
      <c r="JY193" s="10"/>
      <c r="JZ193" s="10"/>
      <c r="KA193" s="10"/>
      <c r="KB193" s="10"/>
      <c r="KC193" s="10"/>
      <c r="KD193" s="10"/>
      <c r="KE193" s="10"/>
      <c r="KF193" s="10"/>
      <c r="KG193" s="10"/>
      <c r="KH193" s="10"/>
      <c r="KI193" s="10"/>
      <c r="KJ193" s="10"/>
      <c r="KK193" s="10"/>
      <c r="KL193" s="10"/>
      <c r="KM193" s="10"/>
      <c r="KN193" s="10"/>
      <c r="KO193" s="10"/>
      <c r="KP193" s="10"/>
      <c r="KQ193" s="10"/>
      <c r="KR193" s="10"/>
      <c r="KS193" s="10"/>
      <c r="KT193" s="10"/>
      <c r="KU193" s="10"/>
      <c r="KV193" s="10"/>
      <c r="KW193" s="10"/>
      <c r="KX193" s="10"/>
      <c r="KY193" s="10"/>
      <c r="KZ193" s="10"/>
      <c r="LA193" s="10"/>
      <c r="LB193" s="10"/>
      <c r="LC193" s="10"/>
      <c r="LD193" s="10"/>
      <c r="LE193" s="10"/>
      <c r="LF193" s="10"/>
      <c r="LG193" s="10"/>
      <c r="LH193" s="10"/>
      <c r="LI193" s="10"/>
      <c r="LJ193" s="10"/>
      <c r="LK193" s="10"/>
      <c r="LL193" s="10"/>
      <c r="LM193" s="10"/>
      <c r="LN193" s="10"/>
      <c r="LO193" s="10"/>
      <c r="LP193" s="10"/>
      <c r="LQ193" s="10"/>
      <c r="LR193" s="10"/>
      <c r="LS193" s="10"/>
      <c r="LT193" s="10"/>
      <c r="LU193" s="10"/>
      <c r="LV193" s="10"/>
    </row>
    <row r="194" spans="1:334" x14ac:dyDescent="0.3">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0"/>
      <c r="AN194" s="10"/>
      <c r="AO194" s="10"/>
      <c r="AP194" s="10"/>
      <c r="AQ194" s="10"/>
      <c r="AR194" s="10"/>
      <c r="AS194" s="10"/>
      <c r="AT194" s="10"/>
      <c r="AU194" s="10"/>
      <c r="AV194" s="10"/>
      <c r="AW194" s="10"/>
      <c r="AX194" s="10"/>
      <c r="AY194" s="10"/>
      <c r="AZ194" s="10"/>
      <c r="BA194" s="10"/>
      <c r="BB194" s="10"/>
      <c r="BC194" s="10"/>
      <c r="BD194" s="10"/>
      <c r="BE194" s="10"/>
      <c r="BF194" s="10"/>
      <c r="BG194" s="10"/>
      <c r="BH194" s="10"/>
      <c r="BI194" s="10"/>
      <c r="BJ194" s="10"/>
      <c r="BK194" s="10"/>
      <c r="BL194" s="10"/>
      <c r="BM194" s="10"/>
      <c r="BN194" s="10"/>
      <c r="BO194" s="10"/>
      <c r="BP194" s="10"/>
      <c r="BQ194" s="10"/>
      <c r="BR194" s="10"/>
      <c r="BS194" s="10"/>
      <c r="BT194" s="10"/>
      <c r="BU194" s="10"/>
      <c r="BV194" s="10"/>
      <c r="BW194" s="10"/>
      <c r="BX194" s="10"/>
      <c r="BY194" s="10"/>
      <c r="BZ194" s="10"/>
      <c r="CA194" s="10"/>
      <c r="CB194" s="10"/>
      <c r="CC194" s="10"/>
      <c r="CD194" s="10"/>
      <c r="CE194" s="10"/>
      <c r="CF194" s="10"/>
      <c r="CG194" s="10"/>
      <c r="CH194" s="10"/>
      <c r="CI194" s="10"/>
      <c r="CJ194" s="10"/>
      <c r="CK194" s="10"/>
      <c r="CL194" s="10"/>
      <c r="CM194" s="10"/>
      <c r="CN194" s="10"/>
      <c r="CO194" s="10"/>
      <c r="CP194" s="10"/>
      <c r="CQ194" s="10"/>
      <c r="CR194" s="10"/>
      <c r="CS194" s="10"/>
      <c r="CT194" s="10"/>
      <c r="CU194" s="10"/>
      <c r="CV194" s="10"/>
      <c r="CW194" s="10"/>
      <c r="CX194" s="10"/>
      <c r="CY194" s="10"/>
      <c r="CZ194" s="10"/>
      <c r="DA194" s="10"/>
      <c r="DB194" s="10"/>
      <c r="DC194" s="10"/>
      <c r="DD194" s="10"/>
      <c r="DE194" s="10"/>
      <c r="DF194" s="10"/>
      <c r="DG194" s="10"/>
      <c r="DH194" s="10"/>
      <c r="DI194" s="10"/>
      <c r="DJ194" s="10"/>
      <c r="DK194" s="10"/>
      <c r="DL194" s="10"/>
      <c r="DM194" s="10"/>
      <c r="DN194" s="10"/>
      <c r="DO194" s="10"/>
      <c r="DP194" s="10"/>
      <c r="DQ194" s="10"/>
      <c r="DR194" s="10"/>
      <c r="DS194" s="10"/>
      <c r="DT194" s="10"/>
      <c r="DU194" s="10"/>
      <c r="DV194" s="10"/>
      <c r="DW194" s="10"/>
      <c r="DX194" s="10"/>
      <c r="DY194" s="10"/>
      <c r="DZ194" s="10"/>
      <c r="EA194" s="10"/>
      <c r="EB194" s="10"/>
      <c r="EC194" s="10"/>
      <c r="ED194" s="10"/>
      <c r="EE194" s="10"/>
      <c r="EF194" s="10"/>
      <c r="EG194" s="10"/>
      <c r="EH194" s="10"/>
      <c r="EI194" s="10"/>
      <c r="EJ194" s="10"/>
      <c r="EK194" s="10"/>
      <c r="EL194" s="10"/>
      <c r="EM194" s="10"/>
      <c r="EN194" s="10"/>
      <c r="EO194" s="10"/>
      <c r="EP194" s="10"/>
      <c r="EQ194" s="10"/>
      <c r="ER194" s="10"/>
      <c r="ES194" s="10"/>
      <c r="ET194" s="10"/>
      <c r="EU194" s="10"/>
      <c r="EV194" s="10"/>
      <c r="EW194" s="10"/>
      <c r="EX194" s="10"/>
      <c r="EY194" s="10"/>
      <c r="EZ194" s="10"/>
      <c r="FA194" s="10"/>
      <c r="FB194" s="10"/>
      <c r="FC194" s="10"/>
      <c r="FD194" s="10"/>
      <c r="FE194" s="10"/>
      <c r="FF194" s="10"/>
      <c r="FG194" s="10"/>
      <c r="FH194" s="10"/>
      <c r="FI194" s="10"/>
      <c r="FJ194" s="10"/>
      <c r="FK194" s="10"/>
      <c r="FL194" s="10"/>
      <c r="FM194" s="10"/>
      <c r="FN194" s="10"/>
      <c r="FO194" s="10"/>
      <c r="FP194" s="10"/>
      <c r="FQ194" s="10"/>
      <c r="FR194" s="10"/>
      <c r="FS194" s="10"/>
      <c r="FT194" s="10"/>
      <c r="FU194" s="10"/>
      <c r="FV194" s="10"/>
      <c r="FW194" s="10"/>
      <c r="FX194" s="10"/>
      <c r="FY194" s="10"/>
      <c r="FZ194" s="10"/>
      <c r="GA194" s="10"/>
      <c r="GB194" s="10"/>
      <c r="GC194" s="10"/>
      <c r="GD194" s="10"/>
      <c r="GE194" s="10"/>
      <c r="GF194" s="10"/>
      <c r="GG194" s="10"/>
      <c r="GH194" s="10"/>
      <c r="GI194" s="10"/>
      <c r="GJ194" s="10"/>
      <c r="GK194" s="10"/>
      <c r="GL194" s="10"/>
      <c r="GM194" s="10"/>
      <c r="GN194" s="10"/>
      <c r="GO194" s="10"/>
      <c r="GP194" s="10"/>
      <c r="GQ194" s="10"/>
      <c r="GR194" s="10"/>
      <c r="GS194" s="10"/>
      <c r="GT194" s="10"/>
      <c r="GU194" s="10"/>
      <c r="GV194" s="10"/>
      <c r="GW194" s="10"/>
      <c r="GX194" s="10"/>
      <c r="GY194" s="10"/>
      <c r="GZ194" s="10"/>
      <c r="HA194" s="10"/>
      <c r="HB194" s="10"/>
      <c r="HC194" s="10"/>
      <c r="HD194" s="10"/>
      <c r="HE194" s="10"/>
      <c r="HF194" s="10"/>
      <c r="HG194" s="10"/>
      <c r="HH194" s="10"/>
      <c r="HI194" s="10"/>
      <c r="HJ194" s="10"/>
      <c r="HK194" s="10"/>
      <c r="HL194" s="10"/>
      <c r="HM194" s="10"/>
      <c r="HN194" s="10"/>
      <c r="HO194" s="10"/>
      <c r="HP194" s="10"/>
      <c r="HQ194" s="10"/>
      <c r="HR194" s="10"/>
      <c r="HS194" s="10"/>
      <c r="HT194" s="10"/>
      <c r="HU194" s="10"/>
      <c r="HV194" s="10"/>
      <c r="HW194" s="10"/>
      <c r="HX194" s="10"/>
      <c r="HY194" s="10"/>
      <c r="HZ194" s="10"/>
      <c r="IA194" s="10"/>
      <c r="IB194" s="10"/>
      <c r="IC194" s="10"/>
      <c r="ID194" s="10"/>
      <c r="IE194" s="10"/>
      <c r="IF194" s="10"/>
      <c r="IG194" s="10"/>
      <c r="IH194" s="10"/>
      <c r="II194" s="10"/>
      <c r="IJ194" s="10"/>
      <c r="IK194" s="10"/>
      <c r="IL194" s="10"/>
      <c r="IM194" s="10"/>
      <c r="IN194" s="10"/>
      <c r="IO194" s="10"/>
      <c r="IP194" s="10"/>
      <c r="IQ194" s="10"/>
      <c r="IR194" s="10"/>
      <c r="IS194" s="10"/>
      <c r="IT194" s="10"/>
      <c r="IU194" s="10"/>
      <c r="IV194" s="10"/>
      <c r="IW194" s="10"/>
      <c r="IX194" s="10"/>
      <c r="IY194" s="10"/>
      <c r="IZ194" s="10"/>
      <c r="JA194" s="10"/>
      <c r="JB194" s="10"/>
      <c r="JC194" s="10"/>
      <c r="JD194" s="10"/>
      <c r="JE194" s="10"/>
      <c r="JF194" s="10"/>
      <c r="JG194" s="10"/>
      <c r="JH194" s="10"/>
      <c r="JI194" s="10"/>
      <c r="JJ194" s="10"/>
      <c r="JK194" s="10"/>
      <c r="JL194" s="10"/>
      <c r="JM194" s="10"/>
      <c r="JN194" s="10"/>
      <c r="JO194" s="10"/>
      <c r="JP194" s="10"/>
      <c r="JQ194" s="10"/>
      <c r="JR194" s="10"/>
      <c r="JS194" s="10"/>
      <c r="JT194" s="10"/>
      <c r="JU194" s="10"/>
      <c r="JV194" s="10"/>
      <c r="JW194" s="10"/>
      <c r="JX194" s="10"/>
      <c r="JY194" s="10"/>
      <c r="JZ194" s="10"/>
      <c r="KA194" s="10"/>
      <c r="KB194" s="10"/>
      <c r="KC194" s="10"/>
      <c r="KD194" s="10"/>
      <c r="KE194" s="10"/>
      <c r="KF194" s="10"/>
      <c r="KG194" s="10"/>
      <c r="KH194" s="10"/>
      <c r="KI194" s="10"/>
      <c r="KJ194" s="10"/>
      <c r="KK194" s="10"/>
      <c r="KL194" s="10"/>
      <c r="KM194" s="10"/>
      <c r="KN194" s="10"/>
      <c r="KO194" s="10"/>
      <c r="KP194" s="10"/>
      <c r="KQ194" s="10"/>
      <c r="KR194" s="10"/>
      <c r="KS194" s="10"/>
      <c r="KT194" s="10"/>
      <c r="KU194" s="10"/>
      <c r="KV194" s="10"/>
      <c r="KW194" s="10"/>
      <c r="KX194" s="10"/>
      <c r="KY194" s="10"/>
      <c r="KZ194" s="10"/>
      <c r="LA194" s="10"/>
      <c r="LB194" s="10"/>
      <c r="LC194" s="10"/>
      <c r="LD194" s="10"/>
      <c r="LE194" s="10"/>
      <c r="LF194" s="10"/>
      <c r="LG194" s="10"/>
      <c r="LH194" s="10"/>
      <c r="LI194" s="10"/>
      <c r="LJ194" s="10"/>
      <c r="LK194" s="10"/>
      <c r="LL194" s="10"/>
      <c r="LM194" s="10"/>
      <c r="LN194" s="10"/>
      <c r="LO194" s="10"/>
      <c r="LP194" s="10"/>
      <c r="LQ194" s="10"/>
      <c r="LR194" s="10"/>
      <c r="LS194" s="10"/>
      <c r="LT194" s="10"/>
      <c r="LU194" s="10"/>
      <c r="LV194" s="10"/>
    </row>
    <row r="195" spans="1:334" x14ac:dyDescent="0.3">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0"/>
      <c r="AN195" s="10"/>
      <c r="AO195" s="10"/>
      <c r="AP195" s="10"/>
      <c r="AQ195" s="10"/>
      <c r="AR195" s="10"/>
      <c r="AS195" s="10"/>
      <c r="AT195" s="10"/>
      <c r="AU195" s="10"/>
      <c r="AV195" s="10"/>
      <c r="AW195" s="10"/>
      <c r="AX195" s="10"/>
      <c r="AY195" s="10"/>
      <c r="AZ195" s="10"/>
      <c r="BA195" s="10"/>
      <c r="BB195" s="10"/>
      <c r="BC195" s="10"/>
      <c r="BD195" s="10"/>
      <c r="BE195" s="10"/>
      <c r="BF195" s="10"/>
      <c r="BG195" s="10"/>
      <c r="BH195" s="10"/>
      <c r="BI195" s="10"/>
      <c r="BJ195" s="10"/>
      <c r="BK195" s="10"/>
      <c r="BL195" s="10"/>
      <c r="BM195" s="10"/>
      <c r="BN195" s="10"/>
      <c r="BO195" s="10"/>
      <c r="BP195" s="10"/>
      <c r="BQ195" s="10"/>
      <c r="BR195" s="10"/>
      <c r="BS195" s="10"/>
      <c r="BT195" s="10"/>
      <c r="BU195" s="10"/>
      <c r="BV195" s="10"/>
      <c r="BW195" s="10"/>
      <c r="BX195" s="10"/>
      <c r="BY195" s="10"/>
      <c r="BZ195" s="10"/>
      <c r="CA195" s="10"/>
      <c r="CB195" s="10"/>
      <c r="CC195" s="10"/>
      <c r="CD195" s="10"/>
      <c r="CE195" s="10"/>
      <c r="CF195" s="10"/>
      <c r="CG195" s="10"/>
      <c r="CH195" s="10"/>
      <c r="CI195" s="10"/>
      <c r="CJ195" s="10"/>
      <c r="CK195" s="10"/>
      <c r="CL195" s="10"/>
      <c r="CM195" s="10"/>
      <c r="CN195" s="10"/>
      <c r="CO195" s="10"/>
      <c r="CP195" s="10"/>
      <c r="CQ195" s="10"/>
      <c r="CR195" s="10"/>
      <c r="CS195" s="10"/>
      <c r="CT195" s="10"/>
      <c r="CU195" s="10"/>
      <c r="CV195" s="10"/>
      <c r="CW195" s="10"/>
      <c r="CX195" s="10"/>
      <c r="CY195" s="10"/>
      <c r="CZ195" s="10"/>
      <c r="DA195" s="10"/>
      <c r="DB195" s="10"/>
      <c r="DC195" s="10"/>
      <c r="DD195" s="10"/>
      <c r="DE195" s="10"/>
      <c r="DF195" s="10"/>
      <c r="DG195" s="10"/>
      <c r="DH195" s="10"/>
      <c r="DI195" s="10"/>
      <c r="DJ195" s="10"/>
      <c r="DK195" s="10"/>
      <c r="DL195" s="10"/>
      <c r="DM195" s="10"/>
      <c r="DN195" s="10"/>
      <c r="DO195" s="10"/>
      <c r="DP195" s="10"/>
      <c r="DQ195" s="10"/>
      <c r="DR195" s="10"/>
      <c r="DS195" s="10"/>
      <c r="DT195" s="10"/>
      <c r="DU195" s="10"/>
      <c r="DV195" s="10"/>
      <c r="DW195" s="10"/>
      <c r="DX195" s="10"/>
      <c r="DY195" s="10"/>
      <c r="DZ195" s="10"/>
      <c r="EA195" s="10"/>
      <c r="EB195" s="10"/>
      <c r="EC195" s="10"/>
      <c r="ED195" s="10"/>
      <c r="EE195" s="10"/>
      <c r="EF195" s="10"/>
      <c r="EG195" s="10"/>
      <c r="EH195" s="10"/>
      <c r="EI195" s="10"/>
      <c r="EJ195" s="10"/>
      <c r="EK195" s="10"/>
      <c r="EL195" s="10"/>
      <c r="EM195" s="10"/>
      <c r="EN195" s="10"/>
      <c r="EO195" s="10"/>
      <c r="EP195" s="10"/>
      <c r="EQ195" s="10"/>
      <c r="ER195" s="10"/>
      <c r="ES195" s="10"/>
      <c r="ET195" s="10"/>
      <c r="EU195" s="10"/>
      <c r="EV195" s="10"/>
      <c r="EW195" s="10"/>
      <c r="EX195" s="10"/>
      <c r="EY195" s="10"/>
      <c r="EZ195" s="10"/>
      <c r="FA195" s="10"/>
      <c r="FB195" s="10"/>
      <c r="FC195" s="10"/>
      <c r="FD195" s="10"/>
      <c r="FE195" s="10"/>
      <c r="FF195" s="10"/>
      <c r="FG195" s="10"/>
      <c r="FH195" s="10"/>
      <c r="FI195" s="10"/>
      <c r="FJ195" s="10"/>
      <c r="FK195" s="10"/>
      <c r="FL195" s="10"/>
      <c r="FM195" s="10"/>
      <c r="FN195" s="10"/>
      <c r="FO195" s="10"/>
      <c r="FP195" s="10"/>
      <c r="FQ195" s="10"/>
      <c r="FR195" s="10"/>
      <c r="FS195" s="10"/>
      <c r="FT195" s="10"/>
      <c r="FU195" s="10"/>
      <c r="FV195" s="10"/>
      <c r="FW195" s="10"/>
      <c r="FX195" s="10"/>
      <c r="FY195" s="10"/>
      <c r="FZ195" s="10"/>
      <c r="GA195" s="10"/>
      <c r="GB195" s="10"/>
      <c r="GC195" s="10"/>
      <c r="GD195" s="10"/>
      <c r="GE195" s="10"/>
      <c r="GF195" s="10"/>
      <c r="GG195" s="10"/>
      <c r="GH195" s="10"/>
      <c r="GI195" s="10"/>
      <c r="GJ195" s="10"/>
      <c r="GK195" s="10"/>
      <c r="GL195" s="10"/>
      <c r="GM195" s="10"/>
      <c r="GN195" s="10"/>
      <c r="GO195" s="10"/>
      <c r="GP195" s="10"/>
      <c r="GQ195" s="10"/>
      <c r="GR195" s="10"/>
      <c r="GS195" s="10"/>
      <c r="GT195" s="10"/>
      <c r="GU195" s="10"/>
      <c r="GV195" s="10"/>
      <c r="GW195" s="10"/>
      <c r="GX195" s="10"/>
      <c r="GY195" s="10"/>
      <c r="GZ195" s="10"/>
      <c r="HA195" s="10"/>
      <c r="HB195" s="10"/>
      <c r="HC195" s="10"/>
      <c r="HD195" s="10"/>
      <c r="HE195" s="10"/>
      <c r="HF195" s="10"/>
      <c r="HG195" s="10"/>
      <c r="HH195" s="10"/>
      <c r="HI195" s="10"/>
      <c r="HJ195" s="10"/>
      <c r="HK195" s="10"/>
      <c r="HL195" s="10"/>
      <c r="HM195" s="10"/>
      <c r="HN195" s="10"/>
      <c r="HO195" s="10"/>
      <c r="HP195" s="10"/>
      <c r="HQ195" s="10"/>
      <c r="HR195" s="10"/>
      <c r="HS195" s="10"/>
      <c r="HT195" s="10"/>
      <c r="HU195" s="10"/>
      <c r="HV195" s="10"/>
      <c r="HW195" s="10"/>
      <c r="HX195" s="10"/>
      <c r="HY195" s="10"/>
      <c r="HZ195" s="10"/>
      <c r="IA195" s="10"/>
      <c r="IB195" s="10"/>
      <c r="IC195" s="10"/>
      <c r="ID195" s="10"/>
      <c r="IE195" s="10"/>
      <c r="IF195" s="10"/>
      <c r="IG195" s="10"/>
      <c r="IH195" s="10"/>
      <c r="II195" s="10"/>
      <c r="IJ195" s="10"/>
      <c r="IK195" s="10"/>
      <c r="IL195" s="10"/>
      <c r="IM195" s="10"/>
      <c r="IN195" s="10"/>
      <c r="IO195" s="10"/>
      <c r="IP195" s="10"/>
      <c r="IQ195" s="10"/>
      <c r="IR195" s="10"/>
      <c r="IS195" s="10"/>
      <c r="IT195" s="10"/>
      <c r="IU195" s="10"/>
      <c r="IV195" s="10"/>
      <c r="IW195" s="10"/>
      <c r="IX195" s="10"/>
      <c r="IY195" s="10"/>
      <c r="IZ195" s="10"/>
      <c r="JA195" s="10"/>
      <c r="JB195" s="10"/>
      <c r="JC195" s="10"/>
      <c r="JD195" s="10"/>
      <c r="JE195" s="10"/>
      <c r="JF195" s="10"/>
      <c r="JG195" s="10"/>
      <c r="JH195" s="10"/>
      <c r="JI195" s="10"/>
      <c r="JJ195" s="10"/>
      <c r="JK195" s="10"/>
      <c r="JL195" s="10"/>
      <c r="JM195" s="10"/>
      <c r="JN195" s="10"/>
      <c r="JO195" s="10"/>
      <c r="JP195" s="10"/>
      <c r="JQ195" s="10"/>
      <c r="JR195" s="10"/>
      <c r="JS195" s="10"/>
      <c r="JT195" s="10"/>
      <c r="JU195" s="10"/>
      <c r="JV195" s="10"/>
      <c r="JW195" s="10"/>
      <c r="JX195" s="10"/>
      <c r="JY195" s="10"/>
      <c r="JZ195" s="10"/>
      <c r="KA195" s="10"/>
      <c r="KB195" s="10"/>
      <c r="KC195" s="10"/>
      <c r="KD195" s="10"/>
      <c r="KE195" s="10"/>
      <c r="KF195" s="10"/>
      <c r="KG195" s="10"/>
      <c r="KH195" s="10"/>
      <c r="KI195" s="10"/>
      <c r="KJ195" s="10"/>
      <c r="KK195" s="10"/>
      <c r="KL195" s="10"/>
      <c r="KM195" s="10"/>
      <c r="KN195" s="10"/>
      <c r="KO195" s="10"/>
      <c r="KP195" s="10"/>
      <c r="KQ195" s="10"/>
      <c r="KR195" s="10"/>
      <c r="KS195" s="10"/>
      <c r="KT195" s="10"/>
      <c r="KU195" s="10"/>
      <c r="KV195" s="10"/>
      <c r="KW195" s="10"/>
      <c r="KX195" s="10"/>
      <c r="KY195" s="10"/>
      <c r="KZ195" s="10"/>
      <c r="LA195" s="10"/>
      <c r="LB195" s="10"/>
      <c r="LC195" s="10"/>
      <c r="LD195" s="10"/>
      <c r="LE195" s="10"/>
      <c r="LF195" s="10"/>
      <c r="LG195" s="10"/>
      <c r="LH195" s="10"/>
      <c r="LI195" s="10"/>
      <c r="LJ195" s="10"/>
      <c r="LK195" s="10"/>
      <c r="LL195" s="10"/>
      <c r="LM195" s="10"/>
      <c r="LN195" s="10"/>
      <c r="LO195" s="10"/>
      <c r="LP195" s="10"/>
      <c r="LQ195" s="10"/>
      <c r="LR195" s="10"/>
      <c r="LS195" s="10"/>
      <c r="LT195" s="10"/>
      <c r="LU195" s="10"/>
      <c r="LV195" s="10"/>
    </row>
    <row r="196" spans="1:334" x14ac:dyDescent="0.3">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0"/>
      <c r="AN196" s="10"/>
      <c r="AO196" s="10"/>
      <c r="AP196" s="10"/>
      <c r="AQ196" s="10"/>
      <c r="AR196" s="10"/>
      <c r="AS196" s="10"/>
      <c r="AT196" s="10"/>
      <c r="AU196" s="10"/>
      <c r="AV196" s="10"/>
      <c r="AW196" s="10"/>
      <c r="AX196" s="10"/>
      <c r="AY196" s="10"/>
      <c r="AZ196" s="10"/>
      <c r="BA196" s="10"/>
      <c r="BB196" s="10"/>
      <c r="BC196" s="10"/>
      <c r="BD196" s="10"/>
      <c r="BE196" s="10"/>
      <c r="BF196" s="10"/>
      <c r="BG196" s="10"/>
      <c r="BH196" s="10"/>
      <c r="BI196" s="10"/>
      <c r="BJ196" s="10"/>
      <c r="BK196" s="10"/>
      <c r="BL196" s="10"/>
      <c r="BM196" s="10"/>
      <c r="BN196" s="10"/>
      <c r="BO196" s="10"/>
      <c r="BP196" s="10"/>
      <c r="BQ196" s="10"/>
      <c r="BR196" s="10"/>
      <c r="BS196" s="10"/>
      <c r="BT196" s="10"/>
      <c r="BU196" s="10"/>
      <c r="BV196" s="10"/>
      <c r="BW196" s="10"/>
      <c r="BX196" s="10"/>
      <c r="BY196" s="10"/>
      <c r="BZ196" s="10"/>
      <c r="CA196" s="10"/>
      <c r="CB196" s="10"/>
      <c r="CC196" s="10"/>
      <c r="CD196" s="10"/>
      <c r="CE196" s="10"/>
      <c r="CF196" s="10"/>
      <c r="CG196" s="10"/>
      <c r="CH196" s="10"/>
      <c r="CI196" s="10"/>
      <c r="CJ196" s="10"/>
      <c r="CK196" s="10"/>
      <c r="CL196" s="10"/>
      <c r="CM196" s="10"/>
      <c r="CN196" s="10"/>
      <c r="CO196" s="10"/>
      <c r="CP196" s="10"/>
      <c r="CQ196" s="10"/>
      <c r="CR196" s="10"/>
      <c r="CS196" s="10"/>
      <c r="CT196" s="10"/>
      <c r="CU196" s="10"/>
      <c r="CV196" s="10"/>
      <c r="CW196" s="10"/>
      <c r="CX196" s="10"/>
      <c r="CY196" s="10"/>
      <c r="CZ196" s="10"/>
      <c r="DA196" s="10"/>
      <c r="DB196" s="10"/>
      <c r="DC196" s="10"/>
      <c r="DD196" s="10"/>
      <c r="DE196" s="10"/>
      <c r="DF196" s="10"/>
      <c r="DG196" s="10"/>
      <c r="DH196" s="10"/>
      <c r="DI196" s="10"/>
      <c r="DJ196" s="10"/>
      <c r="DK196" s="10"/>
      <c r="DL196" s="10"/>
      <c r="DM196" s="10"/>
      <c r="DN196" s="10"/>
      <c r="DO196" s="10"/>
      <c r="DP196" s="10"/>
      <c r="DQ196" s="10"/>
      <c r="DR196" s="10"/>
      <c r="DS196" s="10"/>
      <c r="DT196" s="10"/>
      <c r="DU196" s="10"/>
      <c r="DV196" s="10"/>
      <c r="DW196" s="10"/>
      <c r="DX196" s="10"/>
      <c r="DY196" s="10"/>
      <c r="DZ196" s="10"/>
      <c r="EA196" s="10"/>
      <c r="EB196" s="10"/>
      <c r="EC196" s="10"/>
      <c r="ED196" s="10"/>
      <c r="EE196" s="10"/>
      <c r="EF196" s="10"/>
      <c r="EG196" s="10"/>
      <c r="EH196" s="10"/>
      <c r="EI196" s="10"/>
      <c r="EJ196" s="10"/>
      <c r="EK196" s="10"/>
      <c r="EL196" s="10"/>
      <c r="EM196" s="10"/>
      <c r="EN196" s="10"/>
      <c r="EO196" s="10"/>
      <c r="EP196" s="10"/>
      <c r="EQ196" s="10"/>
      <c r="ER196" s="10"/>
      <c r="ES196" s="10"/>
      <c r="ET196" s="10"/>
      <c r="EU196" s="10"/>
      <c r="EV196" s="10"/>
      <c r="EW196" s="10"/>
      <c r="EX196" s="10"/>
      <c r="EY196" s="10"/>
      <c r="EZ196" s="10"/>
      <c r="FA196" s="10"/>
      <c r="FB196" s="10"/>
      <c r="FC196" s="10"/>
      <c r="FD196" s="10"/>
      <c r="FE196" s="10"/>
      <c r="FF196" s="10"/>
      <c r="FG196" s="10"/>
      <c r="FH196" s="10"/>
      <c r="FI196" s="10"/>
      <c r="FJ196" s="10"/>
      <c r="FK196" s="10"/>
      <c r="FL196" s="10"/>
      <c r="FM196" s="10"/>
      <c r="FN196" s="10"/>
      <c r="FO196" s="10"/>
      <c r="FP196" s="10"/>
      <c r="FQ196" s="10"/>
      <c r="FR196" s="10"/>
      <c r="FS196" s="10"/>
      <c r="FT196" s="10"/>
      <c r="FU196" s="10"/>
      <c r="FV196" s="10"/>
      <c r="FW196" s="10"/>
      <c r="FX196" s="10"/>
      <c r="FY196" s="10"/>
      <c r="FZ196" s="10"/>
      <c r="GA196" s="10"/>
      <c r="GB196" s="10"/>
      <c r="GC196" s="10"/>
      <c r="GD196" s="10"/>
      <c r="GE196" s="10"/>
      <c r="GF196" s="10"/>
      <c r="GG196" s="10"/>
      <c r="GH196" s="10"/>
      <c r="GI196" s="10"/>
      <c r="GJ196" s="10"/>
      <c r="GK196" s="10"/>
      <c r="GL196" s="10"/>
      <c r="GM196" s="10"/>
      <c r="GN196" s="10"/>
      <c r="GO196" s="10"/>
      <c r="GP196" s="10"/>
      <c r="GQ196" s="10"/>
      <c r="GR196" s="10"/>
      <c r="GS196" s="10"/>
      <c r="GT196" s="10"/>
      <c r="GU196" s="10"/>
      <c r="GV196" s="10"/>
      <c r="GW196" s="10"/>
      <c r="GX196" s="10"/>
      <c r="GY196" s="10"/>
      <c r="GZ196" s="10"/>
      <c r="HA196" s="10"/>
      <c r="HB196" s="10"/>
      <c r="HC196" s="10"/>
      <c r="HD196" s="10"/>
      <c r="HE196" s="10"/>
      <c r="HF196" s="10"/>
      <c r="HG196" s="10"/>
      <c r="HH196" s="10"/>
      <c r="HI196" s="10"/>
      <c r="HJ196" s="10"/>
      <c r="HK196" s="10"/>
      <c r="HL196" s="10"/>
      <c r="HM196" s="10"/>
      <c r="HN196" s="10"/>
      <c r="HO196" s="10"/>
      <c r="HP196" s="10"/>
      <c r="HQ196" s="10"/>
      <c r="HR196" s="10"/>
      <c r="HS196" s="10"/>
      <c r="HT196" s="10"/>
      <c r="HU196" s="10"/>
      <c r="HV196" s="10"/>
      <c r="HW196" s="10"/>
      <c r="HX196" s="10"/>
      <c r="HY196" s="10"/>
      <c r="HZ196" s="10"/>
      <c r="IA196" s="10"/>
      <c r="IB196" s="10"/>
      <c r="IC196" s="10"/>
      <c r="ID196" s="10"/>
      <c r="IE196" s="10"/>
      <c r="IF196" s="10"/>
      <c r="IG196" s="10"/>
      <c r="IH196" s="10"/>
      <c r="II196" s="10"/>
      <c r="IJ196" s="10"/>
      <c r="IK196" s="10"/>
      <c r="IL196" s="10"/>
      <c r="IM196" s="10"/>
      <c r="IN196" s="10"/>
      <c r="IO196" s="10"/>
      <c r="IP196" s="10"/>
      <c r="IQ196" s="10"/>
      <c r="IR196" s="10"/>
      <c r="IS196" s="10"/>
      <c r="IT196" s="10"/>
      <c r="IU196" s="10"/>
      <c r="IV196" s="10"/>
      <c r="IW196" s="10"/>
      <c r="IX196" s="10"/>
      <c r="IY196" s="10"/>
      <c r="IZ196" s="10"/>
      <c r="JA196" s="10"/>
      <c r="JB196" s="10"/>
      <c r="JC196" s="10"/>
      <c r="JD196" s="10"/>
      <c r="JE196" s="10"/>
      <c r="JF196" s="10"/>
      <c r="JG196" s="10"/>
      <c r="JH196" s="10"/>
      <c r="JI196" s="10"/>
      <c r="JJ196" s="10"/>
      <c r="JK196" s="10"/>
      <c r="JL196" s="10"/>
      <c r="JM196" s="10"/>
      <c r="JN196" s="10"/>
      <c r="JO196" s="10"/>
      <c r="JP196" s="10"/>
      <c r="JQ196" s="10"/>
      <c r="JR196" s="10"/>
      <c r="JS196" s="10"/>
      <c r="JT196" s="10"/>
      <c r="JU196" s="10"/>
      <c r="JV196" s="10"/>
      <c r="JW196" s="10"/>
      <c r="JX196" s="10"/>
      <c r="JY196" s="10"/>
      <c r="JZ196" s="10"/>
      <c r="KA196" s="10"/>
      <c r="KB196" s="10"/>
      <c r="KC196" s="10"/>
      <c r="KD196" s="10"/>
      <c r="KE196" s="10"/>
      <c r="KF196" s="10"/>
      <c r="KG196" s="10"/>
      <c r="KH196" s="10"/>
      <c r="KI196" s="10"/>
      <c r="KJ196" s="10"/>
      <c r="KK196" s="10"/>
      <c r="KL196" s="10"/>
      <c r="KM196" s="10"/>
      <c r="KN196" s="10"/>
      <c r="KO196" s="10"/>
      <c r="KP196" s="10"/>
      <c r="KQ196" s="10"/>
      <c r="KR196" s="10"/>
      <c r="KS196" s="10"/>
      <c r="KT196" s="10"/>
      <c r="KU196" s="10"/>
      <c r="KV196" s="10"/>
      <c r="KW196" s="10"/>
      <c r="KX196" s="10"/>
      <c r="KY196" s="10"/>
      <c r="KZ196" s="10"/>
      <c r="LA196" s="10"/>
      <c r="LB196" s="10"/>
      <c r="LC196" s="10"/>
      <c r="LD196" s="10"/>
      <c r="LE196" s="10"/>
      <c r="LF196" s="10"/>
      <c r="LG196" s="10"/>
      <c r="LH196" s="10"/>
      <c r="LI196" s="10"/>
      <c r="LJ196" s="10"/>
      <c r="LK196" s="10"/>
      <c r="LL196" s="10"/>
      <c r="LM196" s="10"/>
      <c r="LN196" s="10"/>
      <c r="LO196" s="10"/>
      <c r="LP196" s="10"/>
      <c r="LQ196" s="10"/>
      <c r="LR196" s="10"/>
      <c r="LS196" s="10"/>
      <c r="LT196" s="10"/>
      <c r="LU196" s="10"/>
      <c r="LV196" s="10"/>
    </row>
    <row r="197" spans="1:334" x14ac:dyDescent="0.3">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0"/>
      <c r="AN197" s="10"/>
      <c r="AO197" s="10"/>
      <c r="AP197" s="10"/>
      <c r="AQ197" s="10"/>
      <c r="AR197" s="10"/>
      <c r="AS197" s="10"/>
      <c r="AT197" s="10"/>
      <c r="AU197" s="10"/>
      <c r="AV197" s="10"/>
      <c r="AW197" s="10"/>
      <c r="AX197" s="10"/>
      <c r="AY197" s="10"/>
      <c r="AZ197" s="10"/>
      <c r="BA197" s="10"/>
      <c r="BB197" s="10"/>
      <c r="BC197" s="10"/>
      <c r="BD197" s="10"/>
      <c r="BE197" s="10"/>
      <c r="BF197" s="10"/>
      <c r="BG197" s="10"/>
      <c r="BH197" s="10"/>
      <c r="BI197" s="10"/>
      <c r="BJ197" s="10"/>
      <c r="BK197" s="10"/>
      <c r="BL197" s="10"/>
      <c r="BM197" s="10"/>
      <c r="BN197" s="10"/>
      <c r="BO197" s="10"/>
      <c r="BP197" s="10"/>
      <c r="BQ197" s="10"/>
      <c r="BR197" s="10"/>
      <c r="BS197" s="10"/>
      <c r="BT197" s="10"/>
      <c r="BU197" s="10"/>
      <c r="BV197" s="10"/>
      <c r="BW197" s="10"/>
      <c r="BX197" s="10"/>
      <c r="BY197" s="10"/>
      <c r="BZ197" s="10"/>
      <c r="CA197" s="10"/>
      <c r="CB197" s="10"/>
      <c r="CC197" s="10"/>
      <c r="CD197" s="10"/>
      <c r="CE197" s="10"/>
      <c r="CF197" s="10"/>
      <c r="CG197" s="10"/>
      <c r="CH197" s="10"/>
      <c r="CI197" s="10"/>
      <c r="CJ197" s="10"/>
      <c r="CK197" s="10"/>
      <c r="CL197" s="10"/>
      <c r="CM197" s="10"/>
      <c r="CN197" s="10"/>
      <c r="CO197" s="10"/>
      <c r="CP197" s="10"/>
      <c r="CQ197" s="10"/>
      <c r="CR197" s="10"/>
      <c r="CS197" s="10"/>
      <c r="CT197" s="10"/>
      <c r="CU197" s="10"/>
      <c r="CV197" s="10"/>
      <c r="CW197" s="10"/>
      <c r="CX197" s="10"/>
      <c r="CY197" s="10"/>
      <c r="CZ197" s="10"/>
      <c r="DA197" s="10"/>
      <c r="DB197" s="10"/>
      <c r="DC197" s="10"/>
      <c r="DD197" s="10"/>
      <c r="DE197" s="10"/>
      <c r="DF197" s="10"/>
      <c r="DG197" s="10"/>
      <c r="DH197" s="10"/>
      <c r="DI197" s="10"/>
      <c r="DJ197" s="10"/>
      <c r="DK197" s="10"/>
      <c r="DL197" s="10"/>
      <c r="DM197" s="10"/>
      <c r="DN197" s="10"/>
      <c r="DO197" s="10"/>
      <c r="DP197" s="10"/>
      <c r="DQ197" s="10"/>
      <c r="DR197" s="10"/>
      <c r="DS197" s="10"/>
      <c r="DT197" s="10"/>
      <c r="DU197" s="10"/>
      <c r="DV197" s="10"/>
      <c r="DW197" s="10"/>
      <c r="DX197" s="10"/>
      <c r="DY197" s="10"/>
      <c r="DZ197" s="10"/>
      <c r="EA197" s="10"/>
      <c r="EB197" s="10"/>
      <c r="EC197" s="10"/>
      <c r="ED197" s="10"/>
      <c r="EE197" s="10"/>
      <c r="EF197" s="10"/>
      <c r="EG197" s="10"/>
      <c r="EH197" s="10"/>
      <c r="EI197" s="10"/>
      <c r="EJ197" s="10"/>
      <c r="EK197" s="10"/>
      <c r="EL197" s="10"/>
      <c r="EM197" s="10"/>
      <c r="EN197" s="10"/>
      <c r="EO197" s="10"/>
      <c r="EP197" s="10"/>
      <c r="EQ197" s="10"/>
      <c r="ER197" s="10"/>
      <c r="ES197" s="10"/>
      <c r="ET197" s="10"/>
      <c r="EU197" s="10"/>
      <c r="EV197" s="10"/>
      <c r="EW197" s="10"/>
      <c r="EX197" s="10"/>
      <c r="EY197" s="10"/>
      <c r="EZ197" s="10"/>
      <c r="FA197" s="10"/>
      <c r="FB197" s="10"/>
      <c r="FC197" s="10"/>
      <c r="FD197" s="10"/>
      <c r="FE197" s="10"/>
      <c r="FF197" s="10"/>
      <c r="FG197" s="10"/>
      <c r="FH197" s="10"/>
      <c r="FI197" s="10"/>
      <c r="FJ197" s="10"/>
      <c r="FK197" s="10"/>
      <c r="FL197" s="10"/>
      <c r="FM197" s="10"/>
      <c r="FN197" s="10"/>
      <c r="FO197" s="10"/>
      <c r="FP197" s="10"/>
      <c r="FQ197" s="10"/>
      <c r="FR197" s="10"/>
      <c r="FS197" s="10"/>
      <c r="FT197" s="10"/>
      <c r="FU197" s="10"/>
      <c r="FV197" s="10"/>
      <c r="FW197" s="10"/>
      <c r="FX197" s="10"/>
      <c r="FY197" s="10"/>
      <c r="FZ197" s="10"/>
      <c r="GA197" s="10"/>
      <c r="GB197" s="10"/>
      <c r="GC197" s="10"/>
      <c r="GD197" s="10"/>
      <c r="GE197" s="10"/>
      <c r="GF197" s="10"/>
      <c r="GG197" s="10"/>
      <c r="GH197" s="10"/>
      <c r="GI197" s="10"/>
      <c r="GJ197" s="10"/>
      <c r="GK197" s="10"/>
      <c r="GL197" s="10"/>
      <c r="GM197" s="10"/>
      <c r="GN197" s="10"/>
      <c r="GO197" s="10"/>
      <c r="GP197" s="10"/>
      <c r="GQ197" s="10"/>
      <c r="GR197" s="10"/>
      <c r="GS197" s="10"/>
      <c r="GT197" s="10"/>
      <c r="GU197" s="10"/>
      <c r="GV197" s="10"/>
      <c r="GW197" s="10"/>
      <c r="GX197" s="10"/>
      <c r="GY197" s="10"/>
      <c r="GZ197" s="10"/>
      <c r="HA197" s="10"/>
      <c r="HB197" s="10"/>
      <c r="HC197" s="10"/>
      <c r="HD197" s="10"/>
      <c r="HE197" s="10"/>
      <c r="HF197" s="10"/>
      <c r="HG197" s="10"/>
      <c r="HH197" s="10"/>
      <c r="HI197" s="10"/>
      <c r="HJ197" s="10"/>
      <c r="HK197" s="10"/>
      <c r="HL197" s="10"/>
      <c r="HM197" s="10"/>
      <c r="HN197" s="10"/>
      <c r="HO197" s="10"/>
      <c r="HP197" s="10"/>
      <c r="HQ197" s="10"/>
      <c r="HR197" s="10"/>
      <c r="HS197" s="10"/>
      <c r="HT197" s="10"/>
      <c r="HU197" s="10"/>
      <c r="HV197" s="10"/>
      <c r="HW197" s="10"/>
      <c r="HX197" s="10"/>
      <c r="HY197" s="10"/>
      <c r="HZ197" s="10"/>
      <c r="IA197" s="10"/>
      <c r="IB197" s="10"/>
      <c r="IC197" s="10"/>
      <c r="ID197" s="10"/>
      <c r="IE197" s="10"/>
      <c r="IF197" s="10"/>
      <c r="IG197" s="10"/>
      <c r="IH197" s="10"/>
      <c r="II197" s="10"/>
      <c r="IJ197" s="10"/>
      <c r="IK197" s="10"/>
      <c r="IL197" s="10"/>
      <c r="IM197" s="10"/>
      <c r="IN197" s="10"/>
      <c r="IO197" s="10"/>
      <c r="IP197" s="10"/>
      <c r="IQ197" s="10"/>
      <c r="IR197" s="10"/>
      <c r="IS197" s="10"/>
      <c r="IT197" s="10"/>
      <c r="IU197" s="10"/>
      <c r="IV197" s="10"/>
      <c r="IW197" s="10"/>
      <c r="IX197" s="10"/>
      <c r="IY197" s="10"/>
      <c r="IZ197" s="10"/>
      <c r="JA197" s="10"/>
      <c r="JB197" s="10"/>
      <c r="JC197" s="10"/>
      <c r="JD197" s="10"/>
      <c r="JE197" s="10"/>
      <c r="JF197" s="10"/>
      <c r="JG197" s="10"/>
      <c r="JH197" s="10"/>
      <c r="JI197" s="10"/>
      <c r="JJ197" s="10"/>
      <c r="JK197" s="10"/>
      <c r="JL197" s="10"/>
      <c r="JM197" s="10"/>
      <c r="JN197" s="10"/>
      <c r="JO197" s="10"/>
      <c r="JP197" s="10"/>
      <c r="JQ197" s="10"/>
      <c r="JR197" s="10"/>
      <c r="JS197" s="10"/>
      <c r="JT197" s="10"/>
      <c r="JU197" s="10"/>
      <c r="JV197" s="10"/>
      <c r="JW197" s="10"/>
      <c r="JX197" s="10"/>
      <c r="JY197" s="10"/>
      <c r="JZ197" s="10"/>
      <c r="KA197" s="10"/>
      <c r="KB197" s="10"/>
      <c r="KC197" s="10"/>
      <c r="KD197" s="10"/>
      <c r="KE197" s="10"/>
      <c r="KF197" s="10"/>
      <c r="KG197" s="10"/>
      <c r="KH197" s="10"/>
      <c r="KI197" s="10"/>
      <c r="KJ197" s="10"/>
      <c r="KK197" s="10"/>
      <c r="KL197" s="10"/>
      <c r="KM197" s="10"/>
      <c r="KN197" s="10"/>
      <c r="KO197" s="10"/>
      <c r="KP197" s="10"/>
      <c r="KQ197" s="10"/>
      <c r="KR197" s="10"/>
      <c r="KS197" s="10"/>
      <c r="KT197" s="10"/>
      <c r="KU197" s="10"/>
      <c r="KV197" s="10"/>
      <c r="KW197" s="10"/>
      <c r="KX197" s="10"/>
      <c r="KY197" s="10"/>
      <c r="KZ197" s="10"/>
      <c r="LA197" s="10"/>
      <c r="LB197" s="10"/>
      <c r="LC197" s="10"/>
      <c r="LD197" s="10"/>
      <c r="LE197" s="10"/>
      <c r="LF197" s="10"/>
      <c r="LG197" s="10"/>
      <c r="LH197" s="10"/>
      <c r="LI197" s="10"/>
      <c r="LJ197" s="10"/>
      <c r="LK197" s="10"/>
      <c r="LL197" s="10"/>
      <c r="LM197" s="10"/>
      <c r="LN197" s="10"/>
      <c r="LO197" s="10"/>
      <c r="LP197" s="10"/>
      <c r="LQ197" s="10"/>
      <c r="LR197" s="10"/>
      <c r="LS197" s="10"/>
      <c r="LT197" s="10"/>
      <c r="LU197" s="10"/>
      <c r="LV197" s="10"/>
    </row>
    <row r="198" spans="1:334" x14ac:dyDescent="0.3">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0"/>
      <c r="AN198" s="10"/>
      <c r="AO198" s="10"/>
      <c r="AP198" s="10"/>
      <c r="AQ198" s="10"/>
      <c r="AR198" s="10"/>
      <c r="AS198" s="10"/>
      <c r="AT198" s="10"/>
      <c r="AU198" s="10"/>
      <c r="AV198" s="10"/>
      <c r="AW198" s="10"/>
      <c r="AX198" s="10"/>
      <c r="AY198" s="10"/>
      <c r="AZ198" s="10"/>
      <c r="BA198" s="10"/>
      <c r="BB198" s="10"/>
      <c r="BC198" s="10"/>
      <c r="BD198" s="10"/>
      <c r="BE198" s="10"/>
      <c r="BF198" s="10"/>
      <c r="BG198" s="10"/>
      <c r="BH198" s="10"/>
      <c r="BI198" s="10"/>
      <c r="BJ198" s="10"/>
      <c r="BK198" s="10"/>
      <c r="BL198" s="10"/>
      <c r="BM198" s="10"/>
      <c r="BN198" s="10"/>
      <c r="BO198" s="10"/>
      <c r="BP198" s="10"/>
      <c r="BQ198" s="10"/>
      <c r="BR198" s="10"/>
      <c r="BS198" s="10"/>
      <c r="BT198" s="10"/>
      <c r="BU198" s="10"/>
      <c r="BV198" s="10"/>
      <c r="BW198" s="10"/>
      <c r="BX198" s="10"/>
      <c r="BY198" s="10"/>
      <c r="BZ198" s="10"/>
      <c r="CA198" s="10"/>
      <c r="CB198" s="10"/>
      <c r="CC198" s="10"/>
      <c r="CD198" s="10"/>
      <c r="CE198" s="10"/>
      <c r="CF198" s="10"/>
      <c r="CG198" s="10"/>
      <c r="CH198" s="10"/>
      <c r="CI198" s="10"/>
      <c r="CJ198" s="10"/>
      <c r="CK198" s="10"/>
      <c r="CL198" s="10"/>
      <c r="CM198" s="10"/>
      <c r="CN198" s="10"/>
      <c r="CO198" s="10"/>
      <c r="CP198" s="10"/>
      <c r="CQ198" s="10"/>
      <c r="CR198" s="10"/>
      <c r="CS198" s="10"/>
      <c r="CT198" s="10"/>
      <c r="CU198" s="10"/>
      <c r="CV198" s="10"/>
      <c r="CW198" s="10"/>
      <c r="CX198" s="10"/>
      <c r="CY198" s="10"/>
      <c r="CZ198" s="10"/>
      <c r="DA198" s="10"/>
      <c r="DB198" s="10"/>
      <c r="DC198" s="10"/>
      <c r="DD198" s="10"/>
      <c r="DE198" s="10"/>
      <c r="DF198" s="10"/>
      <c r="DG198" s="10"/>
      <c r="DH198" s="10"/>
      <c r="DI198" s="10"/>
      <c r="DJ198" s="10"/>
      <c r="DK198" s="10"/>
      <c r="DL198" s="10"/>
      <c r="DM198" s="10"/>
      <c r="DN198" s="10"/>
      <c r="DO198" s="10"/>
      <c r="DP198" s="10"/>
      <c r="DQ198" s="10"/>
      <c r="DR198" s="10"/>
      <c r="DS198" s="10"/>
      <c r="DT198" s="10"/>
      <c r="DU198" s="10"/>
      <c r="DV198" s="10"/>
      <c r="DW198" s="10"/>
      <c r="DX198" s="10"/>
      <c r="DY198" s="10"/>
      <c r="DZ198" s="10"/>
      <c r="EA198" s="10"/>
      <c r="EB198" s="10"/>
      <c r="EC198" s="10"/>
      <c r="ED198" s="10"/>
      <c r="EE198" s="10"/>
      <c r="EF198" s="10"/>
      <c r="EG198" s="10"/>
      <c r="EH198" s="10"/>
      <c r="EI198" s="10"/>
      <c r="EJ198" s="10"/>
      <c r="EK198" s="10"/>
      <c r="EL198" s="10"/>
      <c r="EM198" s="10"/>
      <c r="EN198" s="10"/>
      <c r="EO198" s="10"/>
      <c r="EP198" s="10"/>
      <c r="EQ198" s="10"/>
      <c r="ER198" s="10"/>
      <c r="ES198" s="10"/>
      <c r="ET198" s="10"/>
      <c r="EU198" s="10"/>
      <c r="EV198" s="10"/>
      <c r="EW198" s="10"/>
      <c r="EX198" s="10"/>
      <c r="EY198" s="10"/>
      <c r="EZ198" s="10"/>
      <c r="FA198" s="10"/>
      <c r="FB198" s="10"/>
      <c r="FC198" s="10"/>
      <c r="FD198" s="10"/>
      <c r="FE198" s="10"/>
      <c r="FF198" s="10"/>
      <c r="FG198" s="10"/>
      <c r="FH198" s="10"/>
      <c r="FI198" s="10"/>
      <c r="FJ198" s="10"/>
      <c r="FK198" s="10"/>
      <c r="FL198" s="10"/>
      <c r="FM198" s="10"/>
      <c r="FN198" s="10"/>
      <c r="FO198" s="10"/>
      <c r="FP198" s="10"/>
      <c r="FQ198" s="10"/>
      <c r="FR198" s="10"/>
      <c r="FS198" s="10"/>
      <c r="FT198" s="10"/>
      <c r="FU198" s="10"/>
      <c r="FV198" s="10"/>
      <c r="FW198" s="10"/>
      <c r="FX198" s="10"/>
      <c r="FY198" s="10"/>
      <c r="FZ198" s="10"/>
      <c r="GA198" s="10"/>
      <c r="GB198" s="10"/>
      <c r="GC198" s="10"/>
      <c r="GD198" s="10"/>
      <c r="GE198" s="10"/>
      <c r="GF198" s="10"/>
      <c r="GG198" s="10"/>
      <c r="GH198" s="10"/>
      <c r="GI198" s="10"/>
      <c r="GJ198" s="10"/>
      <c r="GK198" s="10"/>
      <c r="GL198" s="10"/>
      <c r="GM198" s="10"/>
      <c r="GN198" s="10"/>
      <c r="GO198" s="10"/>
      <c r="GP198" s="10"/>
      <c r="GQ198" s="10"/>
      <c r="GR198" s="10"/>
      <c r="GS198" s="10"/>
      <c r="GT198" s="10"/>
      <c r="GU198" s="10"/>
      <c r="GV198" s="10"/>
      <c r="GW198" s="10"/>
      <c r="GX198" s="10"/>
      <c r="GY198" s="10"/>
      <c r="GZ198" s="10"/>
      <c r="HA198" s="10"/>
      <c r="HB198" s="10"/>
      <c r="HC198" s="10"/>
      <c r="HD198" s="10"/>
      <c r="HE198" s="10"/>
      <c r="HF198" s="10"/>
      <c r="HG198" s="10"/>
      <c r="HH198" s="10"/>
      <c r="HI198" s="10"/>
      <c r="HJ198" s="10"/>
      <c r="HK198" s="10"/>
      <c r="HL198" s="10"/>
      <c r="HM198" s="10"/>
      <c r="HN198" s="10"/>
      <c r="HO198" s="10"/>
      <c r="HP198" s="10"/>
      <c r="HQ198" s="10"/>
      <c r="HR198" s="10"/>
      <c r="HS198" s="10"/>
      <c r="HT198" s="10"/>
      <c r="HU198" s="10"/>
      <c r="HV198" s="10"/>
      <c r="HW198" s="10"/>
      <c r="HX198" s="10"/>
      <c r="HY198" s="10"/>
      <c r="HZ198" s="10"/>
      <c r="IA198" s="10"/>
      <c r="IB198" s="10"/>
      <c r="IC198" s="10"/>
      <c r="ID198" s="10"/>
      <c r="IE198" s="10"/>
      <c r="IF198" s="10"/>
      <c r="IG198" s="10"/>
      <c r="IH198" s="10"/>
      <c r="II198" s="10"/>
      <c r="IJ198" s="10"/>
      <c r="IK198" s="10"/>
      <c r="IL198" s="10"/>
      <c r="IM198" s="10"/>
      <c r="IN198" s="10"/>
      <c r="IO198" s="10"/>
      <c r="IP198" s="10"/>
      <c r="IQ198" s="10"/>
      <c r="IR198" s="10"/>
      <c r="IS198" s="10"/>
      <c r="IT198" s="10"/>
      <c r="IU198" s="10"/>
      <c r="IV198" s="10"/>
      <c r="IW198" s="10"/>
      <c r="IX198" s="10"/>
      <c r="IY198" s="10"/>
      <c r="IZ198" s="10"/>
      <c r="JA198" s="10"/>
      <c r="JB198" s="10"/>
      <c r="JC198" s="10"/>
      <c r="JD198" s="10"/>
      <c r="JE198" s="10"/>
      <c r="JF198" s="10"/>
      <c r="JG198" s="10"/>
      <c r="JH198" s="10"/>
      <c r="JI198" s="10"/>
      <c r="JJ198" s="10"/>
      <c r="JK198" s="10"/>
      <c r="JL198" s="10"/>
      <c r="JM198" s="10"/>
      <c r="JN198" s="10"/>
      <c r="JO198" s="10"/>
      <c r="JP198" s="10"/>
      <c r="JQ198" s="10"/>
      <c r="JR198" s="10"/>
      <c r="JS198" s="10"/>
      <c r="JT198" s="10"/>
      <c r="JU198" s="10"/>
      <c r="JV198" s="10"/>
      <c r="JW198" s="10"/>
      <c r="JX198" s="10"/>
      <c r="JY198" s="10"/>
      <c r="JZ198" s="10"/>
      <c r="KA198" s="10"/>
      <c r="KB198" s="10"/>
      <c r="KC198" s="10"/>
      <c r="KD198" s="10"/>
      <c r="KE198" s="10"/>
      <c r="KF198" s="10"/>
      <c r="KG198" s="10"/>
      <c r="KH198" s="10"/>
      <c r="KI198" s="10"/>
      <c r="KJ198" s="10"/>
      <c r="KK198" s="10"/>
      <c r="KL198" s="10"/>
      <c r="KM198" s="10"/>
      <c r="KN198" s="10"/>
      <c r="KO198" s="10"/>
      <c r="KP198" s="10"/>
      <c r="KQ198" s="10"/>
      <c r="KR198" s="10"/>
      <c r="KS198" s="10"/>
      <c r="KT198" s="10"/>
      <c r="KU198" s="10"/>
      <c r="KV198" s="10"/>
      <c r="KW198" s="10"/>
      <c r="KX198" s="10"/>
      <c r="KY198" s="10"/>
      <c r="KZ198" s="10"/>
      <c r="LA198" s="10"/>
      <c r="LB198" s="10"/>
      <c r="LC198" s="10"/>
      <c r="LD198" s="10"/>
      <c r="LE198" s="10"/>
      <c r="LF198" s="10"/>
      <c r="LG198" s="10"/>
      <c r="LH198" s="10"/>
      <c r="LI198" s="10"/>
      <c r="LJ198" s="10"/>
      <c r="LK198" s="10"/>
      <c r="LL198" s="10"/>
      <c r="LM198" s="10"/>
      <c r="LN198" s="10"/>
      <c r="LO198" s="10"/>
      <c r="LP198" s="10"/>
      <c r="LQ198" s="10"/>
      <c r="LR198" s="10"/>
      <c r="LS198" s="10"/>
      <c r="LT198" s="10"/>
      <c r="LU198" s="10"/>
      <c r="LV198" s="10"/>
    </row>
    <row r="199" spans="1:334" x14ac:dyDescent="0.3">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0"/>
      <c r="AN199" s="10"/>
      <c r="AO199" s="10"/>
      <c r="AP199" s="10"/>
      <c r="AQ199" s="10"/>
      <c r="AR199" s="10"/>
      <c r="AS199" s="10"/>
      <c r="AT199" s="10"/>
      <c r="AU199" s="10"/>
      <c r="AV199" s="10"/>
      <c r="AW199" s="10"/>
      <c r="AX199" s="10"/>
      <c r="AY199" s="10"/>
      <c r="AZ199" s="10"/>
      <c r="BA199" s="10"/>
      <c r="BB199" s="10"/>
      <c r="BC199" s="10"/>
      <c r="BD199" s="10"/>
      <c r="BE199" s="10"/>
      <c r="BF199" s="10"/>
      <c r="BG199" s="10"/>
      <c r="BH199" s="10"/>
      <c r="BI199" s="10"/>
      <c r="BJ199" s="10"/>
      <c r="BK199" s="10"/>
      <c r="BL199" s="10"/>
      <c r="BM199" s="10"/>
      <c r="BN199" s="10"/>
      <c r="BO199" s="10"/>
      <c r="BP199" s="10"/>
      <c r="BQ199" s="10"/>
      <c r="BR199" s="10"/>
      <c r="BS199" s="10"/>
      <c r="BT199" s="10"/>
      <c r="BU199" s="10"/>
      <c r="BV199" s="10"/>
      <c r="BW199" s="10"/>
      <c r="BX199" s="10"/>
      <c r="BY199" s="10"/>
      <c r="BZ199" s="10"/>
      <c r="CA199" s="10"/>
      <c r="CB199" s="10"/>
      <c r="CC199" s="10"/>
      <c r="CD199" s="10"/>
      <c r="CE199" s="10"/>
      <c r="CF199" s="10"/>
      <c r="CG199" s="10"/>
      <c r="CH199" s="10"/>
      <c r="CI199" s="10"/>
      <c r="CJ199" s="10"/>
      <c r="CK199" s="10"/>
      <c r="CL199" s="10"/>
      <c r="CM199" s="10"/>
      <c r="CN199" s="10"/>
      <c r="CO199" s="10"/>
      <c r="CP199" s="10"/>
      <c r="CQ199" s="10"/>
      <c r="CR199" s="10"/>
      <c r="CS199" s="10"/>
      <c r="CT199" s="10"/>
      <c r="CU199" s="10"/>
      <c r="CV199" s="10"/>
      <c r="CW199" s="10"/>
      <c r="CX199" s="10"/>
      <c r="CY199" s="10"/>
      <c r="CZ199" s="10"/>
      <c r="DA199" s="10"/>
      <c r="DB199" s="10"/>
      <c r="DC199" s="10"/>
      <c r="DD199" s="10"/>
      <c r="DE199" s="10"/>
      <c r="DF199" s="10"/>
      <c r="DG199" s="10"/>
      <c r="DH199" s="10"/>
      <c r="DI199" s="10"/>
      <c r="DJ199" s="10"/>
      <c r="DK199" s="10"/>
      <c r="DL199" s="10"/>
      <c r="DM199" s="10"/>
      <c r="DN199" s="10"/>
      <c r="DO199" s="10"/>
      <c r="DP199" s="10"/>
      <c r="DQ199" s="10"/>
      <c r="DR199" s="10"/>
      <c r="DS199" s="10"/>
      <c r="DT199" s="10"/>
      <c r="DU199" s="10"/>
      <c r="DV199" s="10"/>
      <c r="DW199" s="10"/>
      <c r="DX199" s="10"/>
      <c r="DY199" s="10"/>
      <c r="DZ199" s="10"/>
      <c r="EA199" s="10"/>
      <c r="EB199" s="10"/>
      <c r="EC199" s="10"/>
      <c r="ED199" s="10"/>
      <c r="EE199" s="10"/>
      <c r="EF199" s="10"/>
      <c r="EG199" s="10"/>
      <c r="EH199" s="10"/>
      <c r="EI199" s="10"/>
      <c r="EJ199" s="10"/>
      <c r="EK199" s="10"/>
      <c r="EL199" s="10"/>
      <c r="EM199" s="10"/>
      <c r="EN199" s="10"/>
      <c r="EO199" s="10"/>
      <c r="EP199" s="10"/>
      <c r="EQ199" s="10"/>
      <c r="ER199" s="10"/>
      <c r="ES199" s="10"/>
      <c r="ET199" s="10"/>
      <c r="EU199" s="10"/>
      <c r="EV199" s="10"/>
      <c r="EW199" s="10"/>
      <c r="EX199" s="10"/>
      <c r="EY199" s="10"/>
      <c r="EZ199" s="10"/>
      <c r="FA199" s="10"/>
      <c r="FB199" s="10"/>
      <c r="FC199" s="10"/>
      <c r="FD199" s="10"/>
      <c r="FE199" s="10"/>
      <c r="FF199" s="10"/>
      <c r="FG199" s="10"/>
      <c r="FH199" s="10"/>
      <c r="FI199" s="10"/>
      <c r="FJ199" s="10"/>
      <c r="FK199" s="10"/>
      <c r="FL199" s="10"/>
      <c r="FM199" s="10"/>
      <c r="FN199" s="10"/>
      <c r="FO199" s="10"/>
      <c r="FP199" s="10"/>
      <c r="FQ199" s="10"/>
      <c r="FR199" s="10"/>
      <c r="FS199" s="10"/>
      <c r="FT199" s="10"/>
      <c r="FU199" s="10"/>
      <c r="FV199" s="10"/>
      <c r="FW199" s="10"/>
      <c r="FX199" s="10"/>
      <c r="FY199" s="10"/>
      <c r="FZ199" s="10"/>
      <c r="GA199" s="10"/>
      <c r="GB199" s="10"/>
      <c r="GC199" s="10"/>
      <c r="GD199" s="10"/>
      <c r="GE199" s="10"/>
      <c r="GF199" s="10"/>
      <c r="GG199" s="10"/>
      <c r="GH199" s="10"/>
      <c r="GI199" s="10"/>
      <c r="GJ199" s="10"/>
      <c r="GK199" s="10"/>
      <c r="GL199" s="10"/>
      <c r="GM199" s="10"/>
      <c r="GN199" s="10"/>
      <c r="GO199" s="10"/>
      <c r="GP199" s="10"/>
      <c r="GQ199" s="10"/>
      <c r="GR199" s="10"/>
      <c r="GS199" s="10"/>
      <c r="GT199" s="10"/>
      <c r="GU199" s="10"/>
      <c r="GV199" s="10"/>
      <c r="GW199" s="10"/>
      <c r="GX199" s="10"/>
      <c r="GY199" s="10"/>
      <c r="GZ199" s="10"/>
      <c r="HA199" s="10"/>
      <c r="HB199" s="10"/>
      <c r="HC199" s="10"/>
      <c r="HD199" s="10"/>
      <c r="HE199" s="10"/>
      <c r="HF199" s="10"/>
      <c r="HG199" s="10"/>
      <c r="HH199" s="10"/>
      <c r="HI199" s="10"/>
      <c r="HJ199" s="10"/>
      <c r="HK199" s="10"/>
      <c r="HL199" s="10"/>
      <c r="HM199" s="10"/>
      <c r="HN199" s="10"/>
      <c r="HO199" s="10"/>
      <c r="HP199" s="10"/>
      <c r="HQ199" s="10"/>
      <c r="HR199" s="10"/>
      <c r="HS199" s="10"/>
      <c r="HT199" s="10"/>
      <c r="HU199" s="10"/>
      <c r="HV199" s="10"/>
      <c r="HW199" s="10"/>
      <c r="HX199" s="10"/>
      <c r="HY199" s="10"/>
      <c r="HZ199" s="10"/>
      <c r="IA199" s="10"/>
      <c r="IB199" s="10"/>
      <c r="IC199" s="10"/>
      <c r="ID199" s="10"/>
      <c r="IE199" s="10"/>
      <c r="IF199" s="10"/>
      <c r="IG199" s="10"/>
      <c r="IH199" s="10"/>
      <c r="II199" s="10"/>
      <c r="IJ199" s="10"/>
      <c r="IK199" s="10"/>
      <c r="IL199" s="10"/>
      <c r="IM199" s="10"/>
      <c r="IN199" s="10"/>
      <c r="IO199" s="10"/>
      <c r="IP199" s="10"/>
      <c r="IQ199" s="10"/>
      <c r="IR199" s="10"/>
      <c r="IS199" s="10"/>
      <c r="IT199" s="10"/>
      <c r="IU199" s="10"/>
      <c r="IV199" s="10"/>
      <c r="IW199" s="10"/>
      <c r="IX199" s="10"/>
      <c r="IY199" s="10"/>
      <c r="IZ199" s="10"/>
      <c r="JA199" s="10"/>
      <c r="JB199" s="10"/>
      <c r="JC199" s="10"/>
      <c r="JD199" s="10"/>
      <c r="JE199" s="10"/>
      <c r="JF199" s="10"/>
      <c r="JG199" s="10"/>
      <c r="JH199" s="10"/>
      <c r="JI199" s="10"/>
      <c r="JJ199" s="10"/>
      <c r="JK199" s="10"/>
      <c r="JL199" s="10"/>
      <c r="JM199" s="10"/>
      <c r="JN199" s="10"/>
      <c r="JO199" s="10"/>
      <c r="JP199" s="10"/>
      <c r="JQ199" s="10"/>
      <c r="JR199" s="10"/>
      <c r="JS199" s="10"/>
      <c r="JT199" s="10"/>
      <c r="JU199" s="10"/>
      <c r="JV199" s="10"/>
      <c r="JW199" s="10"/>
      <c r="JX199" s="10"/>
      <c r="JY199" s="10"/>
      <c r="JZ199" s="10"/>
      <c r="KA199" s="10"/>
      <c r="KB199" s="10"/>
      <c r="KC199" s="10"/>
      <c r="KD199" s="10"/>
      <c r="KE199" s="10"/>
      <c r="KF199" s="10"/>
      <c r="KG199" s="10"/>
      <c r="KH199" s="10"/>
      <c r="KI199" s="10"/>
      <c r="KJ199" s="10"/>
      <c r="KK199" s="10"/>
      <c r="KL199" s="10"/>
      <c r="KM199" s="10"/>
      <c r="KN199" s="10"/>
      <c r="KO199" s="10"/>
      <c r="KP199" s="10"/>
      <c r="KQ199" s="10"/>
      <c r="KR199" s="10"/>
      <c r="KS199" s="10"/>
      <c r="KT199" s="10"/>
      <c r="KU199" s="10"/>
      <c r="KV199" s="10"/>
      <c r="KW199" s="10"/>
      <c r="KX199" s="10"/>
      <c r="KY199" s="10"/>
      <c r="KZ199" s="10"/>
      <c r="LA199" s="10"/>
      <c r="LB199" s="10"/>
      <c r="LC199" s="10"/>
      <c r="LD199" s="10"/>
      <c r="LE199" s="10"/>
      <c r="LF199" s="10"/>
      <c r="LG199" s="10"/>
      <c r="LH199" s="10"/>
      <c r="LI199" s="10"/>
      <c r="LJ199" s="10"/>
      <c r="LK199" s="10"/>
      <c r="LL199" s="10"/>
      <c r="LM199" s="10"/>
      <c r="LN199" s="10"/>
      <c r="LO199" s="10"/>
      <c r="LP199" s="10"/>
      <c r="LQ199" s="10"/>
      <c r="LR199" s="10"/>
      <c r="LS199" s="10"/>
      <c r="LT199" s="10"/>
      <c r="LU199" s="10"/>
      <c r="LV199" s="10"/>
    </row>
    <row r="200" spans="1:334" x14ac:dyDescent="0.3">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0"/>
      <c r="AN200" s="10"/>
      <c r="AO200" s="10"/>
      <c r="AP200" s="10"/>
      <c r="AQ200" s="10"/>
      <c r="AR200" s="10"/>
      <c r="AS200" s="10"/>
      <c r="AT200" s="10"/>
      <c r="AU200" s="10"/>
      <c r="AV200" s="10"/>
      <c r="AW200" s="10"/>
      <c r="AX200" s="10"/>
      <c r="AY200" s="10"/>
      <c r="AZ200" s="10"/>
      <c r="BA200" s="10"/>
      <c r="BB200" s="10"/>
      <c r="BC200" s="10"/>
      <c r="BD200" s="10"/>
      <c r="BE200" s="10"/>
      <c r="BF200" s="10"/>
      <c r="BG200" s="10"/>
      <c r="BH200" s="10"/>
      <c r="BI200" s="10"/>
      <c r="BJ200" s="10"/>
      <c r="BK200" s="10"/>
      <c r="BL200" s="10"/>
      <c r="BM200" s="10"/>
      <c r="BN200" s="10"/>
      <c r="BO200" s="10"/>
      <c r="BP200" s="10"/>
      <c r="BQ200" s="10"/>
      <c r="BR200" s="10"/>
      <c r="BS200" s="10"/>
      <c r="BT200" s="10"/>
      <c r="BU200" s="10"/>
      <c r="BV200" s="10"/>
      <c r="BW200" s="10"/>
      <c r="BX200" s="10"/>
      <c r="BY200" s="10"/>
      <c r="BZ200" s="10"/>
      <c r="CA200" s="10"/>
      <c r="CB200" s="10"/>
      <c r="CC200" s="10"/>
      <c r="CD200" s="10"/>
      <c r="CE200" s="10"/>
      <c r="CF200" s="10"/>
      <c r="CG200" s="10"/>
      <c r="CH200" s="10"/>
      <c r="CI200" s="10"/>
      <c r="CJ200" s="10"/>
      <c r="CK200" s="10"/>
      <c r="CL200" s="10"/>
      <c r="CM200" s="10"/>
      <c r="CN200" s="10"/>
      <c r="CO200" s="10"/>
      <c r="CP200" s="10"/>
      <c r="CQ200" s="10"/>
      <c r="CR200" s="10"/>
      <c r="CS200" s="10"/>
      <c r="CT200" s="10"/>
      <c r="CU200" s="10"/>
      <c r="CV200" s="10"/>
      <c r="CW200" s="10"/>
      <c r="CX200" s="10"/>
      <c r="CY200" s="10"/>
      <c r="CZ200" s="10"/>
      <c r="DA200" s="10"/>
      <c r="DB200" s="10"/>
      <c r="DC200" s="10"/>
      <c r="DD200" s="10"/>
      <c r="DE200" s="10"/>
      <c r="DF200" s="10"/>
      <c r="DG200" s="10"/>
      <c r="DH200" s="10"/>
      <c r="DI200" s="10"/>
      <c r="DJ200" s="10"/>
      <c r="DK200" s="10"/>
      <c r="DL200" s="10"/>
      <c r="DM200" s="10"/>
      <c r="DN200" s="10"/>
      <c r="DO200" s="10"/>
      <c r="DP200" s="10"/>
      <c r="DQ200" s="10"/>
      <c r="DR200" s="10"/>
      <c r="DS200" s="10"/>
      <c r="DT200" s="10"/>
      <c r="DU200" s="10"/>
      <c r="DV200" s="10"/>
      <c r="DW200" s="10"/>
      <c r="DX200" s="10"/>
      <c r="DY200" s="10"/>
      <c r="DZ200" s="10"/>
      <c r="EA200" s="10"/>
      <c r="EB200" s="10"/>
      <c r="EC200" s="10"/>
      <c r="ED200" s="10"/>
      <c r="EE200" s="10"/>
      <c r="EF200" s="10"/>
      <c r="EG200" s="10"/>
      <c r="EH200" s="10"/>
      <c r="EI200" s="10"/>
      <c r="EJ200" s="10"/>
      <c r="EK200" s="10"/>
      <c r="EL200" s="10"/>
      <c r="EM200" s="10"/>
      <c r="EN200" s="10"/>
      <c r="EO200" s="10"/>
      <c r="EP200" s="10"/>
      <c r="EQ200" s="10"/>
      <c r="ER200" s="10"/>
      <c r="ES200" s="10"/>
      <c r="ET200" s="10"/>
      <c r="EU200" s="10"/>
      <c r="EV200" s="10"/>
      <c r="EW200" s="10"/>
      <c r="EX200" s="10"/>
      <c r="EY200" s="10"/>
      <c r="EZ200" s="10"/>
      <c r="FA200" s="10"/>
      <c r="FB200" s="10"/>
      <c r="FC200" s="10"/>
      <c r="FD200" s="10"/>
      <c r="FE200" s="10"/>
      <c r="FF200" s="10"/>
      <c r="FG200" s="10"/>
      <c r="FH200" s="10"/>
      <c r="FI200" s="10"/>
      <c r="FJ200" s="10"/>
      <c r="FK200" s="10"/>
      <c r="FL200" s="10"/>
      <c r="FM200" s="10"/>
      <c r="FN200" s="10"/>
      <c r="FO200" s="10"/>
      <c r="FP200" s="10"/>
      <c r="FQ200" s="10"/>
      <c r="FR200" s="10"/>
      <c r="FS200" s="10"/>
      <c r="FT200" s="10"/>
      <c r="FU200" s="10"/>
      <c r="FV200" s="10"/>
      <c r="FW200" s="10"/>
      <c r="FX200" s="10"/>
      <c r="FY200" s="10"/>
      <c r="FZ200" s="10"/>
      <c r="GA200" s="10"/>
      <c r="GB200" s="10"/>
      <c r="GC200" s="10"/>
      <c r="GD200" s="10"/>
      <c r="GE200" s="10"/>
      <c r="GF200" s="10"/>
      <c r="GG200" s="10"/>
      <c r="GH200" s="10"/>
      <c r="GI200" s="10"/>
      <c r="GJ200" s="10"/>
      <c r="GK200" s="10"/>
      <c r="GL200" s="10"/>
      <c r="GM200" s="10"/>
      <c r="GN200" s="10"/>
      <c r="GO200" s="10"/>
      <c r="GP200" s="10"/>
      <c r="GQ200" s="10"/>
      <c r="GR200" s="10"/>
      <c r="GS200" s="10"/>
      <c r="GT200" s="10"/>
      <c r="GU200" s="10"/>
      <c r="GV200" s="10"/>
      <c r="GW200" s="10"/>
      <c r="GX200" s="10"/>
      <c r="GY200" s="10"/>
      <c r="GZ200" s="10"/>
      <c r="HA200" s="10"/>
      <c r="HB200" s="10"/>
      <c r="HC200" s="10"/>
      <c r="HD200" s="10"/>
      <c r="HE200" s="10"/>
      <c r="HF200" s="10"/>
      <c r="HG200" s="10"/>
      <c r="HH200" s="10"/>
      <c r="HI200" s="10"/>
      <c r="HJ200" s="10"/>
      <c r="HK200" s="10"/>
      <c r="HL200" s="10"/>
      <c r="HM200" s="10"/>
      <c r="HN200" s="10"/>
      <c r="HO200" s="10"/>
      <c r="HP200" s="10"/>
      <c r="HQ200" s="10"/>
      <c r="HR200" s="10"/>
      <c r="HS200" s="10"/>
      <c r="HT200" s="10"/>
      <c r="HU200" s="10"/>
      <c r="HV200" s="10"/>
      <c r="HW200" s="10"/>
      <c r="HX200" s="10"/>
      <c r="HY200" s="10"/>
      <c r="HZ200" s="10"/>
      <c r="IA200" s="10"/>
      <c r="IB200" s="10"/>
      <c r="IC200" s="10"/>
      <c r="ID200" s="10"/>
      <c r="IE200" s="10"/>
      <c r="IF200" s="10"/>
      <c r="IG200" s="10"/>
      <c r="IH200" s="10"/>
      <c r="II200" s="10"/>
      <c r="IJ200" s="10"/>
      <c r="IK200" s="10"/>
      <c r="IL200" s="10"/>
      <c r="IM200" s="10"/>
      <c r="IN200" s="10"/>
      <c r="IO200" s="10"/>
      <c r="IP200" s="10"/>
      <c r="IQ200" s="10"/>
      <c r="IR200" s="10"/>
      <c r="IS200" s="10"/>
      <c r="IT200" s="10"/>
      <c r="IU200" s="10"/>
      <c r="IV200" s="10"/>
      <c r="IW200" s="10"/>
      <c r="IX200" s="10"/>
      <c r="IY200" s="10"/>
      <c r="IZ200" s="10"/>
      <c r="JA200" s="10"/>
      <c r="JB200" s="10"/>
      <c r="JC200" s="10"/>
      <c r="JD200" s="10"/>
      <c r="JE200" s="10"/>
      <c r="JF200" s="10"/>
      <c r="JG200" s="10"/>
      <c r="JH200" s="10"/>
      <c r="JI200" s="10"/>
      <c r="JJ200" s="10"/>
      <c r="JK200" s="10"/>
      <c r="JL200" s="10"/>
      <c r="JM200" s="10"/>
      <c r="JN200" s="10"/>
      <c r="JO200" s="10"/>
      <c r="JP200" s="10"/>
      <c r="JQ200" s="10"/>
      <c r="JR200" s="10"/>
      <c r="JS200" s="10"/>
      <c r="JT200" s="10"/>
      <c r="JU200" s="10"/>
      <c r="JV200" s="10"/>
      <c r="JW200" s="10"/>
      <c r="JX200" s="10"/>
      <c r="JY200" s="10"/>
      <c r="JZ200" s="10"/>
      <c r="KA200" s="10"/>
      <c r="KB200" s="10"/>
      <c r="KC200" s="10"/>
      <c r="KD200" s="10"/>
      <c r="KE200" s="10"/>
      <c r="KF200" s="10"/>
      <c r="KG200" s="10"/>
      <c r="KH200" s="10"/>
      <c r="KI200" s="10"/>
      <c r="KJ200" s="10"/>
      <c r="KK200" s="10"/>
      <c r="KL200" s="10"/>
      <c r="KM200" s="10"/>
      <c r="KN200" s="10"/>
      <c r="KO200" s="10"/>
      <c r="KP200" s="10"/>
      <c r="KQ200" s="10"/>
      <c r="KR200" s="10"/>
      <c r="KS200" s="10"/>
      <c r="KT200" s="10"/>
      <c r="KU200" s="10"/>
      <c r="KV200" s="10"/>
      <c r="KW200" s="10"/>
      <c r="KX200" s="10"/>
      <c r="KY200" s="10"/>
      <c r="KZ200" s="10"/>
      <c r="LA200" s="10"/>
      <c r="LB200" s="10"/>
      <c r="LC200" s="10"/>
      <c r="LD200" s="10"/>
      <c r="LE200" s="10"/>
      <c r="LF200" s="10"/>
      <c r="LG200" s="10"/>
      <c r="LH200" s="10"/>
      <c r="LI200" s="10"/>
      <c r="LJ200" s="10"/>
      <c r="LK200" s="10"/>
      <c r="LL200" s="10"/>
      <c r="LM200" s="10"/>
      <c r="LN200" s="10"/>
      <c r="LO200" s="10"/>
      <c r="LP200" s="10"/>
      <c r="LQ200" s="10"/>
      <c r="LR200" s="10"/>
      <c r="LS200" s="10"/>
      <c r="LT200" s="10"/>
      <c r="LU200" s="10"/>
      <c r="LV200" s="10"/>
    </row>
    <row r="201" spans="1:334" x14ac:dyDescent="0.3">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0"/>
      <c r="AN201" s="10"/>
      <c r="AO201" s="10"/>
      <c r="AP201" s="10"/>
      <c r="AQ201" s="10"/>
      <c r="AR201" s="10"/>
      <c r="AS201" s="10"/>
      <c r="AT201" s="10"/>
      <c r="AU201" s="10"/>
      <c r="AV201" s="10"/>
      <c r="AW201" s="10"/>
      <c r="AX201" s="10"/>
      <c r="AY201" s="10"/>
      <c r="AZ201" s="10"/>
      <c r="BA201" s="10"/>
      <c r="BB201" s="10"/>
      <c r="BC201" s="10"/>
      <c r="BD201" s="10"/>
      <c r="BE201" s="10"/>
      <c r="BF201" s="10"/>
      <c r="BG201" s="10"/>
      <c r="BH201" s="10"/>
      <c r="BI201" s="10"/>
      <c r="BJ201" s="10"/>
      <c r="BK201" s="10"/>
      <c r="BL201" s="10"/>
      <c r="BM201" s="10"/>
      <c r="BN201" s="10"/>
      <c r="BO201" s="10"/>
      <c r="BP201" s="10"/>
      <c r="BQ201" s="10"/>
      <c r="BR201" s="10"/>
      <c r="BS201" s="10"/>
      <c r="BT201" s="10"/>
      <c r="BU201" s="10"/>
      <c r="BV201" s="10"/>
      <c r="BW201" s="10"/>
      <c r="BX201" s="10"/>
      <c r="BY201" s="10"/>
      <c r="BZ201" s="10"/>
      <c r="CA201" s="10"/>
      <c r="CB201" s="10"/>
      <c r="CC201" s="10"/>
      <c r="CD201" s="10"/>
      <c r="CE201" s="10"/>
      <c r="CF201" s="10"/>
      <c r="CG201" s="10"/>
      <c r="CH201" s="10"/>
      <c r="CI201" s="10"/>
      <c r="CJ201" s="10"/>
      <c r="CK201" s="10"/>
      <c r="CL201" s="10"/>
      <c r="CM201" s="10"/>
      <c r="CN201" s="10"/>
      <c r="CO201" s="10"/>
      <c r="CP201" s="10"/>
      <c r="CQ201" s="10"/>
      <c r="CR201" s="10"/>
      <c r="CS201" s="10"/>
      <c r="CT201" s="10"/>
      <c r="CU201" s="10"/>
      <c r="CV201" s="10"/>
      <c r="CW201" s="10"/>
      <c r="CX201" s="10"/>
      <c r="CY201" s="10"/>
      <c r="CZ201" s="10"/>
      <c r="DA201" s="10"/>
      <c r="DB201" s="10"/>
      <c r="DC201" s="10"/>
      <c r="DD201" s="10"/>
      <c r="DE201" s="10"/>
      <c r="DF201" s="10"/>
      <c r="DG201" s="10"/>
      <c r="DH201" s="10"/>
      <c r="DI201" s="10"/>
      <c r="DJ201" s="10"/>
      <c r="DK201" s="10"/>
      <c r="DL201" s="10"/>
      <c r="DM201" s="10"/>
      <c r="DN201" s="10"/>
      <c r="DO201" s="10"/>
      <c r="DP201" s="10"/>
      <c r="DQ201" s="10"/>
      <c r="DR201" s="10"/>
      <c r="DS201" s="10"/>
      <c r="DT201" s="10"/>
      <c r="DU201" s="10"/>
      <c r="DV201" s="10"/>
      <c r="DW201" s="10"/>
      <c r="DX201" s="10"/>
      <c r="DY201" s="10"/>
      <c r="DZ201" s="10"/>
      <c r="EA201" s="10"/>
      <c r="EB201" s="10"/>
      <c r="EC201" s="10"/>
      <c r="ED201" s="10"/>
      <c r="EE201" s="10"/>
      <c r="EF201" s="10"/>
      <c r="EG201" s="10"/>
      <c r="EH201" s="10"/>
      <c r="EI201" s="10"/>
      <c r="EJ201" s="10"/>
      <c r="EK201" s="10"/>
      <c r="EL201" s="10"/>
      <c r="EM201" s="10"/>
      <c r="EN201" s="10"/>
      <c r="EO201" s="10"/>
      <c r="EP201" s="10"/>
      <c r="EQ201" s="10"/>
      <c r="ER201" s="10"/>
      <c r="ES201" s="10"/>
      <c r="ET201" s="10"/>
      <c r="EU201" s="10"/>
      <c r="EV201" s="10"/>
      <c r="EW201" s="10"/>
      <c r="EX201" s="10"/>
      <c r="EY201" s="10"/>
      <c r="EZ201" s="10"/>
      <c r="FA201" s="10"/>
      <c r="FB201" s="10"/>
      <c r="FC201" s="10"/>
      <c r="FD201" s="10"/>
      <c r="FE201" s="10"/>
      <c r="FF201" s="10"/>
      <c r="FG201" s="10"/>
      <c r="FH201" s="10"/>
      <c r="FI201" s="10"/>
      <c r="FJ201" s="10"/>
      <c r="FK201" s="10"/>
      <c r="FL201" s="10"/>
      <c r="FM201" s="10"/>
      <c r="FN201" s="10"/>
      <c r="FO201" s="10"/>
      <c r="FP201" s="10"/>
      <c r="FQ201" s="10"/>
      <c r="FR201" s="10"/>
      <c r="FS201" s="10"/>
      <c r="FT201" s="10"/>
      <c r="FU201" s="10"/>
      <c r="FV201" s="10"/>
      <c r="FW201" s="10"/>
      <c r="FX201" s="10"/>
      <c r="FY201" s="10"/>
      <c r="FZ201" s="10"/>
      <c r="GA201" s="10"/>
      <c r="GB201" s="10"/>
      <c r="GC201" s="10"/>
      <c r="GD201" s="10"/>
      <c r="GE201" s="10"/>
      <c r="GF201" s="10"/>
      <c r="GG201" s="10"/>
      <c r="GH201" s="10"/>
      <c r="GI201" s="10"/>
      <c r="GJ201" s="10"/>
      <c r="GK201" s="10"/>
      <c r="GL201" s="10"/>
      <c r="GM201" s="10"/>
      <c r="GN201" s="10"/>
      <c r="GO201" s="10"/>
      <c r="GP201" s="10"/>
      <c r="GQ201" s="10"/>
      <c r="GR201" s="10"/>
      <c r="GS201" s="10"/>
      <c r="GT201" s="10"/>
      <c r="GU201" s="10"/>
      <c r="GV201" s="10"/>
      <c r="GW201" s="10"/>
      <c r="GX201" s="10"/>
      <c r="GY201" s="10"/>
      <c r="GZ201" s="10"/>
      <c r="HA201" s="10"/>
      <c r="HB201" s="10"/>
      <c r="HC201" s="10"/>
      <c r="HD201" s="10"/>
      <c r="HE201" s="10"/>
      <c r="HF201" s="10"/>
      <c r="HG201" s="10"/>
      <c r="HH201" s="10"/>
      <c r="HI201" s="10"/>
      <c r="HJ201" s="10"/>
      <c r="HK201" s="10"/>
      <c r="HL201" s="10"/>
      <c r="HM201" s="10"/>
      <c r="HN201" s="10"/>
      <c r="HO201" s="10"/>
      <c r="HP201" s="10"/>
      <c r="HQ201" s="10"/>
      <c r="HR201" s="10"/>
      <c r="HS201" s="10"/>
      <c r="HT201" s="10"/>
      <c r="HU201" s="10"/>
      <c r="HV201" s="10"/>
      <c r="HW201" s="10"/>
      <c r="HX201" s="10"/>
      <c r="HY201" s="10"/>
      <c r="HZ201" s="10"/>
      <c r="IA201" s="10"/>
      <c r="IB201" s="10"/>
      <c r="IC201" s="10"/>
      <c r="ID201" s="10"/>
      <c r="IE201" s="10"/>
      <c r="IF201" s="10"/>
      <c r="IG201" s="10"/>
      <c r="IH201" s="10"/>
      <c r="II201" s="10"/>
      <c r="IJ201" s="10"/>
      <c r="IK201" s="10"/>
      <c r="IL201" s="10"/>
      <c r="IM201" s="10"/>
      <c r="IN201" s="10"/>
      <c r="IO201" s="10"/>
      <c r="IP201" s="10"/>
      <c r="IQ201" s="10"/>
      <c r="IR201" s="10"/>
      <c r="IS201" s="10"/>
      <c r="IT201" s="10"/>
      <c r="IU201" s="10"/>
      <c r="IV201" s="10"/>
      <c r="IW201" s="10"/>
      <c r="IX201" s="10"/>
      <c r="IY201" s="10"/>
      <c r="IZ201" s="10"/>
      <c r="JA201" s="10"/>
      <c r="JB201" s="10"/>
      <c r="JC201" s="10"/>
      <c r="JD201" s="10"/>
      <c r="JE201" s="10"/>
      <c r="JF201" s="10"/>
      <c r="JG201" s="10"/>
      <c r="JH201" s="10"/>
      <c r="JI201" s="10"/>
      <c r="JJ201" s="10"/>
      <c r="JK201" s="10"/>
      <c r="JL201" s="10"/>
      <c r="JM201" s="10"/>
      <c r="JN201" s="10"/>
      <c r="JO201" s="10"/>
      <c r="JP201" s="10"/>
      <c r="JQ201" s="10"/>
      <c r="JR201" s="10"/>
      <c r="JS201" s="10"/>
      <c r="JT201" s="10"/>
      <c r="JU201" s="10"/>
      <c r="JV201" s="10"/>
      <c r="JW201" s="10"/>
      <c r="JX201" s="10"/>
      <c r="JY201" s="10"/>
      <c r="JZ201" s="10"/>
      <c r="KA201" s="10"/>
      <c r="KB201" s="10"/>
      <c r="KC201" s="10"/>
      <c r="KD201" s="10"/>
      <c r="KE201" s="10"/>
      <c r="KF201" s="10"/>
      <c r="KG201" s="10"/>
      <c r="KH201" s="10"/>
      <c r="KI201" s="10"/>
      <c r="KJ201" s="10"/>
      <c r="KK201" s="10"/>
      <c r="KL201" s="10"/>
      <c r="KM201" s="10"/>
      <c r="KN201" s="10"/>
      <c r="KO201" s="10"/>
      <c r="KP201" s="10"/>
      <c r="KQ201" s="10"/>
      <c r="KR201" s="10"/>
      <c r="KS201" s="10"/>
      <c r="KT201" s="10"/>
      <c r="KU201" s="10"/>
      <c r="KV201" s="10"/>
      <c r="KW201" s="10"/>
      <c r="KX201" s="10"/>
      <c r="KY201" s="10"/>
      <c r="KZ201" s="10"/>
      <c r="LA201" s="10"/>
      <c r="LB201" s="10"/>
      <c r="LC201" s="10"/>
      <c r="LD201" s="10"/>
      <c r="LE201" s="10"/>
      <c r="LF201" s="10"/>
      <c r="LG201" s="10"/>
      <c r="LH201" s="10"/>
      <c r="LI201" s="10"/>
      <c r="LJ201" s="10"/>
      <c r="LK201" s="10"/>
      <c r="LL201" s="10"/>
      <c r="LM201" s="10"/>
      <c r="LN201" s="10"/>
      <c r="LO201" s="10"/>
      <c r="LP201" s="10"/>
      <c r="LQ201" s="10"/>
      <c r="LR201" s="10"/>
      <c r="LS201" s="10"/>
      <c r="LT201" s="10"/>
      <c r="LU201" s="10"/>
      <c r="LV201" s="10"/>
    </row>
    <row r="202" spans="1:334" x14ac:dyDescent="0.3">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0"/>
      <c r="AN202" s="10"/>
      <c r="AO202" s="10"/>
      <c r="AP202" s="10"/>
      <c r="AQ202" s="10"/>
      <c r="AR202" s="10"/>
      <c r="AS202" s="10"/>
      <c r="AT202" s="10"/>
      <c r="AU202" s="10"/>
      <c r="AV202" s="10"/>
      <c r="AW202" s="10"/>
      <c r="AX202" s="10"/>
      <c r="AY202" s="10"/>
      <c r="AZ202" s="10"/>
      <c r="BA202" s="10"/>
      <c r="BB202" s="10"/>
      <c r="BC202" s="10"/>
      <c r="BD202" s="10"/>
      <c r="BE202" s="10"/>
      <c r="BF202" s="10"/>
      <c r="BG202" s="10"/>
      <c r="BH202" s="10"/>
      <c r="BI202" s="10"/>
      <c r="BJ202" s="10"/>
      <c r="BK202" s="10"/>
      <c r="BL202" s="10"/>
      <c r="BM202" s="10"/>
      <c r="BN202" s="10"/>
      <c r="BO202" s="10"/>
      <c r="BP202" s="10"/>
      <c r="BQ202" s="10"/>
      <c r="BR202" s="10"/>
      <c r="BS202" s="10"/>
      <c r="BT202" s="10"/>
      <c r="BU202" s="10"/>
      <c r="BV202" s="10"/>
      <c r="BW202" s="10"/>
      <c r="BX202" s="10"/>
      <c r="BY202" s="10"/>
      <c r="BZ202" s="10"/>
      <c r="CA202" s="10"/>
      <c r="CB202" s="10"/>
      <c r="CC202" s="10"/>
      <c r="CD202" s="10"/>
      <c r="CE202" s="10"/>
      <c r="CF202" s="10"/>
      <c r="CG202" s="10"/>
      <c r="CH202" s="10"/>
      <c r="CI202" s="10"/>
      <c r="CJ202" s="10"/>
      <c r="CK202" s="10"/>
      <c r="CL202" s="10"/>
      <c r="CM202" s="10"/>
      <c r="CN202" s="10"/>
      <c r="CO202" s="10"/>
      <c r="CP202" s="10"/>
      <c r="CQ202" s="10"/>
      <c r="CR202" s="10"/>
      <c r="CS202" s="10"/>
      <c r="CT202" s="10"/>
      <c r="CU202" s="10"/>
      <c r="CV202" s="10"/>
      <c r="CW202" s="10"/>
      <c r="CX202" s="10"/>
      <c r="CY202" s="10"/>
      <c r="CZ202" s="10"/>
      <c r="DA202" s="10"/>
      <c r="DB202" s="10"/>
      <c r="DC202" s="10"/>
      <c r="DD202" s="10"/>
      <c r="DE202" s="10"/>
      <c r="DF202" s="10"/>
      <c r="DG202" s="10"/>
      <c r="DH202" s="10"/>
      <c r="DI202" s="10"/>
      <c r="DJ202" s="10"/>
      <c r="DK202" s="10"/>
      <c r="DL202" s="10"/>
      <c r="DM202" s="10"/>
      <c r="DN202" s="10"/>
      <c r="DO202" s="10"/>
      <c r="DP202" s="10"/>
      <c r="DQ202" s="10"/>
      <c r="DR202" s="10"/>
      <c r="DS202" s="10"/>
      <c r="DT202" s="10"/>
      <c r="DU202" s="10"/>
      <c r="DV202" s="10"/>
      <c r="DW202" s="10"/>
      <c r="DX202" s="10"/>
      <c r="DY202" s="10"/>
      <c r="DZ202" s="10"/>
      <c r="EA202" s="10"/>
      <c r="EB202" s="10"/>
      <c r="EC202" s="10"/>
      <c r="ED202" s="10"/>
      <c r="EE202" s="10"/>
      <c r="EF202" s="10"/>
      <c r="EG202" s="10"/>
      <c r="EH202" s="10"/>
      <c r="EI202" s="10"/>
      <c r="EJ202" s="10"/>
      <c r="EK202" s="10"/>
      <c r="EL202" s="10"/>
      <c r="EM202" s="10"/>
      <c r="EN202" s="10"/>
      <c r="EO202" s="10"/>
      <c r="EP202" s="10"/>
      <c r="EQ202" s="10"/>
      <c r="ER202" s="10"/>
      <c r="ES202" s="10"/>
      <c r="ET202" s="10"/>
      <c r="EU202" s="10"/>
      <c r="EV202" s="10"/>
      <c r="EW202" s="10"/>
      <c r="EX202" s="10"/>
      <c r="EY202" s="10"/>
      <c r="EZ202" s="10"/>
      <c r="FA202" s="10"/>
      <c r="FB202" s="10"/>
      <c r="FC202" s="10"/>
      <c r="FD202" s="10"/>
      <c r="FE202" s="10"/>
      <c r="FF202" s="10"/>
      <c r="FG202" s="10"/>
      <c r="FH202" s="10"/>
      <c r="FI202" s="10"/>
      <c r="FJ202" s="10"/>
      <c r="FK202" s="10"/>
      <c r="FL202" s="10"/>
      <c r="FM202" s="10"/>
      <c r="FN202" s="10"/>
      <c r="FO202" s="10"/>
      <c r="FP202" s="10"/>
      <c r="FQ202" s="10"/>
      <c r="FR202" s="10"/>
      <c r="FS202" s="10"/>
      <c r="FT202" s="10"/>
      <c r="FU202" s="10"/>
      <c r="FV202" s="10"/>
      <c r="FW202" s="10"/>
      <c r="FX202" s="10"/>
      <c r="FY202" s="10"/>
      <c r="FZ202" s="10"/>
      <c r="GA202" s="10"/>
      <c r="GB202" s="10"/>
      <c r="GC202" s="10"/>
      <c r="GD202" s="10"/>
      <c r="GE202" s="10"/>
      <c r="GF202" s="10"/>
      <c r="GG202" s="10"/>
      <c r="GH202" s="10"/>
      <c r="GI202" s="10"/>
      <c r="GJ202" s="10"/>
      <c r="GK202" s="10"/>
      <c r="GL202" s="10"/>
      <c r="GM202" s="10"/>
      <c r="GN202" s="10"/>
      <c r="GO202" s="10"/>
      <c r="GP202" s="10"/>
      <c r="GQ202" s="10"/>
      <c r="GR202" s="10"/>
      <c r="GS202" s="10"/>
      <c r="GT202" s="10"/>
      <c r="GU202" s="10"/>
      <c r="GV202" s="10"/>
      <c r="GW202" s="10"/>
      <c r="GX202" s="10"/>
      <c r="GY202" s="10"/>
      <c r="GZ202" s="10"/>
      <c r="HA202" s="10"/>
      <c r="HB202" s="10"/>
      <c r="HC202" s="10"/>
      <c r="HD202" s="10"/>
      <c r="HE202" s="10"/>
      <c r="HF202" s="10"/>
      <c r="HG202" s="10"/>
      <c r="HH202" s="10"/>
      <c r="HI202" s="10"/>
      <c r="HJ202" s="10"/>
      <c r="HK202" s="10"/>
      <c r="HL202" s="10"/>
      <c r="HM202" s="10"/>
      <c r="HN202" s="10"/>
      <c r="HO202" s="10"/>
      <c r="HP202" s="10"/>
      <c r="HQ202" s="10"/>
      <c r="HR202" s="10"/>
      <c r="HS202" s="10"/>
      <c r="HT202" s="10"/>
      <c r="HU202" s="10"/>
      <c r="HV202" s="10"/>
      <c r="HW202" s="10"/>
      <c r="HX202" s="10"/>
      <c r="HY202" s="10"/>
      <c r="HZ202" s="10"/>
      <c r="IA202" s="10"/>
      <c r="IB202" s="10"/>
      <c r="IC202" s="10"/>
      <c r="ID202" s="10"/>
      <c r="IE202" s="10"/>
      <c r="IF202" s="10"/>
      <c r="IG202" s="10"/>
      <c r="IH202" s="10"/>
      <c r="II202" s="10"/>
      <c r="IJ202" s="10"/>
      <c r="IK202" s="10"/>
      <c r="IL202" s="10"/>
      <c r="IM202" s="10"/>
      <c r="IN202" s="10"/>
      <c r="IO202" s="10"/>
      <c r="IP202" s="10"/>
      <c r="IQ202" s="10"/>
      <c r="IR202" s="10"/>
      <c r="IS202" s="10"/>
      <c r="IT202" s="10"/>
      <c r="IU202" s="10"/>
      <c r="IV202" s="10"/>
      <c r="IW202" s="10"/>
      <c r="IX202" s="10"/>
      <c r="IY202" s="10"/>
      <c r="IZ202" s="10"/>
      <c r="JA202" s="10"/>
      <c r="JB202" s="10"/>
      <c r="JC202" s="10"/>
      <c r="JD202" s="10"/>
      <c r="JE202" s="10"/>
      <c r="JF202" s="10"/>
      <c r="JG202" s="10"/>
      <c r="JH202" s="10"/>
      <c r="JI202" s="10"/>
      <c r="JJ202" s="10"/>
      <c r="JK202" s="10"/>
      <c r="JL202" s="10"/>
      <c r="JM202" s="10"/>
      <c r="JN202" s="10"/>
      <c r="JO202" s="10"/>
      <c r="JP202" s="10"/>
      <c r="JQ202" s="10"/>
      <c r="JR202" s="10"/>
      <c r="JS202" s="10"/>
      <c r="JT202" s="10"/>
      <c r="JU202" s="10"/>
      <c r="JV202" s="10"/>
      <c r="JW202" s="10"/>
      <c r="JX202" s="10"/>
      <c r="JY202" s="10"/>
      <c r="JZ202" s="10"/>
      <c r="KA202" s="10"/>
      <c r="KB202" s="10"/>
      <c r="KC202" s="10"/>
      <c r="KD202" s="10"/>
      <c r="KE202" s="10"/>
      <c r="KF202" s="10"/>
      <c r="KG202" s="10"/>
      <c r="KH202" s="10"/>
      <c r="KI202" s="10"/>
      <c r="KJ202" s="10"/>
      <c r="KK202" s="10"/>
      <c r="KL202" s="10"/>
      <c r="KM202" s="10"/>
      <c r="KN202" s="10"/>
      <c r="KO202" s="10"/>
      <c r="KP202" s="10"/>
      <c r="KQ202" s="10"/>
      <c r="KR202" s="10"/>
      <c r="KS202" s="10"/>
      <c r="KT202" s="10"/>
      <c r="KU202" s="10"/>
      <c r="KV202" s="10"/>
      <c r="KW202" s="10"/>
      <c r="KX202" s="10"/>
      <c r="KY202" s="10"/>
      <c r="KZ202" s="10"/>
      <c r="LA202" s="10"/>
      <c r="LB202" s="10"/>
      <c r="LC202" s="10"/>
      <c r="LD202" s="10"/>
      <c r="LE202" s="10"/>
      <c r="LF202" s="10"/>
      <c r="LG202" s="10"/>
      <c r="LH202" s="10"/>
      <c r="LI202" s="10"/>
      <c r="LJ202" s="10"/>
      <c r="LK202" s="10"/>
      <c r="LL202" s="10"/>
      <c r="LM202" s="10"/>
      <c r="LN202" s="10"/>
      <c r="LO202" s="10"/>
      <c r="LP202" s="10"/>
      <c r="LQ202" s="10"/>
      <c r="LR202" s="10"/>
      <c r="LS202" s="10"/>
      <c r="LT202" s="10"/>
      <c r="LU202" s="10"/>
      <c r="LV202" s="10"/>
    </row>
    <row r="203" spans="1:334" x14ac:dyDescent="0.3">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0"/>
      <c r="AN203" s="10"/>
      <c r="AO203" s="10"/>
      <c r="AP203" s="10"/>
      <c r="AQ203" s="10"/>
      <c r="AR203" s="10"/>
      <c r="AS203" s="10"/>
      <c r="AT203" s="10"/>
      <c r="AU203" s="10"/>
      <c r="AV203" s="10"/>
      <c r="AW203" s="10"/>
      <c r="AX203" s="10"/>
      <c r="AY203" s="10"/>
      <c r="AZ203" s="10"/>
      <c r="BA203" s="10"/>
      <c r="BB203" s="10"/>
      <c r="BC203" s="10"/>
      <c r="BD203" s="10"/>
      <c r="BE203" s="10"/>
      <c r="BF203" s="10"/>
      <c r="BG203" s="10"/>
      <c r="BH203" s="10"/>
      <c r="BI203" s="10"/>
      <c r="BJ203" s="10"/>
      <c r="BK203" s="10"/>
      <c r="BL203" s="10"/>
      <c r="BM203" s="10"/>
      <c r="BN203" s="10"/>
      <c r="BO203" s="10"/>
      <c r="BP203" s="10"/>
      <c r="BQ203" s="10"/>
      <c r="BR203" s="10"/>
      <c r="BS203" s="10"/>
      <c r="BT203" s="10"/>
      <c r="BU203" s="10"/>
      <c r="BV203" s="10"/>
      <c r="BW203" s="10"/>
      <c r="BX203" s="10"/>
      <c r="BY203" s="10"/>
      <c r="BZ203" s="10"/>
      <c r="CA203" s="10"/>
      <c r="CB203" s="10"/>
      <c r="CC203" s="10"/>
      <c r="CD203" s="10"/>
      <c r="CE203" s="10"/>
      <c r="CF203" s="10"/>
      <c r="CG203" s="10"/>
      <c r="CH203" s="10"/>
      <c r="CI203" s="10"/>
      <c r="CJ203" s="10"/>
      <c r="CK203" s="10"/>
      <c r="CL203" s="10"/>
      <c r="CM203" s="10"/>
      <c r="CN203" s="10"/>
      <c r="CO203" s="10"/>
      <c r="CP203" s="10"/>
      <c r="CQ203" s="10"/>
      <c r="CR203" s="10"/>
      <c r="CS203" s="10"/>
      <c r="CT203" s="10"/>
      <c r="CU203" s="10"/>
      <c r="CV203" s="10"/>
      <c r="CW203" s="10"/>
      <c r="CX203" s="10"/>
      <c r="CY203" s="10"/>
      <c r="CZ203" s="10"/>
      <c r="DA203" s="10"/>
      <c r="DB203" s="10"/>
      <c r="DC203" s="10"/>
      <c r="DD203" s="10"/>
      <c r="DE203" s="10"/>
      <c r="DF203" s="10"/>
      <c r="DG203" s="10"/>
      <c r="DH203" s="10"/>
      <c r="DI203" s="10"/>
      <c r="DJ203" s="10"/>
      <c r="DK203" s="10"/>
      <c r="DL203" s="10"/>
      <c r="DM203" s="10"/>
      <c r="DN203" s="10"/>
      <c r="DO203" s="10"/>
      <c r="DP203" s="10"/>
      <c r="DQ203" s="10"/>
      <c r="DR203" s="10"/>
      <c r="DS203" s="10"/>
      <c r="DT203" s="10"/>
      <c r="DU203" s="10"/>
      <c r="DV203" s="10"/>
      <c r="DW203" s="10"/>
      <c r="DX203" s="10"/>
      <c r="DY203" s="10"/>
      <c r="DZ203" s="10"/>
      <c r="EA203" s="10"/>
      <c r="EB203" s="10"/>
      <c r="EC203" s="10"/>
      <c r="ED203" s="10"/>
      <c r="EE203" s="10"/>
      <c r="EF203" s="10"/>
      <c r="EG203" s="10"/>
      <c r="EH203" s="10"/>
      <c r="EI203" s="10"/>
      <c r="EJ203" s="10"/>
      <c r="EK203" s="10"/>
      <c r="EL203" s="10"/>
      <c r="EM203" s="10"/>
      <c r="EN203" s="10"/>
      <c r="EO203" s="10"/>
      <c r="EP203" s="10"/>
      <c r="EQ203" s="10"/>
      <c r="ER203" s="10"/>
      <c r="ES203" s="10"/>
      <c r="ET203" s="10"/>
      <c r="EU203" s="10"/>
      <c r="EV203" s="10"/>
      <c r="EW203" s="10"/>
      <c r="EX203" s="10"/>
      <c r="EY203" s="10"/>
      <c r="EZ203" s="10"/>
      <c r="FA203" s="10"/>
      <c r="FB203" s="10"/>
      <c r="FC203" s="10"/>
      <c r="FD203" s="10"/>
      <c r="FE203" s="10"/>
      <c r="FF203" s="10"/>
      <c r="FG203" s="10"/>
      <c r="FH203" s="10"/>
      <c r="FI203" s="10"/>
      <c r="FJ203" s="10"/>
      <c r="FK203" s="10"/>
      <c r="FL203" s="10"/>
      <c r="FM203" s="10"/>
      <c r="FN203" s="10"/>
      <c r="FO203" s="10"/>
      <c r="FP203" s="10"/>
      <c r="FQ203" s="10"/>
      <c r="FR203" s="10"/>
      <c r="FS203" s="10"/>
      <c r="FT203" s="10"/>
      <c r="FU203" s="10"/>
      <c r="FV203" s="10"/>
      <c r="FW203" s="10"/>
      <c r="FX203" s="10"/>
      <c r="FY203" s="10"/>
      <c r="FZ203" s="10"/>
      <c r="GA203" s="10"/>
      <c r="GB203" s="10"/>
      <c r="GC203" s="10"/>
      <c r="GD203" s="10"/>
      <c r="GE203" s="10"/>
      <c r="GF203" s="10"/>
      <c r="GG203" s="10"/>
      <c r="GH203" s="10"/>
      <c r="GI203" s="10"/>
      <c r="GJ203" s="10"/>
      <c r="GK203" s="10"/>
      <c r="GL203" s="10"/>
      <c r="GM203" s="10"/>
      <c r="GN203" s="10"/>
      <c r="GO203" s="10"/>
      <c r="GP203" s="10"/>
      <c r="GQ203" s="10"/>
      <c r="GR203" s="10"/>
      <c r="GS203" s="10"/>
      <c r="GT203" s="10"/>
      <c r="GU203" s="10"/>
      <c r="GV203" s="10"/>
      <c r="GW203" s="10"/>
      <c r="GX203" s="10"/>
      <c r="GY203" s="10"/>
      <c r="GZ203" s="10"/>
      <c r="HA203" s="10"/>
      <c r="HB203" s="10"/>
      <c r="HC203" s="10"/>
      <c r="HD203" s="10"/>
      <c r="HE203" s="10"/>
      <c r="HF203" s="10"/>
      <c r="HG203" s="10"/>
      <c r="HH203" s="10"/>
      <c r="HI203" s="10"/>
      <c r="HJ203" s="10"/>
      <c r="HK203" s="10"/>
      <c r="HL203" s="10"/>
      <c r="HM203" s="10"/>
      <c r="HN203" s="10"/>
      <c r="HO203" s="10"/>
      <c r="HP203" s="10"/>
      <c r="HQ203" s="10"/>
      <c r="HR203" s="10"/>
      <c r="HS203" s="10"/>
      <c r="HT203" s="10"/>
      <c r="HU203" s="10"/>
      <c r="HV203" s="10"/>
      <c r="HW203" s="10"/>
      <c r="HX203" s="10"/>
      <c r="HY203" s="10"/>
      <c r="HZ203" s="10"/>
      <c r="IA203" s="10"/>
      <c r="IB203" s="10"/>
      <c r="IC203" s="10"/>
      <c r="ID203" s="10"/>
      <c r="IE203" s="10"/>
      <c r="IF203" s="10"/>
      <c r="IG203" s="10"/>
      <c r="IH203" s="10"/>
      <c r="II203" s="10"/>
      <c r="IJ203" s="10"/>
      <c r="IK203" s="10"/>
      <c r="IL203" s="10"/>
      <c r="IM203" s="10"/>
      <c r="IN203" s="10"/>
      <c r="IO203" s="10"/>
      <c r="IP203" s="10"/>
      <c r="IQ203" s="10"/>
      <c r="IR203" s="10"/>
      <c r="IS203" s="10"/>
      <c r="IT203" s="10"/>
      <c r="IU203" s="10"/>
      <c r="IV203" s="10"/>
      <c r="IW203" s="10"/>
      <c r="IX203" s="10"/>
      <c r="IY203" s="10"/>
      <c r="IZ203" s="10"/>
      <c r="JA203" s="10"/>
      <c r="JB203" s="10"/>
      <c r="JC203" s="10"/>
      <c r="JD203" s="10"/>
      <c r="JE203" s="10"/>
      <c r="JF203" s="10"/>
      <c r="JG203" s="10"/>
      <c r="JH203" s="10"/>
      <c r="JI203" s="10"/>
      <c r="JJ203" s="10"/>
      <c r="JK203" s="10"/>
      <c r="JL203" s="10"/>
      <c r="JM203" s="10"/>
      <c r="JN203" s="10"/>
      <c r="JO203" s="10"/>
      <c r="JP203" s="10"/>
      <c r="JQ203" s="10"/>
      <c r="JR203" s="10"/>
      <c r="JS203" s="10"/>
      <c r="JT203" s="10"/>
      <c r="JU203" s="10"/>
      <c r="JV203" s="10"/>
      <c r="JW203" s="10"/>
      <c r="JX203" s="10"/>
      <c r="JY203" s="10"/>
      <c r="JZ203" s="10"/>
      <c r="KA203" s="10"/>
      <c r="KB203" s="10"/>
      <c r="KC203" s="10"/>
      <c r="KD203" s="10"/>
      <c r="KE203" s="10"/>
      <c r="KF203" s="10"/>
      <c r="KG203" s="10"/>
      <c r="KH203" s="10"/>
      <c r="KI203" s="10"/>
      <c r="KJ203" s="10"/>
      <c r="KK203" s="10"/>
      <c r="KL203" s="10"/>
      <c r="KM203" s="10"/>
      <c r="KN203" s="10"/>
      <c r="KO203" s="10"/>
      <c r="KP203" s="10"/>
      <c r="KQ203" s="10"/>
      <c r="KR203" s="10"/>
      <c r="KS203" s="10"/>
      <c r="KT203" s="10"/>
      <c r="KU203" s="10"/>
      <c r="KV203" s="10"/>
      <c r="KW203" s="10"/>
      <c r="KX203" s="10"/>
      <c r="KY203" s="10"/>
      <c r="KZ203" s="10"/>
      <c r="LA203" s="10"/>
      <c r="LB203" s="10"/>
      <c r="LC203" s="10"/>
      <c r="LD203" s="10"/>
      <c r="LE203" s="10"/>
      <c r="LF203" s="10"/>
      <c r="LG203" s="10"/>
      <c r="LH203" s="10"/>
      <c r="LI203" s="10"/>
      <c r="LJ203" s="10"/>
      <c r="LK203" s="10"/>
      <c r="LL203" s="10"/>
      <c r="LM203" s="10"/>
      <c r="LN203" s="10"/>
      <c r="LO203" s="10"/>
      <c r="LP203" s="10"/>
      <c r="LQ203" s="10"/>
      <c r="LR203" s="10"/>
      <c r="LS203" s="10"/>
      <c r="LT203" s="10"/>
      <c r="LU203" s="10"/>
      <c r="LV203" s="10"/>
    </row>
    <row r="204" spans="1:334" x14ac:dyDescent="0.3">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0"/>
      <c r="AN204" s="10"/>
      <c r="AO204" s="10"/>
      <c r="AP204" s="10"/>
      <c r="AQ204" s="10"/>
      <c r="AR204" s="10"/>
      <c r="AS204" s="10"/>
      <c r="AT204" s="10"/>
      <c r="AU204" s="10"/>
      <c r="AV204" s="10"/>
      <c r="AW204" s="10"/>
      <c r="AX204" s="10"/>
      <c r="AY204" s="10"/>
      <c r="AZ204" s="10"/>
      <c r="BA204" s="10"/>
      <c r="BB204" s="10"/>
      <c r="BC204" s="10"/>
      <c r="BD204" s="10"/>
      <c r="BE204" s="10"/>
      <c r="BF204" s="10"/>
      <c r="BG204" s="10"/>
      <c r="BH204" s="10"/>
      <c r="BI204" s="10"/>
      <c r="BJ204" s="10"/>
      <c r="BK204" s="10"/>
      <c r="BL204" s="10"/>
      <c r="BM204" s="10"/>
      <c r="BN204" s="10"/>
      <c r="BO204" s="10"/>
      <c r="BP204" s="10"/>
      <c r="BQ204" s="10"/>
      <c r="BR204" s="10"/>
      <c r="BS204" s="10"/>
      <c r="BT204" s="10"/>
      <c r="BU204" s="10"/>
      <c r="BV204" s="10"/>
      <c r="BW204" s="10"/>
      <c r="BX204" s="10"/>
      <c r="BY204" s="10"/>
      <c r="BZ204" s="10"/>
      <c r="CA204" s="10"/>
      <c r="CB204" s="10"/>
      <c r="CC204" s="10"/>
      <c r="CD204" s="10"/>
      <c r="CE204" s="10"/>
      <c r="CF204" s="10"/>
      <c r="CG204" s="10"/>
      <c r="CH204" s="10"/>
      <c r="CI204" s="10"/>
      <c r="CJ204" s="10"/>
      <c r="CK204" s="10"/>
      <c r="CL204" s="10"/>
      <c r="CM204" s="10"/>
      <c r="CN204" s="10"/>
      <c r="CO204" s="10"/>
      <c r="CP204" s="10"/>
      <c r="CQ204" s="10"/>
      <c r="CR204" s="10"/>
      <c r="CS204" s="10"/>
      <c r="CT204" s="10"/>
      <c r="CU204" s="10"/>
      <c r="CV204" s="10"/>
      <c r="CW204" s="10"/>
      <c r="CX204" s="10"/>
      <c r="CY204" s="10"/>
      <c r="CZ204" s="10"/>
      <c r="DA204" s="10"/>
      <c r="DB204" s="10"/>
      <c r="DC204" s="10"/>
      <c r="DD204" s="10"/>
      <c r="DE204" s="10"/>
      <c r="DF204" s="10"/>
      <c r="DG204" s="10"/>
      <c r="DH204" s="10"/>
      <c r="DI204" s="10"/>
      <c r="DJ204" s="10"/>
      <c r="DK204" s="10"/>
      <c r="DL204" s="10"/>
      <c r="DM204" s="10"/>
      <c r="DN204" s="10"/>
      <c r="DO204" s="10"/>
      <c r="DP204" s="10"/>
      <c r="DQ204" s="10"/>
      <c r="DR204" s="10"/>
      <c r="DS204" s="10"/>
      <c r="DT204" s="10"/>
      <c r="DU204" s="10"/>
      <c r="DV204" s="10"/>
      <c r="DW204" s="10"/>
      <c r="DX204" s="10"/>
      <c r="DY204" s="10"/>
      <c r="DZ204" s="10"/>
      <c r="EA204" s="10"/>
      <c r="EB204" s="10"/>
      <c r="EC204" s="10"/>
      <c r="ED204" s="10"/>
      <c r="EE204" s="10"/>
      <c r="EF204" s="10"/>
      <c r="EG204" s="10"/>
      <c r="EH204" s="10"/>
      <c r="EI204" s="10"/>
      <c r="EJ204" s="10"/>
      <c r="EK204" s="10"/>
      <c r="EL204" s="10"/>
      <c r="EM204" s="10"/>
      <c r="EN204" s="10"/>
      <c r="EO204" s="10"/>
      <c r="EP204" s="10"/>
      <c r="EQ204" s="10"/>
      <c r="ER204" s="10"/>
      <c r="ES204" s="10"/>
      <c r="ET204" s="10"/>
      <c r="EU204" s="10"/>
      <c r="EV204" s="10"/>
      <c r="EW204" s="10"/>
      <c r="EX204" s="10"/>
      <c r="EY204" s="10"/>
      <c r="EZ204" s="10"/>
      <c r="FA204" s="10"/>
      <c r="FB204" s="10"/>
      <c r="FC204" s="10"/>
      <c r="FD204" s="10"/>
      <c r="FE204" s="10"/>
      <c r="FF204" s="10"/>
      <c r="FG204" s="10"/>
      <c r="FH204" s="10"/>
      <c r="FI204" s="10"/>
      <c r="FJ204" s="10"/>
      <c r="FK204" s="10"/>
      <c r="FL204" s="10"/>
      <c r="FM204" s="10"/>
      <c r="FN204" s="10"/>
      <c r="FO204" s="10"/>
      <c r="FP204" s="10"/>
      <c r="FQ204" s="10"/>
      <c r="FR204" s="10"/>
      <c r="FS204" s="10"/>
      <c r="FT204" s="10"/>
      <c r="FU204" s="10"/>
      <c r="FV204" s="10"/>
      <c r="FW204" s="10"/>
      <c r="FX204" s="10"/>
      <c r="FY204" s="10"/>
      <c r="FZ204" s="10"/>
      <c r="GA204" s="10"/>
      <c r="GB204" s="10"/>
      <c r="GC204" s="10"/>
      <c r="GD204" s="10"/>
      <c r="GE204" s="10"/>
      <c r="GF204" s="10"/>
      <c r="GG204" s="10"/>
      <c r="GH204" s="10"/>
      <c r="GI204" s="10"/>
      <c r="GJ204" s="10"/>
      <c r="GK204" s="10"/>
      <c r="GL204" s="10"/>
      <c r="GM204" s="10"/>
      <c r="GN204" s="10"/>
      <c r="GO204" s="10"/>
      <c r="GP204" s="10"/>
      <c r="GQ204" s="10"/>
      <c r="GR204" s="10"/>
      <c r="GS204" s="10"/>
      <c r="GT204" s="10"/>
      <c r="GU204" s="10"/>
      <c r="GV204" s="10"/>
      <c r="GW204" s="10"/>
      <c r="GX204" s="10"/>
      <c r="GY204" s="10"/>
      <c r="GZ204" s="10"/>
      <c r="HA204" s="10"/>
      <c r="HB204" s="10"/>
      <c r="HC204" s="10"/>
      <c r="HD204" s="10"/>
      <c r="HE204" s="10"/>
      <c r="HF204" s="10"/>
      <c r="HG204" s="10"/>
      <c r="HH204" s="10"/>
      <c r="HI204" s="10"/>
      <c r="HJ204" s="10"/>
      <c r="HK204" s="10"/>
      <c r="HL204" s="10"/>
      <c r="HM204" s="10"/>
      <c r="HN204" s="10"/>
      <c r="HO204" s="10"/>
      <c r="HP204" s="10"/>
      <c r="HQ204" s="10"/>
      <c r="HR204" s="10"/>
      <c r="HS204" s="10"/>
      <c r="HT204" s="10"/>
      <c r="HU204" s="10"/>
      <c r="HV204" s="10"/>
      <c r="HW204" s="10"/>
      <c r="HX204" s="10"/>
      <c r="HY204" s="10"/>
      <c r="HZ204" s="10"/>
      <c r="IA204" s="10"/>
      <c r="IB204" s="10"/>
      <c r="IC204" s="10"/>
      <c r="ID204" s="10"/>
      <c r="IE204" s="10"/>
      <c r="IF204" s="10"/>
      <c r="IG204" s="10"/>
      <c r="IH204" s="10"/>
      <c r="II204" s="10"/>
      <c r="IJ204" s="10"/>
      <c r="IK204" s="10"/>
      <c r="IL204" s="10"/>
      <c r="IM204" s="10"/>
      <c r="IN204" s="10"/>
      <c r="IO204" s="10"/>
      <c r="IP204" s="10"/>
      <c r="IQ204" s="10"/>
      <c r="IR204" s="10"/>
      <c r="IS204" s="10"/>
      <c r="IT204" s="10"/>
      <c r="IU204" s="10"/>
      <c r="IV204" s="10"/>
      <c r="IW204" s="10"/>
      <c r="IX204" s="10"/>
      <c r="IY204" s="10"/>
      <c r="IZ204" s="10"/>
      <c r="JA204" s="10"/>
      <c r="JB204" s="10"/>
      <c r="JC204" s="10"/>
      <c r="JD204" s="10"/>
      <c r="JE204" s="10"/>
      <c r="JF204" s="10"/>
      <c r="JG204" s="10"/>
      <c r="JH204" s="10"/>
      <c r="JI204" s="10"/>
      <c r="JJ204" s="10"/>
      <c r="JK204" s="10"/>
      <c r="JL204" s="10"/>
      <c r="JM204" s="10"/>
      <c r="JN204" s="10"/>
      <c r="JO204" s="10"/>
      <c r="JP204" s="10"/>
      <c r="JQ204" s="10"/>
      <c r="JR204" s="10"/>
      <c r="JS204" s="10"/>
      <c r="JT204" s="10"/>
      <c r="JU204" s="10"/>
      <c r="JV204" s="10"/>
      <c r="JW204" s="10"/>
      <c r="JX204" s="10"/>
      <c r="JY204" s="10"/>
      <c r="JZ204" s="10"/>
      <c r="KA204" s="10"/>
      <c r="KB204" s="10"/>
      <c r="KC204" s="10"/>
      <c r="KD204" s="10"/>
      <c r="KE204" s="10"/>
      <c r="KF204" s="10"/>
      <c r="KG204" s="10"/>
      <c r="KH204" s="10"/>
      <c r="KI204" s="10"/>
      <c r="KJ204" s="10"/>
      <c r="KK204" s="10"/>
      <c r="KL204" s="10"/>
      <c r="KM204" s="10"/>
      <c r="KN204" s="10"/>
      <c r="KO204" s="10"/>
      <c r="KP204" s="10"/>
      <c r="KQ204" s="10"/>
      <c r="KR204" s="10"/>
      <c r="KS204" s="10"/>
      <c r="KT204" s="10"/>
      <c r="KU204" s="10"/>
      <c r="KV204" s="10"/>
      <c r="KW204" s="10"/>
      <c r="KX204" s="10"/>
      <c r="KY204" s="10"/>
      <c r="KZ204" s="10"/>
      <c r="LA204" s="10"/>
      <c r="LB204" s="10"/>
      <c r="LC204" s="10"/>
      <c r="LD204" s="10"/>
      <c r="LE204" s="10"/>
      <c r="LF204" s="10"/>
      <c r="LG204" s="10"/>
      <c r="LH204" s="10"/>
      <c r="LI204" s="10"/>
      <c r="LJ204" s="10"/>
      <c r="LK204" s="10"/>
      <c r="LL204" s="10"/>
      <c r="LM204" s="10"/>
      <c r="LN204" s="10"/>
      <c r="LO204" s="10"/>
      <c r="LP204" s="10"/>
      <c r="LQ204" s="10"/>
      <c r="LR204" s="10"/>
      <c r="LS204" s="10"/>
      <c r="LT204" s="10"/>
      <c r="LU204" s="10"/>
      <c r="LV204" s="10"/>
    </row>
    <row r="205" spans="1:334" x14ac:dyDescent="0.3">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0"/>
      <c r="AN205" s="10"/>
      <c r="AO205" s="10"/>
      <c r="AP205" s="10"/>
      <c r="AQ205" s="10"/>
      <c r="AR205" s="10"/>
      <c r="AS205" s="10"/>
      <c r="AT205" s="10"/>
      <c r="AU205" s="10"/>
      <c r="AV205" s="10"/>
      <c r="AW205" s="10"/>
      <c r="AX205" s="10"/>
      <c r="AY205" s="10"/>
      <c r="AZ205" s="10"/>
      <c r="BA205" s="10"/>
      <c r="BB205" s="10"/>
      <c r="BC205" s="10"/>
      <c r="BD205" s="10"/>
      <c r="BE205" s="10"/>
      <c r="BF205" s="10"/>
      <c r="BG205" s="10"/>
      <c r="BH205" s="10"/>
      <c r="BI205" s="10"/>
      <c r="BJ205" s="10"/>
      <c r="BK205" s="10"/>
      <c r="BL205" s="10"/>
      <c r="BM205" s="10"/>
      <c r="BN205" s="10"/>
      <c r="BO205" s="10"/>
      <c r="BP205" s="10"/>
      <c r="BQ205" s="10"/>
      <c r="BR205" s="10"/>
      <c r="BS205" s="10"/>
      <c r="BT205" s="10"/>
      <c r="BU205" s="10"/>
      <c r="BV205" s="10"/>
      <c r="BW205" s="10"/>
      <c r="BX205" s="10"/>
      <c r="BY205" s="10"/>
      <c r="BZ205" s="10"/>
      <c r="CA205" s="10"/>
      <c r="CB205" s="10"/>
      <c r="CC205" s="10"/>
      <c r="CD205" s="10"/>
      <c r="CE205" s="10"/>
      <c r="CF205" s="10"/>
      <c r="CG205" s="10"/>
      <c r="CH205" s="10"/>
      <c r="CI205" s="10"/>
      <c r="CJ205" s="10"/>
      <c r="CK205" s="10"/>
      <c r="CL205" s="10"/>
      <c r="CM205" s="10"/>
      <c r="CN205" s="10"/>
      <c r="CO205" s="10"/>
      <c r="CP205" s="10"/>
      <c r="CQ205" s="10"/>
      <c r="CR205" s="10"/>
      <c r="CS205" s="10"/>
      <c r="CT205" s="10"/>
      <c r="CU205" s="10"/>
      <c r="CV205" s="10"/>
      <c r="CW205" s="10"/>
      <c r="CX205" s="10"/>
      <c r="CY205" s="10"/>
      <c r="CZ205" s="10"/>
      <c r="DA205" s="10"/>
      <c r="DB205" s="10"/>
      <c r="DC205" s="10"/>
      <c r="DD205" s="10"/>
      <c r="DE205" s="10"/>
      <c r="DF205" s="10"/>
      <c r="DG205" s="10"/>
      <c r="DH205" s="10"/>
      <c r="DI205" s="10"/>
      <c r="DJ205" s="10"/>
      <c r="DK205" s="10"/>
      <c r="DL205" s="10"/>
      <c r="DM205" s="10"/>
      <c r="DN205" s="10"/>
      <c r="DO205" s="10"/>
      <c r="DP205" s="10"/>
      <c r="DQ205" s="10"/>
      <c r="DR205" s="10"/>
      <c r="DS205" s="10"/>
      <c r="DT205" s="10"/>
      <c r="DU205" s="10"/>
      <c r="DV205" s="10"/>
      <c r="DW205" s="10"/>
      <c r="DX205" s="10"/>
      <c r="DY205" s="10"/>
      <c r="DZ205" s="10"/>
      <c r="EA205" s="10"/>
      <c r="EB205" s="10"/>
      <c r="EC205" s="10"/>
      <c r="ED205" s="10"/>
      <c r="EE205" s="10"/>
      <c r="EF205" s="10"/>
      <c r="EG205" s="10"/>
      <c r="EH205" s="10"/>
      <c r="EI205" s="10"/>
      <c r="EJ205" s="10"/>
      <c r="EK205" s="10"/>
      <c r="EL205" s="10"/>
      <c r="EM205" s="10"/>
      <c r="EN205" s="10"/>
      <c r="EO205" s="10"/>
      <c r="EP205" s="10"/>
      <c r="EQ205" s="10"/>
      <c r="ER205" s="10"/>
      <c r="ES205" s="10"/>
      <c r="ET205" s="10"/>
      <c r="EU205" s="10"/>
      <c r="EV205" s="10"/>
      <c r="EW205" s="10"/>
      <c r="EX205" s="10"/>
      <c r="EY205" s="10"/>
      <c r="EZ205" s="10"/>
      <c r="FA205" s="10"/>
      <c r="FB205" s="10"/>
      <c r="FC205" s="10"/>
      <c r="FD205" s="10"/>
      <c r="FE205" s="10"/>
      <c r="FF205" s="10"/>
      <c r="FG205" s="10"/>
      <c r="FH205" s="10"/>
      <c r="FI205" s="10"/>
      <c r="FJ205" s="10"/>
      <c r="FK205" s="10"/>
      <c r="FL205" s="10"/>
      <c r="FM205" s="10"/>
      <c r="FN205" s="10"/>
      <c r="FO205" s="10"/>
      <c r="FP205" s="10"/>
      <c r="FQ205" s="10"/>
      <c r="FR205" s="10"/>
      <c r="FS205" s="10"/>
      <c r="FT205" s="10"/>
      <c r="FU205" s="10"/>
      <c r="FV205" s="10"/>
      <c r="FW205" s="10"/>
      <c r="FX205" s="10"/>
      <c r="FY205" s="10"/>
      <c r="FZ205" s="10"/>
      <c r="GA205" s="10"/>
      <c r="GB205" s="10"/>
      <c r="GC205" s="10"/>
      <c r="GD205" s="10"/>
      <c r="GE205" s="10"/>
      <c r="GF205" s="10"/>
      <c r="GG205" s="10"/>
      <c r="GH205" s="10"/>
      <c r="GI205" s="10"/>
      <c r="GJ205" s="10"/>
      <c r="GK205" s="10"/>
      <c r="GL205" s="10"/>
      <c r="GM205" s="10"/>
      <c r="GN205" s="10"/>
      <c r="GO205" s="10"/>
      <c r="GP205" s="10"/>
      <c r="GQ205" s="10"/>
      <c r="GR205" s="10"/>
      <c r="GS205" s="10"/>
      <c r="GT205" s="10"/>
      <c r="GU205" s="10"/>
      <c r="GV205" s="10"/>
      <c r="GW205" s="10"/>
      <c r="GX205" s="10"/>
      <c r="GY205" s="10"/>
      <c r="GZ205" s="10"/>
      <c r="HA205" s="10"/>
      <c r="HB205" s="10"/>
      <c r="HC205" s="10"/>
      <c r="HD205" s="10"/>
      <c r="HE205" s="10"/>
      <c r="HF205" s="10"/>
      <c r="HG205" s="10"/>
      <c r="HH205" s="10"/>
      <c r="HI205" s="10"/>
      <c r="HJ205" s="10"/>
      <c r="HK205" s="10"/>
      <c r="HL205" s="10"/>
      <c r="HM205" s="10"/>
      <c r="HN205" s="10"/>
      <c r="HO205" s="10"/>
      <c r="HP205" s="10"/>
      <c r="HQ205" s="10"/>
      <c r="HR205" s="10"/>
      <c r="HS205" s="10"/>
      <c r="HT205" s="10"/>
      <c r="HU205" s="10"/>
      <c r="HV205" s="10"/>
      <c r="HW205" s="10"/>
      <c r="HX205" s="10"/>
      <c r="HY205" s="10"/>
      <c r="HZ205" s="10"/>
      <c r="IA205" s="10"/>
      <c r="IB205" s="10"/>
      <c r="IC205" s="10"/>
      <c r="ID205" s="10"/>
      <c r="IE205" s="10"/>
      <c r="IF205" s="10"/>
      <c r="IG205" s="10"/>
      <c r="IH205" s="10"/>
      <c r="II205" s="10"/>
      <c r="IJ205" s="10"/>
      <c r="IK205" s="10"/>
      <c r="IL205" s="10"/>
      <c r="IM205" s="10"/>
      <c r="IN205" s="10"/>
      <c r="IO205" s="10"/>
      <c r="IP205" s="10"/>
      <c r="IQ205" s="10"/>
      <c r="IR205" s="10"/>
      <c r="IS205" s="10"/>
      <c r="IT205" s="10"/>
      <c r="IU205" s="10"/>
      <c r="IV205" s="10"/>
      <c r="IW205" s="10"/>
      <c r="IX205" s="10"/>
      <c r="IY205" s="10"/>
      <c r="IZ205" s="10"/>
      <c r="JA205" s="10"/>
      <c r="JB205" s="10"/>
      <c r="JC205" s="10"/>
      <c r="JD205" s="10"/>
      <c r="JE205" s="10"/>
      <c r="JF205" s="10"/>
      <c r="JG205" s="10"/>
      <c r="JH205" s="10"/>
      <c r="JI205" s="10"/>
      <c r="JJ205" s="10"/>
      <c r="JK205" s="10"/>
      <c r="JL205" s="10"/>
      <c r="JM205" s="10"/>
      <c r="JN205" s="10"/>
      <c r="JO205" s="10"/>
      <c r="JP205" s="10"/>
      <c r="JQ205" s="10"/>
      <c r="JR205" s="10"/>
      <c r="JS205" s="10"/>
      <c r="JT205" s="10"/>
      <c r="JU205" s="10"/>
      <c r="JV205" s="10"/>
      <c r="JW205" s="10"/>
      <c r="JX205" s="10"/>
      <c r="JY205" s="10"/>
      <c r="JZ205" s="10"/>
      <c r="KA205" s="10"/>
      <c r="KB205" s="10"/>
      <c r="KC205" s="10"/>
      <c r="KD205" s="10"/>
      <c r="KE205" s="10"/>
      <c r="KF205" s="10"/>
      <c r="KG205" s="10"/>
      <c r="KH205" s="10"/>
      <c r="KI205" s="10"/>
      <c r="KJ205" s="10"/>
      <c r="KK205" s="10"/>
      <c r="KL205" s="10"/>
      <c r="KM205" s="10"/>
      <c r="KN205" s="10"/>
      <c r="KO205" s="10"/>
      <c r="KP205" s="10"/>
      <c r="KQ205" s="10"/>
      <c r="KR205" s="10"/>
      <c r="KS205" s="10"/>
      <c r="KT205" s="10"/>
      <c r="KU205" s="10"/>
      <c r="KV205" s="10"/>
      <c r="KW205" s="10"/>
      <c r="KX205" s="10"/>
      <c r="KY205" s="10"/>
      <c r="KZ205" s="10"/>
      <c r="LA205" s="10"/>
      <c r="LB205" s="10"/>
      <c r="LC205" s="10"/>
      <c r="LD205" s="10"/>
      <c r="LE205" s="10"/>
      <c r="LF205" s="10"/>
      <c r="LG205" s="10"/>
      <c r="LH205" s="10"/>
      <c r="LI205" s="10"/>
      <c r="LJ205" s="10"/>
      <c r="LK205" s="10"/>
      <c r="LL205" s="10"/>
      <c r="LM205" s="10"/>
      <c r="LN205" s="10"/>
      <c r="LO205" s="10"/>
      <c r="LP205" s="10"/>
      <c r="LQ205" s="10"/>
      <c r="LR205" s="10"/>
      <c r="LS205" s="10"/>
      <c r="LT205" s="10"/>
      <c r="LU205" s="10"/>
      <c r="LV205" s="10"/>
    </row>
    <row r="206" spans="1:334" x14ac:dyDescent="0.3">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0"/>
      <c r="AN206" s="10"/>
      <c r="AO206" s="10"/>
      <c r="AP206" s="10"/>
      <c r="AQ206" s="10"/>
      <c r="AR206" s="10"/>
      <c r="AS206" s="10"/>
      <c r="AT206" s="10"/>
      <c r="AU206" s="10"/>
      <c r="AV206" s="10"/>
      <c r="AW206" s="10"/>
      <c r="AX206" s="10"/>
      <c r="AY206" s="10"/>
      <c r="AZ206" s="10"/>
      <c r="BA206" s="10"/>
      <c r="BB206" s="10"/>
      <c r="BC206" s="10"/>
      <c r="BD206" s="10"/>
      <c r="BE206" s="10"/>
      <c r="BF206" s="10"/>
      <c r="BG206" s="10"/>
      <c r="BH206" s="10"/>
      <c r="BI206" s="10"/>
      <c r="BJ206" s="10"/>
      <c r="BK206" s="10"/>
      <c r="BL206" s="10"/>
      <c r="BM206" s="10"/>
      <c r="BN206" s="10"/>
      <c r="BO206" s="10"/>
      <c r="BP206" s="10"/>
      <c r="BQ206" s="10"/>
      <c r="BR206" s="10"/>
      <c r="BS206" s="10"/>
      <c r="BT206" s="10"/>
      <c r="BU206" s="10"/>
      <c r="BV206" s="10"/>
      <c r="BW206" s="10"/>
      <c r="BX206" s="10"/>
      <c r="BY206" s="10"/>
      <c r="BZ206" s="10"/>
      <c r="CA206" s="10"/>
      <c r="CB206" s="10"/>
      <c r="CC206" s="10"/>
      <c r="CD206" s="10"/>
      <c r="CE206" s="10"/>
      <c r="CF206" s="10"/>
      <c r="CG206" s="10"/>
      <c r="CH206" s="10"/>
      <c r="CI206" s="10"/>
      <c r="CJ206" s="10"/>
      <c r="CK206" s="10"/>
      <c r="CL206" s="10"/>
      <c r="CM206" s="10"/>
      <c r="CN206" s="10"/>
      <c r="CO206" s="10"/>
      <c r="CP206" s="10"/>
      <c r="CQ206" s="10"/>
      <c r="CR206" s="10"/>
      <c r="CS206" s="10"/>
      <c r="CT206" s="10"/>
      <c r="CU206" s="10"/>
      <c r="CV206" s="10"/>
      <c r="CW206" s="10"/>
      <c r="CX206" s="10"/>
      <c r="CY206" s="10"/>
      <c r="CZ206" s="10"/>
      <c r="DA206" s="10"/>
      <c r="DB206" s="10"/>
      <c r="DC206" s="10"/>
      <c r="DD206" s="10"/>
      <c r="DE206" s="10"/>
      <c r="DF206" s="10"/>
      <c r="DG206" s="10"/>
      <c r="DH206" s="10"/>
      <c r="DI206" s="10"/>
      <c r="DJ206" s="10"/>
      <c r="DK206" s="10"/>
      <c r="DL206" s="10"/>
      <c r="DM206" s="10"/>
      <c r="DN206" s="10"/>
      <c r="DO206" s="10"/>
      <c r="DP206" s="10"/>
      <c r="DQ206" s="10"/>
      <c r="DR206" s="10"/>
      <c r="DS206" s="10"/>
      <c r="DT206" s="10"/>
      <c r="DU206" s="10"/>
      <c r="DV206" s="10"/>
      <c r="DW206" s="10"/>
      <c r="DX206" s="10"/>
      <c r="DY206" s="10"/>
      <c r="DZ206" s="10"/>
      <c r="EA206" s="10"/>
      <c r="EB206" s="10"/>
      <c r="EC206" s="10"/>
      <c r="ED206" s="10"/>
      <c r="EE206" s="10"/>
      <c r="EF206" s="10"/>
      <c r="EG206" s="10"/>
      <c r="EH206" s="10"/>
      <c r="EI206" s="10"/>
      <c r="EJ206" s="10"/>
      <c r="EK206" s="10"/>
      <c r="EL206" s="10"/>
      <c r="EM206" s="10"/>
      <c r="EN206" s="10"/>
      <c r="EO206" s="10"/>
      <c r="EP206" s="10"/>
      <c r="EQ206" s="10"/>
      <c r="ER206" s="10"/>
      <c r="ES206" s="10"/>
      <c r="ET206" s="10"/>
      <c r="EU206" s="10"/>
      <c r="EV206" s="10"/>
      <c r="EW206" s="10"/>
      <c r="EX206" s="10"/>
      <c r="EY206" s="10"/>
      <c r="EZ206" s="10"/>
      <c r="FA206" s="10"/>
      <c r="FB206" s="10"/>
      <c r="FC206" s="10"/>
      <c r="FD206" s="10"/>
      <c r="FE206" s="10"/>
      <c r="FF206" s="10"/>
      <c r="FG206" s="10"/>
      <c r="FH206" s="10"/>
      <c r="FI206" s="10"/>
      <c r="FJ206" s="10"/>
      <c r="FK206" s="10"/>
      <c r="FL206" s="10"/>
      <c r="FM206" s="10"/>
      <c r="FN206" s="10"/>
      <c r="FO206" s="10"/>
      <c r="FP206" s="10"/>
      <c r="FQ206" s="10"/>
      <c r="FR206" s="10"/>
      <c r="FS206" s="10"/>
      <c r="FT206" s="10"/>
      <c r="FU206" s="10"/>
      <c r="FV206" s="10"/>
      <c r="FW206" s="10"/>
      <c r="FX206" s="10"/>
      <c r="FY206" s="10"/>
      <c r="FZ206" s="10"/>
      <c r="GA206" s="10"/>
      <c r="GB206" s="10"/>
      <c r="GC206" s="10"/>
      <c r="GD206" s="10"/>
      <c r="GE206" s="10"/>
      <c r="GF206" s="10"/>
      <c r="GG206" s="10"/>
      <c r="GH206" s="10"/>
      <c r="GI206" s="10"/>
      <c r="GJ206" s="10"/>
      <c r="GK206" s="10"/>
      <c r="GL206" s="10"/>
      <c r="GM206" s="10"/>
      <c r="GN206" s="10"/>
      <c r="GO206" s="10"/>
      <c r="GP206" s="10"/>
      <c r="GQ206" s="10"/>
      <c r="GR206" s="10"/>
      <c r="GS206" s="10"/>
      <c r="GT206" s="10"/>
      <c r="GU206" s="10"/>
      <c r="GV206" s="10"/>
      <c r="GW206" s="10"/>
      <c r="GX206" s="10"/>
      <c r="GY206" s="10"/>
      <c r="GZ206" s="10"/>
      <c r="HA206" s="10"/>
      <c r="HB206" s="10"/>
      <c r="HC206" s="10"/>
      <c r="HD206" s="10"/>
      <c r="HE206" s="10"/>
      <c r="HF206" s="10"/>
      <c r="HG206" s="10"/>
      <c r="HH206" s="10"/>
      <c r="HI206" s="10"/>
      <c r="HJ206" s="10"/>
      <c r="HK206" s="10"/>
      <c r="HL206" s="10"/>
      <c r="HM206" s="10"/>
      <c r="HN206" s="10"/>
      <c r="HO206" s="10"/>
      <c r="HP206" s="10"/>
      <c r="HQ206" s="10"/>
      <c r="HR206" s="10"/>
      <c r="HS206" s="10"/>
      <c r="HT206" s="10"/>
      <c r="HU206" s="10"/>
      <c r="HV206" s="10"/>
      <c r="HW206" s="10"/>
      <c r="HX206" s="10"/>
      <c r="HY206" s="10"/>
      <c r="HZ206" s="10"/>
      <c r="IA206" s="10"/>
      <c r="IB206" s="10"/>
      <c r="IC206" s="10"/>
      <c r="ID206" s="10"/>
      <c r="IE206" s="10"/>
      <c r="IF206" s="10"/>
      <c r="IG206" s="10"/>
      <c r="IH206" s="10"/>
      <c r="II206" s="10"/>
      <c r="IJ206" s="10"/>
      <c r="IK206" s="10"/>
      <c r="IL206" s="10"/>
      <c r="IM206" s="10"/>
      <c r="IN206" s="10"/>
      <c r="IO206" s="10"/>
      <c r="IP206" s="10"/>
      <c r="IQ206" s="10"/>
      <c r="IR206" s="10"/>
      <c r="IS206" s="10"/>
      <c r="IT206" s="10"/>
      <c r="IU206" s="10"/>
      <c r="IV206" s="10"/>
      <c r="IW206" s="10"/>
      <c r="IX206" s="10"/>
      <c r="IY206" s="10"/>
      <c r="IZ206" s="10"/>
      <c r="JA206" s="10"/>
      <c r="JB206" s="10"/>
      <c r="JC206" s="10"/>
      <c r="JD206" s="10"/>
      <c r="JE206" s="10"/>
      <c r="JF206" s="10"/>
      <c r="JG206" s="10"/>
      <c r="JH206" s="10"/>
      <c r="JI206" s="10"/>
      <c r="JJ206" s="10"/>
      <c r="JK206" s="10"/>
      <c r="JL206" s="10"/>
      <c r="JM206" s="10"/>
      <c r="JN206" s="10"/>
      <c r="JO206" s="10"/>
      <c r="JP206" s="10"/>
      <c r="JQ206" s="10"/>
      <c r="JR206" s="10"/>
      <c r="JS206" s="10"/>
      <c r="JT206" s="10"/>
      <c r="JU206" s="10"/>
      <c r="JV206" s="10"/>
      <c r="JW206" s="10"/>
      <c r="JX206" s="10"/>
      <c r="JY206" s="10"/>
      <c r="JZ206" s="10"/>
      <c r="KA206" s="10"/>
      <c r="KB206" s="10"/>
      <c r="KC206" s="10"/>
      <c r="KD206" s="10"/>
      <c r="KE206" s="10"/>
      <c r="KF206" s="10"/>
      <c r="KG206" s="10"/>
      <c r="KH206" s="10"/>
      <c r="KI206" s="10"/>
      <c r="KJ206" s="10"/>
      <c r="KK206" s="10"/>
      <c r="KL206" s="10"/>
      <c r="KM206" s="10"/>
      <c r="KN206" s="10"/>
      <c r="KO206" s="10"/>
      <c r="KP206" s="10"/>
      <c r="KQ206" s="10"/>
      <c r="KR206" s="10"/>
      <c r="KS206" s="10"/>
      <c r="KT206" s="10"/>
      <c r="KU206" s="10"/>
      <c r="KV206" s="10"/>
      <c r="KW206" s="10"/>
      <c r="KX206" s="10"/>
      <c r="KY206" s="10"/>
      <c r="KZ206" s="10"/>
      <c r="LA206" s="10"/>
      <c r="LB206" s="10"/>
      <c r="LC206" s="10"/>
      <c r="LD206" s="10"/>
      <c r="LE206" s="10"/>
      <c r="LF206" s="10"/>
      <c r="LG206" s="10"/>
      <c r="LH206" s="10"/>
      <c r="LI206" s="10"/>
      <c r="LJ206" s="10"/>
      <c r="LK206" s="10"/>
      <c r="LL206" s="10"/>
      <c r="LM206" s="10"/>
      <c r="LN206" s="10"/>
      <c r="LO206" s="10"/>
      <c r="LP206" s="10"/>
      <c r="LQ206" s="10"/>
      <c r="LR206" s="10"/>
      <c r="LS206" s="10"/>
      <c r="LT206" s="10"/>
      <c r="LU206" s="10"/>
      <c r="LV206" s="10"/>
    </row>
    <row r="207" spans="1:334" x14ac:dyDescent="0.3">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0"/>
      <c r="AN207" s="10"/>
      <c r="AO207" s="10"/>
      <c r="AP207" s="10"/>
      <c r="AQ207" s="10"/>
      <c r="AR207" s="10"/>
      <c r="AS207" s="10"/>
      <c r="AT207" s="10"/>
      <c r="AU207" s="10"/>
      <c r="AV207" s="10"/>
      <c r="AW207" s="10"/>
      <c r="AX207" s="10"/>
      <c r="AY207" s="10"/>
      <c r="AZ207" s="10"/>
      <c r="BA207" s="10"/>
      <c r="BB207" s="10"/>
      <c r="BC207" s="10"/>
      <c r="BD207" s="10"/>
      <c r="BE207" s="10"/>
      <c r="BF207" s="10"/>
      <c r="BG207" s="10"/>
      <c r="BH207" s="10"/>
      <c r="BI207" s="10"/>
      <c r="BJ207" s="10"/>
      <c r="BK207" s="10"/>
      <c r="BL207" s="10"/>
      <c r="BM207" s="10"/>
      <c r="BN207" s="10"/>
      <c r="BO207" s="10"/>
      <c r="BP207" s="10"/>
      <c r="BQ207" s="10"/>
      <c r="BR207" s="10"/>
      <c r="BS207" s="10"/>
      <c r="BT207" s="10"/>
      <c r="BU207" s="10"/>
      <c r="BV207" s="10"/>
      <c r="BW207" s="10"/>
      <c r="BX207" s="10"/>
      <c r="BY207" s="10"/>
      <c r="BZ207" s="10"/>
      <c r="CA207" s="10"/>
      <c r="CB207" s="10"/>
      <c r="CC207" s="10"/>
      <c r="CD207" s="10"/>
      <c r="CE207" s="10"/>
      <c r="CF207" s="10"/>
      <c r="CG207" s="10"/>
      <c r="CH207" s="10"/>
      <c r="CI207" s="10"/>
      <c r="CJ207" s="10"/>
      <c r="CK207" s="10"/>
      <c r="CL207" s="10"/>
      <c r="CM207" s="10"/>
      <c r="CN207" s="10"/>
      <c r="CO207" s="10"/>
      <c r="CP207" s="10"/>
      <c r="CQ207" s="10"/>
      <c r="CR207" s="10"/>
      <c r="CS207" s="10"/>
      <c r="CT207" s="10"/>
      <c r="CU207" s="10"/>
      <c r="CV207" s="10"/>
      <c r="CW207" s="10"/>
      <c r="CX207" s="10"/>
      <c r="CY207" s="10"/>
      <c r="CZ207" s="10"/>
      <c r="DA207" s="10"/>
      <c r="DB207" s="10"/>
      <c r="DC207" s="10"/>
      <c r="DD207" s="10"/>
      <c r="DE207" s="10"/>
      <c r="DF207" s="10"/>
      <c r="DG207" s="10"/>
      <c r="DH207" s="10"/>
      <c r="DI207" s="10"/>
      <c r="DJ207" s="10"/>
      <c r="DK207" s="10"/>
      <c r="DL207" s="10"/>
      <c r="DM207" s="10"/>
      <c r="DN207" s="10"/>
      <c r="DO207" s="10"/>
      <c r="DP207" s="10"/>
      <c r="DQ207" s="10"/>
      <c r="DR207" s="10"/>
      <c r="DS207" s="10"/>
      <c r="DT207" s="10"/>
      <c r="DU207" s="10"/>
      <c r="DV207" s="10"/>
      <c r="DW207" s="10"/>
      <c r="DX207" s="10"/>
      <c r="DY207" s="10"/>
      <c r="DZ207" s="10"/>
      <c r="EA207" s="10"/>
      <c r="EB207" s="10"/>
      <c r="EC207" s="10"/>
      <c r="ED207" s="10"/>
      <c r="EE207" s="10"/>
      <c r="EF207" s="10"/>
      <c r="EG207" s="10"/>
      <c r="EH207" s="10"/>
      <c r="EI207" s="10"/>
      <c r="EJ207" s="10"/>
      <c r="EK207" s="10"/>
      <c r="EL207" s="10"/>
      <c r="EM207" s="10"/>
      <c r="EN207" s="10"/>
      <c r="EO207" s="10"/>
      <c r="EP207" s="10"/>
      <c r="EQ207" s="10"/>
      <c r="ER207" s="10"/>
      <c r="ES207" s="10"/>
      <c r="ET207" s="10"/>
      <c r="EU207" s="10"/>
      <c r="EV207" s="10"/>
      <c r="EW207" s="10"/>
      <c r="EX207" s="10"/>
      <c r="EY207" s="10"/>
      <c r="EZ207" s="10"/>
      <c r="FA207" s="10"/>
      <c r="FB207" s="10"/>
      <c r="FC207" s="10"/>
      <c r="FD207" s="10"/>
      <c r="FE207" s="10"/>
      <c r="FF207" s="10"/>
      <c r="FG207" s="10"/>
      <c r="FH207" s="10"/>
      <c r="FI207" s="10"/>
      <c r="FJ207" s="10"/>
      <c r="FK207" s="10"/>
      <c r="FL207" s="10"/>
      <c r="FM207" s="10"/>
      <c r="FN207" s="10"/>
      <c r="FO207" s="10"/>
      <c r="FP207" s="10"/>
      <c r="FQ207" s="10"/>
      <c r="FR207" s="10"/>
      <c r="FS207" s="10"/>
      <c r="FT207" s="10"/>
      <c r="FU207" s="10"/>
      <c r="FV207" s="10"/>
      <c r="FW207" s="10"/>
      <c r="FX207" s="10"/>
      <c r="FY207" s="10"/>
      <c r="FZ207" s="10"/>
      <c r="GA207" s="10"/>
      <c r="GB207" s="10"/>
      <c r="GC207" s="10"/>
      <c r="GD207" s="10"/>
      <c r="GE207" s="10"/>
      <c r="GF207" s="10"/>
      <c r="GG207" s="10"/>
      <c r="GH207" s="10"/>
      <c r="GI207" s="10"/>
      <c r="GJ207" s="10"/>
      <c r="GK207" s="10"/>
      <c r="GL207" s="10"/>
      <c r="GM207" s="10"/>
      <c r="GN207" s="10"/>
      <c r="GO207" s="10"/>
      <c r="GP207" s="10"/>
      <c r="GQ207" s="10"/>
      <c r="GR207" s="10"/>
      <c r="GS207" s="10"/>
      <c r="GT207" s="10"/>
      <c r="GU207" s="10"/>
      <c r="GV207" s="10"/>
      <c r="GW207" s="10"/>
      <c r="GX207" s="10"/>
      <c r="GY207" s="10"/>
      <c r="GZ207" s="10"/>
      <c r="HA207" s="10"/>
      <c r="HB207" s="10"/>
      <c r="HC207" s="10"/>
      <c r="HD207" s="10"/>
      <c r="HE207" s="10"/>
      <c r="HF207" s="10"/>
      <c r="HG207" s="10"/>
      <c r="HH207" s="10"/>
      <c r="HI207" s="10"/>
      <c r="HJ207" s="10"/>
      <c r="HK207" s="10"/>
      <c r="HL207" s="10"/>
      <c r="HM207" s="10"/>
      <c r="HN207" s="10"/>
      <c r="HO207" s="10"/>
      <c r="HP207" s="10"/>
      <c r="HQ207" s="10"/>
      <c r="HR207" s="10"/>
      <c r="HS207" s="10"/>
      <c r="HT207" s="10"/>
      <c r="HU207" s="10"/>
      <c r="HV207" s="10"/>
      <c r="HW207" s="10"/>
      <c r="HX207" s="10"/>
      <c r="HY207" s="10"/>
      <c r="HZ207" s="10"/>
      <c r="IA207" s="10"/>
      <c r="IB207" s="10"/>
      <c r="IC207" s="10"/>
      <c r="ID207" s="10"/>
      <c r="IE207" s="10"/>
      <c r="IF207" s="10"/>
      <c r="IG207" s="10"/>
      <c r="IH207" s="10"/>
      <c r="II207" s="10"/>
      <c r="IJ207" s="10"/>
      <c r="IK207" s="10"/>
      <c r="IL207" s="10"/>
      <c r="IM207" s="10"/>
      <c r="IN207" s="10"/>
      <c r="IO207" s="10"/>
      <c r="IP207" s="10"/>
      <c r="IQ207" s="10"/>
      <c r="IR207" s="10"/>
      <c r="IS207" s="10"/>
      <c r="IT207" s="10"/>
      <c r="IU207" s="10"/>
      <c r="IV207" s="10"/>
      <c r="IW207" s="10"/>
      <c r="IX207" s="10"/>
      <c r="IY207" s="10"/>
      <c r="IZ207" s="10"/>
      <c r="JA207" s="10"/>
      <c r="JB207" s="10"/>
      <c r="JC207" s="10"/>
      <c r="JD207" s="10"/>
      <c r="JE207" s="10"/>
      <c r="JF207" s="10"/>
      <c r="JG207" s="10"/>
      <c r="JH207" s="10"/>
      <c r="JI207" s="10"/>
      <c r="JJ207" s="10"/>
      <c r="JK207" s="10"/>
      <c r="JL207" s="10"/>
      <c r="JM207" s="10"/>
      <c r="JN207" s="10"/>
      <c r="JO207" s="10"/>
      <c r="JP207" s="10"/>
      <c r="JQ207" s="10"/>
      <c r="JR207" s="10"/>
      <c r="JS207" s="10"/>
      <c r="JT207" s="10"/>
      <c r="JU207" s="10"/>
      <c r="JV207" s="10"/>
      <c r="JW207" s="10"/>
      <c r="JX207" s="10"/>
      <c r="JY207" s="10"/>
      <c r="JZ207" s="10"/>
      <c r="KA207" s="10"/>
      <c r="KB207" s="10"/>
      <c r="KC207" s="10"/>
      <c r="KD207" s="10"/>
      <c r="KE207" s="10"/>
      <c r="KF207" s="10"/>
      <c r="KG207" s="10"/>
      <c r="KH207" s="10"/>
      <c r="KI207" s="10"/>
      <c r="KJ207" s="10"/>
      <c r="KK207" s="10"/>
      <c r="KL207" s="10"/>
      <c r="KM207" s="10"/>
      <c r="KN207" s="10"/>
      <c r="KO207" s="10"/>
      <c r="KP207" s="10"/>
      <c r="KQ207" s="10"/>
      <c r="KR207" s="10"/>
      <c r="KS207" s="10"/>
      <c r="KT207" s="10"/>
      <c r="KU207" s="10"/>
      <c r="KV207" s="10"/>
      <c r="KW207" s="10"/>
      <c r="KX207" s="10"/>
      <c r="KY207" s="10"/>
      <c r="KZ207" s="10"/>
      <c r="LA207" s="10"/>
      <c r="LB207" s="10"/>
      <c r="LC207" s="10"/>
      <c r="LD207" s="10"/>
      <c r="LE207" s="10"/>
      <c r="LF207" s="10"/>
      <c r="LG207" s="10"/>
      <c r="LH207" s="10"/>
      <c r="LI207" s="10"/>
      <c r="LJ207" s="10"/>
      <c r="LK207" s="10"/>
      <c r="LL207" s="10"/>
      <c r="LM207" s="10"/>
      <c r="LN207" s="10"/>
      <c r="LO207" s="10"/>
      <c r="LP207" s="10"/>
      <c r="LQ207" s="10"/>
      <c r="LR207" s="10"/>
      <c r="LS207" s="10"/>
      <c r="LT207" s="10"/>
      <c r="LU207" s="10"/>
      <c r="LV207" s="10"/>
    </row>
    <row r="208" spans="1:334" x14ac:dyDescent="0.3">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0"/>
      <c r="AN208" s="10"/>
      <c r="AO208" s="10"/>
      <c r="AP208" s="10"/>
      <c r="AQ208" s="10"/>
      <c r="AR208" s="10"/>
      <c r="AS208" s="10"/>
      <c r="AT208" s="10"/>
      <c r="AU208" s="10"/>
      <c r="AV208" s="10"/>
      <c r="AW208" s="10"/>
      <c r="AX208" s="10"/>
      <c r="AY208" s="10"/>
      <c r="AZ208" s="10"/>
      <c r="BA208" s="10"/>
      <c r="BB208" s="10"/>
      <c r="BC208" s="10"/>
      <c r="BD208" s="10"/>
      <c r="BE208" s="10"/>
      <c r="BF208" s="10"/>
      <c r="BG208" s="10"/>
      <c r="BH208" s="10"/>
      <c r="BI208" s="10"/>
      <c r="BJ208" s="10"/>
      <c r="BK208" s="10"/>
      <c r="BL208" s="10"/>
      <c r="BM208" s="10"/>
      <c r="BN208" s="10"/>
      <c r="BO208" s="10"/>
      <c r="BP208" s="10"/>
      <c r="BQ208" s="10"/>
      <c r="BR208" s="10"/>
      <c r="BS208" s="10"/>
      <c r="BT208" s="10"/>
      <c r="BU208" s="10"/>
      <c r="BV208" s="10"/>
      <c r="BW208" s="10"/>
      <c r="BX208" s="10"/>
      <c r="BY208" s="10"/>
      <c r="BZ208" s="10"/>
      <c r="CA208" s="10"/>
      <c r="CB208" s="10"/>
      <c r="CC208" s="10"/>
      <c r="CD208" s="10"/>
      <c r="CE208" s="10"/>
      <c r="CF208" s="10"/>
      <c r="CG208" s="10"/>
      <c r="CH208" s="10"/>
      <c r="CI208" s="10"/>
      <c r="CJ208" s="10"/>
      <c r="CK208" s="10"/>
      <c r="CL208" s="10"/>
      <c r="CM208" s="10"/>
      <c r="CN208" s="10"/>
      <c r="CO208" s="10"/>
      <c r="CP208" s="10"/>
      <c r="CQ208" s="10"/>
      <c r="CR208" s="10"/>
      <c r="CS208" s="10"/>
      <c r="CT208" s="10"/>
      <c r="CU208" s="10"/>
      <c r="CV208" s="10"/>
      <c r="CW208" s="10"/>
      <c r="CX208" s="10"/>
      <c r="CY208" s="10"/>
      <c r="CZ208" s="10"/>
      <c r="DA208" s="10"/>
      <c r="DB208" s="10"/>
      <c r="DC208" s="10"/>
      <c r="DD208" s="10"/>
      <c r="DE208" s="10"/>
      <c r="DF208" s="10"/>
      <c r="DG208" s="10"/>
      <c r="DH208" s="10"/>
      <c r="DI208" s="10"/>
      <c r="DJ208" s="10"/>
      <c r="DK208" s="10"/>
      <c r="DL208" s="10"/>
      <c r="DM208" s="10"/>
      <c r="DN208" s="10"/>
      <c r="DO208" s="10"/>
      <c r="DP208" s="10"/>
      <c r="DQ208" s="10"/>
      <c r="DR208" s="10"/>
      <c r="DS208" s="10"/>
      <c r="DT208" s="10"/>
      <c r="DU208" s="10"/>
      <c r="DV208" s="10"/>
      <c r="DW208" s="10"/>
      <c r="DX208" s="10"/>
      <c r="DY208" s="10"/>
      <c r="DZ208" s="10"/>
      <c r="EA208" s="10"/>
      <c r="EB208" s="10"/>
      <c r="EC208" s="10"/>
      <c r="ED208" s="10"/>
      <c r="EE208" s="10"/>
      <c r="EF208" s="10"/>
      <c r="EG208" s="10"/>
      <c r="EH208" s="10"/>
      <c r="EI208" s="10"/>
      <c r="EJ208" s="10"/>
      <c r="EK208" s="10"/>
      <c r="EL208" s="10"/>
      <c r="EM208" s="10"/>
      <c r="EN208" s="10"/>
      <c r="EO208" s="10"/>
      <c r="EP208" s="10"/>
      <c r="EQ208" s="10"/>
      <c r="ER208" s="10"/>
      <c r="ES208" s="10"/>
      <c r="ET208" s="10"/>
      <c r="EU208" s="10"/>
      <c r="EV208" s="10"/>
      <c r="EW208" s="10"/>
      <c r="EX208" s="10"/>
      <c r="EY208" s="10"/>
      <c r="EZ208" s="10"/>
      <c r="FA208" s="10"/>
      <c r="FB208" s="10"/>
      <c r="FC208" s="10"/>
      <c r="FD208" s="10"/>
      <c r="FE208" s="10"/>
      <c r="FF208" s="10"/>
      <c r="FG208" s="10"/>
      <c r="FH208" s="10"/>
      <c r="FI208" s="10"/>
      <c r="FJ208" s="10"/>
      <c r="FK208" s="10"/>
      <c r="FL208" s="10"/>
      <c r="FM208" s="10"/>
      <c r="FN208" s="10"/>
      <c r="FO208" s="10"/>
      <c r="FP208" s="10"/>
      <c r="FQ208" s="10"/>
      <c r="FR208" s="10"/>
      <c r="FS208" s="10"/>
      <c r="FT208" s="10"/>
      <c r="FU208" s="10"/>
      <c r="FV208" s="10"/>
      <c r="FW208" s="10"/>
      <c r="FX208" s="10"/>
      <c r="FY208" s="10"/>
      <c r="FZ208" s="10"/>
      <c r="GA208" s="10"/>
      <c r="GB208" s="10"/>
      <c r="GC208" s="10"/>
      <c r="GD208" s="10"/>
      <c r="GE208" s="10"/>
      <c r="GF208" s="10"/>
      <c r="GG208" s="10"/>
      <c r="GH208" s="10"/>
      <c r="GI208" s="10"/>
      <c r="GJ208" s="10"/>
      <c r="GK208" s="10"/>
      <c r="GL208" s="10"/>
      <c r="GM208" s="10"/>
      <c r="GN208" s="10"/>
      <c r="GO208" s="10"/>
      <c r="GP208" s="10"/>
      <c r="GQ208" s="10"/>
      <c r="GR208" s="10"/>
      <c r="GS208" s="10"/>
      <c r="GT208" s="10"/>
      <c r="GU208" s="10"/>
      <c r="GV208" s="10"/>
      <c r="GW208" s="10"/>
      <c r="GX208" s="10"/>
      <c r="GY208" s="10"/>
      <c r="GZ208" s="10"/>
      <c r="HA208" s="10"/>
      <c r="HB208" s="10"/>
      <c r="HC208" s="10"/>
      <c r="HD208" s="10"/>
      <c r="HE208" s="10"/>
      <c r="HF208" s="10"/>
      <c r="HG208" s="10"/>
      <c r="HH208" s="10"/>
      <c r="HI208" s="10"/>
      <c r="HJ208" s="10"/>
      <c r="HK208" s="10"/>
      <c r="HL208" s="10"/>
      <c r="HM208" s="10"/>
      <c r="HN208" s="10"/>
      <c r="HO208" s="10"/>
      <c r="HP208" s="10"/>
      <c r="HQ208" s="10"/>
      <c r="HR208" s="10"/>
      <c r="HS208" s="10"/>
      <c r="HT208" s="10"/>
      <c r="HU208" s="10"/>
      <c r="HV208" s="10"/>
      <c r="HW208" s="10"/>
      <c r="HX208" s="10"/>
      <c r="HY208" s="10"/>
      <c r="HZ208" s="10"/>
      <c r="IA208" s="10"/>
      <c r="IB208" s="10"/>
      <c r="IC208" s="10"/>
      <c r="ID208" s="10"/>
      <c r="IE208" s="10"/>
      <c r="IF208" s="10"/>
      <c r="IG208" s="10"/>
      <c r="IH208" s="10"/>
      <c r="II208" s="10"/>
      <c r="IJ208" s="10"/>
      <c r="IK208" s="10"/>
      <c r="IL208" s="10"/>
      <c r="IM208" s="10"/>
      <c r="IN208" s="10"/>
      <c r="IO208" s="10"/>
      <c r="IP208" s="10"/>
      <c r="IQ208" s="10"/>
      <c r="IR208" s="10"/>
      <c r="IS208" s="10"/>
      <c r="IT208" s="10"/>
      <c r="IU208" s="10"/>
      <c r="IV208" s="10"/>
      <c r="IW208" s="10"/>
      <c r="IX208" s="10"/>
      <c r="IY208" s="10"/>
      <c r="IZ208" s="10"/>
      <c r="JA208" s="10"/>
      <c r="JB208" s="10"/>
      <c r="JC208" s="10"/>
      <c r="JD208" s="10"/>
      <c r="JE208" s="10"/>
      <c r="JF208" s="10"/>
      <c r="JG208" s="10"/>
      <c r="JH208" s="10"/>
      <c r="JI208" s="10"/>
      <c r="JJ208" s="10"/>
      <c r="JK208" s="10"/>
      <c r="JL208" s="10"/>
      <c r="JM208" s="10"/>
      <c r="JN208" s="10"/>
      <c r="JO208" s="10"/>
      <c r="JP208" s="10"/>
      <c r="JQ208" s="10"/>
      <c r="JR208" s="10"/>
      <c r="JS208" s="10"/>
      <c r="JT208" s="10"/>
      <c r="JU208" s="10"/>
      <c r="JV208" s="10"/>
      <c r="JW208" s="10"/>
      <c r="JX208" s="10"/>
      <c r="JY208" s="10"/>
      <c r="JZ208" s="10"/>
      <c r="KA208" s="10"/>
      <c r="KB208" s="10"/>
      <c r="KC208" s="10"/>
      <c r="KD208" s="10"/>
      <c r="KE208" s="10"/>
      <c r="KF208" s="10"/>
      <c r="KG208" s="10"/>
      <c r="KH208" s="10"/>
      <c r="KI208" s="10"/>
      <c r="KJ208" s="10"/>
      <c r="KK208" s="10"/>
      <c r="KL208" s="10"/>
      <c r="KM208" s="10"/>
      <c r="KN208" s="10"/>
      <c r="KO208" s="10"/>
      <c r="KP208" s="10"/>
      <c r="KQ208" s="10"/>
      <c r="KR208" s="10"/>
      <c r="KS208" s="10"/>
      <c r="KT208" s="10"/>
      <c r="KU208" s="10"/>
      <c r="KV208" s="10"/>
      <c r="KW208" s="10"/>
      <c r="KX208" s="10"/>
      <c r="KY208" s="10"/>
      <c r="KZ208" s="10"/>
      <c r="LA208" s="10"/>
      <c r="LB208" s="10"/>
      <c r="LC208" s="10"/>
      <c r="LD208" s="10"/>
      <c r="LE208" s="10"/>
      <c r="LF208" s="10"/>
      <c r="LG208" s="10"/>
      <c r="LH208" s="10"/>
      <c r="LI208" s="10"/>
      <c r="LJ208" s="10"/>
      <c r="LK208" s="10"/>
      <c r="LL208" s="10"/>
      <c r="LM208" s="10"/>
      <c r="LN208" s="10"/>
      <c r="LO208" s="10"/>
      <c r="LP208" s="10"/>
      <c r="LQ208" s="10"/>
      <c r="LR208" s="10"/>
      <c r="LS208" s="10"/>
      <c r="LT208" s="10"/>
      <c r="LU208" s="10"/>
      <c r="LV208" s="10"/>
    </row>
    <row r="209" spans="1:334" x14ac:dyDescent="0.3">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0"/>
      <c r="AN209" s="10"/>
      <c r="AO209" s="10"/>
      <c r="AP209" s="10"/>
      <c r="AQ209" s="10"/>
      <c r="AR209" s="10"/>
      <c r="AS209" s="10"/>
      <c r="AT209" s="10"/>
      <c r="AU209" s="10"/>
      <c r="AV209" s="10"/>
      <c r="AW209" s="10"/>
      <c r="AX209" s="10"/>
      <c r="AY209" s="10"/>
      <c r="AZ209" s="10"/>
      <c r="BA209" s="10"/>
      <c r="BB209" s="10"/>
      <c r="BC209" s="10"/>
      <c r="BD209" s="10"/>
      <c r="BE209" s="10"/>
      <c r="BF209" s="10"/>
      <c r="BG209" s="10"/>
      <c r="BH209" s="10"/>
      <c r="BI209" s="10"/>
      <c r="BJ209" s="10"/>
      <c r="BK209" s="10"/>
      <c r="BL209" s="10"/>
      <c r="BM209" s="10"/>
      <c r="BN209" s="10"/>
      <c r="BO209" s="10"/>
      <c r="BP209" s="10"/>
      <c r="BQ209" s="10"/>
      <c r="BR209" s="10"/>
      <c r="BS209" s="10"/>
      <c r="BT209" s="10"/>
      <c r="BU209" s="10"/>
      <c r="BV209" s="10"/>
      <c r="BW209" s="10"/>
      <c r="BX209" s="10"/>
      <c r="BY209" s="10"/>
      <c r="BZ209" s="10"/>
      <c r="CA209" s="10"/>
      <c r="CB209" s="10"/>
      <c r="CC209" s="10"/>
      <c r="CD209" s="10"/>
      <c r="CE209" s="10"/>
      <c r="CF209" s="10"/>
      <c r="CG209" s="10"/>
      <c r="CH209" s="10"/>
      <c r="CI209" s="10"/>
      <c r="CJ209" s="10"/>
      <c r="CK209" s="10"/>
      <c r="CL209" s="10"/>
      <c r="CM209" s="10"/>
      <c r="CN209" s="10"/>
      <c r="CO209" s="10"/>
      <c r="CP209" s="10"/>
      <c r="CQ209" s="10"/>
      <c r="CR209" s="10"/>
      <c r="CS209" s="10"/>
      <c r="CT209" s="10"/>
      <c r="CU209" s="10"/>
      <c r="CV209" s="10"/>
      <c r="CW209" s="10"/>
      <c r="CX209" s="10"/>
      <c r="CY209" s="10"/>
      <c r="CZ209" s="10"/>
      <c r="DA209" s="10"/>
      <c r="DB209" s="10"/>
      <c r="DC209" s="10"/>
      <c r="DD209" s="10"/>
      <c r="DE209" s="10"/>
      <c r="DF209" s="10"/>
      <c r="DG209" s="10"/>
      <c r="DH209" s="10"/>
      <c r="DI209" s="10"/>
      <c r="DJ209" s="10"/>
      <c r="DK209" s="10"/>
      <c r="DL209" s="10"/>
      <c r="DM209" s="10"/>
      <c r="DN209" s="10"/>
      <c r="DO209" s="10"/>
      <c r="DP209" s="10"/>
      <c r="DQ209" s="10"/>
      <c r="DR209" s="10"/>
      <c r="DS209" s="10"/>
      <c r="DT209" s="10"/>
      <c r="DU209" s="10"/>
      <c r="DV209" s="10"/>
      <c r="DW209" s="10"/>
      <c r="DX209" s="10"/>
      <c r="DY209" s="10"/>
      <c r="DZ209" s="10"/>
      <c r="EA209" s="10"/>
      <c r="EB209" s="10"/>
      <c r="EC209" s="10"/>
      <c r="ED209" s="10"/>
      <c r="EE209" s="10"/>
      <c r="EF209" s="10"/>
      <c r="EG209" s="10"/>
      <c r="EH209" s="10"/>
      <c r="EI209" s="10"/>
      <c r="EJ209" s="10"/>
      <c r="EK209" s="10"/>
      <c r="EL209" s="10"/>
      <c r="EM209" s="10"/>
      <c r="EN209" s="10"/>
      <c r="EO209" s="10"/>
      <c r="EP209" s="10"/>
      <c r="EQ209" s="10"/>
      <c r="ER209" s="10"/>
      <c r="ES209" s="10"/>
      <c r="ET209" s="10"/>
      <c r="EU209" s="10"/>
      <c r="EV209" s="10"/>
      <c r="EW209" s="10"/>
      <c r="EX209" s="10"/>
      <c r="EY209" s="10"/>
      <c r="EZ209" s="10"/>
      <c r="FA209" s="10"/>
      <c r="FB209" s="10"/>
      <c r="FC209" s="10"/>
      <c r="FD209" s="10"/>
      <c r="FE209" s="10"/>
      <c r="FF209" s="10"/>
      <c r="FG209" s="10"/>
      <c r="FH209" s="10"/>
      <c r="FI209" s="10"/>
      <c r="FJ209" s="10"/>
      <c r="FK209" s="10"/>
      <c r="FL209" s="10"/>
      <c r="FM209" s="10"/>
      <c r="FN209" s="10"/>
      <c r="FO209" s="10"/>
      <c r="FP209" s="10"/>
      <c r="FQ209" s="10"/>
      <c r="FR209" s="10"/>
      <c r="FS209" s="10"/>
      <c r="FT209" s="10"/>
      <c r="FU209" s="10"/>
      <c r="FV209" s="10"/>
      <c r="FW209" s="10"/>
      <c r="FX209" s="10"/>
      <c r="FY209" s="10"/>
      <c r="FZ209" s="10"/>
      <c r="GA209" s="10"/>
      <c r="GB209" s="10"/>
      <c r="GC209" s="10"/>
      <c r="GD209" s="10"/>
      <c r="GE209" s="10"/>
      <c r="GF209" s="10"/>
      <c r="GG209" s="10"/>
      <c r="GH209" s="10"/>
      <c r="GI209" s="10"/>
      <c r="GJ209" s="10"/>
      <c r="GK209" s="10"/>
      <c r="GL209" s="10"/>
      <c r="GM209" s="10"/>
      <c r="GN209" s="10"/>
      <c r="GO209" s="10"/>
      <c r="GP209" s="10"/>
      <c r="GQ209" s="10"/>
      <c r="GR209" s="10"/>
      <c r="GS209" s="10"/>
      <c r="GT209" s="10"/>
      <c r="GU209" s="10"/>
      <c r="GV209" s="10"/>
      <c r="GW209" s="10"/>
      <c r="GX209" s="10"/>
      <c r="GY209" s="10"/>
      <c r="GZ209" s="10"/>
      <c r="HA209" s="10"/>
      <c r="HB209" s="10"/>
      <c r="HC209" s="10"/>
      <c r="HD209" s="10"/>
      <c r="HE209" s="10"/>
      <c r="HF209" s="10"/>
      <c r="HG209" s="10"/>
      <c r="HH209" s="10"/>
      <c r="HI209" s="10"/>
      <c r="HJ209" s="10"/>
      <c r="HK209" s="10"/>
      <c r="HL209" s="10"/>
      <c r="HM209" s="10"/>
      <c r="HN209" s="10"/>
      <c r="HO209" s="10"/>
      <c r="HP209" s="10"/>
      <c r="HQ209" s="10"/>
      <c r="HR209" s="10"/>
      <c r="HS209" s="10"/>
      <c r="HT209" s="10"/>
      <c r="HU209" s="10"/>
      <c r="HV209" s="10"/>
      <c r="HW209" s="10"/>
      <c r="HX209" s="10"/>
      <c r="HY209" s="10"/>
      <c r="HZ209" s="10"/>
      <c r="IA209" s="10"/>
      <c r="IB209" s="10"/>
      <c r="IC209" s="10"/>
      <c r="ID209" s="10"/>
      <c r="IE209" s="10"/>
      <c r="IF209" s="10"/>
      <c r="IG209" s="10"/>
      <c r="IH209" s="10"/>
      <c r="II209" s="10"/>
      <c r="IJ209" s="10"/>
      <c r="IK209" s="10"/>
      <c r="IL209" s="10"/>
      <c r="IM209" s="10"/>
      <c r="IN209" s="10"/>
      <c r="IO209" s="10"/>
      <c r="IP209" s="10"/>
      <c r="IQ209" s="10"/>
      <c r="IR209" s="10"/>
      <c r="IS209" s="10"/>
      <c r="IT209" s="10"/>
      <c r="IU209" s="10"/>
      <c r="IV209" s="10"/>
      <c r="IW209" s="10"/>
      <c r="IX209" s="10"/>
      <c r="IY209" s="10"/>
      <c r="IZ209" s="10"/>
      <c r="JA209" s="10"/>
      <c r="JB209" s="10"/>
      <c r="JC209" s="10"/>
      <c r="JD209" s="10"/>
      <c r="JE209" s="10"/>
      <c r="JF209" s="10"/>
      <c r="JG209" s="10"/>
      <c r="JH209" s="10"/>
      <c r="JI209" s="10"/>
      <c r="JJ209" s="10"/>
      <c r="JK209" s="10"/>
      <c r="JL209" s="10"/>
      <c r="JM209" s="10"/>
      <c r="JN209" s="10"/>
      <c r="JO209" s="10"/>
      <c r="JP209" s="10"/>
      <c r="JQ209" s="10"/>
      <c r="JR209" s="10"/>
      <c r="JS209" s="10"/>
      <c r="JT209" s="10"/>
      <c r="JU209" s="10"/>
      <c r="JV209" s="10"/>
      <c r="JW209" s="10"/>
      <c r="JX209" s="10"/>
      <c r="JY209" s="10"/>
      <c r="JZ209" s="10"/>
      <c r="KA209" s="10"/>
      <c r="KB209" s="10"/>
      <c r="KC209" s="10"/>
      <c r="KD209" s="10"/>
      <c r="KE209" s="10"/>
      <c r="KF209" s="10"/>
      <c r="KG209" s="10"/>
      <c r="KH209" s="10"/>
      <c r="KI209" s="10"/>
      <c r="KJ209" s="10"/>
      <c r="KK209" s="10"/>
      <c r="KL209" s="10"/>
      <c r="KM209" s="10"/>
      <c r="KN209" s="10"/>
      <c r="KO209" s="10"/>
      <c r="KP209" s="10"/>
      <c r="KQ209" s="10"/>
      <c r="KR209" s="10"/>
      <c r="KS209" s="10"/>
      <c r="KT209" s="10"/>
      <c r="KU209" s="10"/>
      <c r="KV209" s="10"/>
      <c r="KW209" s="10"/>
      <c r="KX209" s="10"/>
      <c r="KY209" s="10"/>
      <c r="KZ209" s="10"/>
      <c r="LA209" s="10"/>
      <c r="LB209" s="10"/>
      <c r="LC209" s="10"/>
      <c r="LD209" s="10"/>
      <c r="LE209" s="10"/>
      <c r="LF209" s="10"/>
      <c r="LG209" s="10"/>
      <c r="LH209" s="10"/>
      <c r="LI209" s="10"/>
      <c r="LJ209" s="10"/>
      <c r="LK209" s="10"/>
      <c r="LL209" s="10"/>
      <c r="LM209" s="10"/>
      <c r="LN209" s="10"/>
      <c r="LO209" s="10"/>
      <c r="LP209" s="10"/>
      <c r="LQ209" s="10"/>
      <c r="LR209" s="10"/>
      <c r="LS209" s="10"/>
      <c r="LT209" s="10"/>
      <c r="LU209" s="10"/>
      <c r="LV209" s="10"/>
    </row>
    <row r="210" spans="1:334" x14ac:dyDescent="0.3">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0"/>
      <c r="AN210" s="10"/>
      <c r="AO210" s="10"/>
      <c r="AP210" s="10"/>
      <c r="AQ210" s="10"/>
      <c r="AR210" s="10"/>
      <c r="AS210" s="10"/>
      <c r="AT210" s="10"/>
      <c r="AU210" s="10"/>
      <c r="AV210" s="10"/>
      <c r="AW210" s="10"/>
      <c r="AX210" s="10"/>
      <c r="AY210" s="10"/>
      <c r="AZ210" s="10"/>
      <c r="BA210" s="10"/>
      <c r="BB210" s="10"/>
      <c r="BC210" s="10"/>
      <c r="BD210" s="10"/>
      <c r="BE210" s="10"/>
      <c r="BF210" s="10"/>
      <c r="BG210" s="10"/>
      <c r="BH210" s="10"/>
      <c r="BI210" s="10"/>
      <c r="BJ210" s="10"/>
      <c r="BK210" s="10"/>
      <c r="BL210" s="10"/>
      <c r="BM210" s="10"/>
      <c r="BN210" s="10"/>
      <c r="BO210" s="10"/>
      <c r="BP210" s="10"/>
      <c r="BQ210" s="10"/>
      <c r="BR210" s="10"/>
      <c r="BS210" s="10"/>
      <c r="BT210" s="10"/>
      <c r="BU210" s="10"/>
      <c r="BV210" s="10"/>
      <c r="BW210" s="10"/>
      <c r="BX210" s="10"/>
      <c r="BY210" s="10"/>
      <c r="BZ210" s="10"/>
      <c r="CA210" s="10"/>
      <c r="CB210" s="10"/>
      <c r="CC210" s="10"/>
      <c r="CD210" s="10"/>
      <c r="CE210" s="10"/>
      <c r="CF210" s="10"/>
      <c r="CG210" s="10"/>
      <c r="CH210" s="10"/>
      <c r="CI210" s="10"/>
      <c r="CJ210" s="10"/>
      <c r="CK210" s="10"/>
      <c r="CL210" s="10"/>
      <c r="CM210" s="10"/>
      <c r="CN210" s="10"/>
      <c r="CO210" s="10"/>
      <c r="CP210" s="10"/>
      <c r="CQ210" s="10"/>
      <c r="CR210" s="10"/>
      <c r="CS210" s="10"/>
      <c r="CT210" s="10"/>
      <c r="CU210" s="10"/>
      <c r="CV210" s="10"/>
      <c r="CW210" s="10"/>
      <c r="CX210" s="10"/>
      <c r="CY210" s="10"/>
      <c r="CZ210" s="10"/>
      <c r="DA210" s="10"/>
      <c r="DB210" s="10"/>
      <c r="DC210" s="10"/>
      <c r="DD210" s="10"/>
      <c r="DE210" s="10"/>
      <c r="DF210" s="10"/>
      <c r="DG210" s="10"/>
      <c r="DH210" s="10"/>
      <c r="DI210" s="10"/>
      <c r="DJ210" s="10"/>
      <c r="DK210" s="10"/>
      <c r="DL210" s="10"/>
      <c r="DM210" s="10"/>
      <c r="DN210" s="10"/>
      <c r="DO210" s="10"/>
      <c r="DP210" s="10"/>
      <c r="DQ210" s="10"/>
      <c r="DR210" s="10"/>
      <c r="DS210" s="10"/>
      <c r="DT210" s="10"/>
      <c r="DU210" s="10"/>
      <c r="DV210" s="10"/>
      <c r="DW210" s="10"/>
      <c r="DX210" s="10"/>
      <c r="DY210" s="10"/>
      <c r="DZ210" s="10"/>
      <c r="EA210" s="10"/>
      <c r="EB210" s="10"/>
      <c r="EC210" s="10"/>
      <c r="ED210" s="10"/>
      <c r="EE210" s="10"/>
      <c r="EF210" s="10"/>
      <c r="EG210" s="10"/>
      <c r="EH210" s="10"/>
      <c r="EI210" s="10"/>
      <c r="EJ210" s="10"/>
      <c r="EK210" s="10"/>
      <c r="EL210" s="10"/>
      <c r="EM210" s="10"/>
      <c r="EN210" s="10"/>
      <c r="EO210" s="10"/>
      <c r="EP210" s="10"/>
      <c r="EQ210" s="10"/>
      <c r="ER210" s="10"/>
      <c r="ES210" s="10"/>
      <c r="ET210" s="10"/>
      <c r="EU210" s="10"/>
      <c r="EV210" s="10"/>
      <c r="EW210" s="10"/>
      <c r="EX210" s="10"/>
      <c r="EY210" s="10"/>
      <c r="EZ210" s="10"/>
      <c r="FA210" s="10"/>
      <c r="FB210" s="10"/>
      <c r="FC210" s="10"/>
      <c r="FD210" s="10"/>
      <c r="FE210" s="10"/>
      <c r="FF210" s="10"/>
      <c r="FG210" s="10"/>
      <c r="FH210" s="10"/>
      <c r="FI210" s="10"/>
      <c r="FJ210" s="10"/>
      <c r="FK210" s="10"/>
      <c r="FL210" s="10"/>
      <c r="FM210" s="10"/>
      <c r="FN210" s="10"/>
      <c r="FO210" s="10"/>
      <c r="FP210" s="10"/>
      <c r="FQ210" s="10"/>
      <c r="FR210" s="10"/>
      <c r="FS210" s="10"/>
      <c r="FT210" s="10"/>
      <c r="FU210" s="10"/>
      <c r="FV210" s="10"/>
      <c r="FW210" s="10"/>
      <c r="FX210" s="10"/>
      <c r="FY210" s="10"/>
      <c r="FZ210" s="10"/>
      <c r="GA210" s="10"/>
      <c r="GB210" s="10"/>
      <c r="GC210" s="10"/>
      <c r="GD210" s="10"/>
      <c r="GE210" s="10"/>
      <c r="GF210" s="10"/>
      <c r="GG210" s="10"/>
      <c r="GH210" s="10"/>
      <c r="GI210" s="10"/>
      <c r="GJ210" s="10"/>
      <c r="GK210" s="10"/>
      <c r="GL210" s="10"/>
      <c r="GM210" s="10"/>
      <c r="GN210" s="10"/>
      <c r="GO210" s="10"/>
      <c r="GP210" s="10"/>
      <c r="GQ210" s="10"/>
      <c r="GR210" s="10"/>
      <c r="GS210" s="10"/>
      <c r="GT210" s="10"/>
      <c r="GU210" s="10"/>
      <c r="GV210" s="10"/>
      <c r="GW210" s="10"/>
      <c r="GX210" s="10"/>
      <c r="GY210" s="10"/>
      <c r="GZ210" s="10"/>
      <c r="HA210" s="10"/>
      <c r="HB210" s="10"/>
      <c r="HC210" s="10"/>
      <c r="HD210" s="10"/>
      <c r="HE210" s="10"/>
      <c r="HF210" s="10"/>
      <c r="HG210" s="10"/>
      <c r="HH210" s="10"/>
      <c r="HI210" s="10"/>
      <c r="HJ210" s="10"/>
      <c r="HK210" s="10"/>
      <c r="HL210" s="10"/>
      <c r="HM210" s="10"/>
      <c r="HN210" s="10"/>
      <c r="HO210" s="10"/>
      <c r="HP210" s="10"/>
      <c r="HQ210" s="10"/>
      <c r="HR210" s="10"/>
      <c r="HS210" s="10"/>
      <c r="HT210" s="10"/>
      <c r="HU210" s="10"/>
      <c r="HV210" s="10"/>
      <c r="HW210" s="10"/>
      <c r="HX210" s="10"/>
      <c r="HY210" s="10"/>
      <c r="HZ210" s="10"/>
      <c r="IA210" s="10"/>
      <c r="IB210" s="10"/>
      <c r="IC210" s="10"/>
      <c r="ID210" s="10"/>
      <c r="IE210" s="10"/>
      <c r="IF210" s="10"/>
      <c r="IG210" s="10"/>
      <c r="IH210" s="10"/>
      <c r="II210" s="10"/>
      <c r="IJ210" s="10"/>
      <c r="IK210" s="10"/>
      <c r="IL210" s="10"/>
      <c r="IM210" s="10"/>
      <c r="IN210" s="10"/>
      <c r="IO210" s="10"/>
      <c r="IP210" s="10"/>
      <c r="IQ210" s="10"/>
      <c r="IR210" s="10"/>
      <c r="IS210" s="10"/>
      <c r="IT210" s="10"/>
      <c r="IU210" s="10"/>
      <c r="IV210" s="10"/>
      <c r="IW210" s="10"/>
      <c r="IX210" s="10"/>
      <c r="IY210" s="10"/>
      <c r="IZ210" s="10"/>
      <c r="JA210" s="10"/>
      <c r="JB210" s="10"/>
      <c r="JC210" s="10"/>
      <c r="JD210" s="10"/>
      <c r="JE210" s="10"/>
      <c r="JF210" s="10"/>
      <c r="JG210" s="10"/>
      <c r="JH210" s="10"/>
      <c r="JI210" s="10"/>
      <c r="JJ210" s="10"/>
      <c r="JK210" s="10"/>
      <c r="JL210" s="10"/>
      <c r="JM210" s="10"/>
      <c r="JN210" s="10"/>
      <c r="JO210" s="10"/>
      <c r="JP210" s="10"/>
      <c r="JQ210" s="10"/>
      <c r="JR210" s="10"/>
      <c r="JS210" s="10"/>
      <c r="JT210" s="10"/>
      <c r="JU210" s="10"/>
      <c r="JV210" s="10"/>
      <c r="JW210" s="10"/>
      <c r="JX210" s="10"/>
      <c r="JY210" s="10"/>
      <c r="JZ210" s="10"/>
      <c r="KA210" s="10"/>
      <c r="KB210" s="10"/>
      <c r="KC210" s="10"/>
      <c r="KD210" s="10"/>
      <c r="KE210" s="10"/>
      <c r="KF210" s="10"/>
      <c r="KG210" s="10"/>
      <c r="KH210" s="10"/>
      <c r="KI210" s="10"/>
      <c r="KJ210" s="10"/>
      <c r="KK210" s="10"/>
      <c r="KL210" s="10"/>
      <c r="KM210" s="10"/>
      <c r="KN210" s="10"/>
      <c r="KO210" s="10"/>
      <c r="KP210" s="10"/>
      <c r="KQ210" s="10"/>
      <c r="KR210" s="10"/>
      <c r="KS210" s="10"/>
      <c r="KT210" s="10"/>
      <c r="KU210" s="10"/>
      <c r="KV210" s="10"/>
      <c r="KW210" s="10"/>
      <c r="KX210" s="10"/>
      <c r="KY210" s="10"/>
      <c r="KZ210" s="10"/>
      <c r="LA210" s="10"/>
      <c r="LB210" s="10"/>
      <c r="LC210" s="10"/>
      <c r="LD210" s="10"/>
      <c r="LE210" s="10"/>
      <c r="LF210" s="10"/>
      <c r="LG210" s="10"/>
      <c r="LH210" s="10"/>
      <c r="LI210" s="10"/>
      <c r="LJ210" s="10"/>
      <c r="LK210" s="10"/>
      <c r="LL210" s="10"/>
      <c r="LM210" s="10"/>
      <c r="LN210" s="10"/>
      <c r="LO210" s="10"/>
      <c r="LP210" s="10"/>
      <c r="LQ210" s="10"/>
      <c r="LR210" s="10"/>
      <c r="LS210" s="10"/>
      <c r="LT210" s="10"/>
      <c r="LU210" s="10"/>
      <c r="LV210" s="10"/>
    </row>
    <row r="211" spans="1:334" x14ac:dyDescent="0.3">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0"/>
      <c r="AN211" s="10"/>
      <c r="AO211" s="10"/>
      <c r="AP211" s="10"/>
      <c r="AQ211" s="10"/>
      <c r="AR211" s="10"/>
      <c r="AS211" s="10"/>
      <c r="AT211" s="10"/>
      <c r="AU211" s="10"/>
      <c r="AV211" s="10"/>
      <c r="AW211" s="10"/>
      <c r="AX211" s="10"/>
      <c r="AY211" s="10"/>
      <c r="AZ211" s="10"/>
      <c r="BA211" s="10"/>
      <c r="BB211" s="10"/>
      <c r="BC211" s="10"/>
      <c r="BD211" s="10"/>
      <c r="BE211" s="10"/>
      <c r="BF211" s="10"/>
      <c r="BG211" s="10"/>
      <c r="BH211" s="10"/>
      <c r="BI211" s="10"/>
      <c r="BJ211" s="10"/>
      <c r="BK211" s="10"/>
      <c r="BL211" s="10"/>
      <c r="BM211" s="10"/>
      <c r="BN211" s="10"/>
      <c r="BO211" s="10"/>
      <c r="BP211" s="10"/>
      <c r="BQ211" s="10"/>
      <c r="BR211" s="10"/>
      <c r="BS211" s="10"/>
      <c r="BT211" s="10"/>
      <c r="BU211" s="10"/>
      <c r="BV211" s="10"/>
      <c r="BW211" s="10"/>
      <c r="BX211" s="10"/>
      <c r="BY211" s="10"/>
      <c r="BZ211" s="10"/>
      <c r="CA211" s="10"/>
      <c r="CB211" s="10"/>
      <c r="CC211" s="10"/>
      <c r="CD211" s="10"/>
      <c r="CE211" s="10"/>
      <c r="CF211" s="10"/>
      <c r="CG211" s="10"/>
      <c r="CH211" s="10"/>
      <c r="CI211" s="10"/>
      <c r="CJ211" s="10"/>
      <c r="CK211" s="10"/>
      <c r="CL211" s="10"/>
      <c r="CM211" s="10"/>
      <c r="CN211" s="10"/>
      <c r="CO211" s="10"/>
      <c r="CP211" s="10"/>
      <c r="CQ211" s="10"/>
      <c r="CR211" s="10"/>
      <c r="CS211" s="10"/>
      <c r="CT211" s="10"/>
      <c r="CU211" s="10"/>
      <c r="CV211" s="10"/>
      <c r="CW211" s="10"/>
      <c r="CX211" s="10"/>
      <c r="CY211" s="10"/>
      <c r="CZ211" s="10"/>
      <c r="DA211" s="10"/>
      <c r="DB211" s="10"/>
      <c r="DC211" s="10"/>
      <c r="DD211" s="10"/>
      <c r="DE211" s="10"/>
      <c r="DF211" s="10"/>
      <c r="DG211" s="10"/>
      <c r="DH211" s="10"/>
      <c r="DI211" s="10"/>
      <c r="DJ211" s="10"/>
      <c r="DK211" s="10"/>
      <c r="DL211" s="10"/>
      <c r="DM211" s="10"/>
      <c r="DN211" s="10"/>
      <c r="DO211" s="10"/>
      <c r="DP211" s="10"/>
      <c r="DQ211" s="10"/>
      <c r="DR211" s="10"/>
      <c r="DS211" s="10"/>
      <c r="DT211" s="10"/>
      <c r="DU211" s="10"/>
      <c r="DV211" s="10"/>
      <c r="DW211" s="10"/>
      <c r="DX211" s="10"/>
      <c r="DY211" s="10"/>
      <c r="DZ211" s="10"/>
      <c r="EA211" s="10"/>
      <c r="EB211" s="10"/>
      <c r="EC211" s="10"/>
      <c r="ED211" s="10"/>
      <c r="EE211" s="10"/>
      <c r="EF211" s="10"/>
      <c r="EG211" s="10"/>
      <c r="EH211" s="10"/>
      <c r="EI211" s="10"/>
      <c r="EJ211" s="10"/>
      <c r="EK211" s="10"/>
      <c r="EL211" s="10"/>
      <c r="EM211" s="10"/>
      <c r="EN211" s="10"/>
      <c r="EO211" s="10"/>
      <c r="EP211" s="10"/>
      <c r="EQ211" s="10"/>
      <c r="ER211" s="10"/>
      <c r="ES211" s="10"/>
      <c r="ET211" s="10"/>
      <c r="EU211" s="10"/>
      <c r="EV211" s="10"/>
      <c r="EW211" s="10"/>
      <c r="EX211" s="10"/>
      <c r="EY211" s="10"/>
      <c r="EZ211" s="10"/>
      <c r="FA211" s="10"/>
      <c r="FB211" s="10"/>
      <c r="FC211" s="10"/>
      <c r="FD211" s="10"/>
      <c r="FE211" s="10"/>
      <c r="FF211" s="10"/>
      <c r="FG211" s="10"/>
      <c r="FH211" s="10"/>
      <c r="FI211" s="10"/>
      <c r="FJ211" s="10"/>
      <c r="FK211" s="10"/>
      <c r="FL211" s="10"/>
      <c r="FM211" s="10"/>
      <c r="FN211" s="10"/>
      <c r="FO211" s="10"/>
      <c r="FP211" s="10"/>
      <c r="FQ211" s="10"/>
      <c r="FR211" s="10"/>
      <c r="FS211" s="10"/>
      <c r="FT211" s="10"/>
      <c r="FU211" s="10"/>
      <c r="FV211" s="10"/>
      <c r="FW211" s="10"/>
      <c r="FX211" s="10"/>
      <c r="FY211" s="10"/>
      <c r="FZ211" s="10"/>
      <c r="GA211" s="10"/>
      <c r="GB211" s="10"/>
      <c r="GC211" s="10"/>
      <c r="GD211" s="10"/>
      <c r="GE211" s="10"/>
      <c r="GF211" s="10"/>
      <c r="GG211" s="10"/>
      <c r="GH211" s="10"/>
      <c r="GI211" s="10"/>
      <c r="GJ211" s="10"/>
      <c r="GK211" s="10"/>
      <c r="GL211" s="10"/>
      <c r="GM211" s="10"/>
      <c r="GN211" s="10"/>
      <c r="GO211" s="10"/>
      <c r="GP211" s="10"/>
      <c r="GQ211" s="10"/>
      <c r="GR211" s="10"/>
      <c r="GS211" s="10"/>
      <c r="GT211" s="10"/>
      <c r="GU211" s="10"/>
      <c r="GV211" s="10"/>
      <c r="GW211" s="10"/>
      <c r="GX211" s="10"/>
      <c r="GY211" s="10"/>
      <c r="GZ211" s="10"/>
      <c r="HA211" s="10"/>
      <c r="HB211" s="10"/>
      <c r="HC211" s="10"/>
      <c r="HD211" s="10"/>
      <c r="HE211" s="10"/>
      <c r="HF211" s="10"/>
      <c r="HG211" s="10"/>
      <c r="HH211" s="10"/>
      <c r="HI211" s="10"/>
      <c r="HJ211" s="10"/>
      <c r="HK211" s="10"/>
      <c r="HL211" s="10"/>
      <c r="HM211" s="10"/>
      <c r="HN211" s="10"/>
      <c r="HO211" s="10"/>
      <c r="HP211" s="10"/>
      <c r="HQ211" s="10"/>
      <c r="HR211" s="10"/>
      <c r="HS211" s="10"/>
      <c r="HT211" s="10"/>
      <c r="HU211" s="10"/>
      <c r="HV211" s="10"/>
      <c r="HW211" s="10"/>
      <c r="HX211" s="10"/>
      <c r="HY211" s="10"/>
      <c r="HZ211" s="10"/>
      <c r="IA211" s="10"/>
      <c r="IB211" s="10"/>
      <c r="IC211" s="10"/>
      <c r="ID211" s="10"/>
      <c r="IE211" s="10"/>
      <c r="IF211" s="10"/>
      <c r="IG211" s="10"/>
      <c r="IH211" s="10"/>
      <c r="II211" s="10"/>
      <c r="IJ211" s="10"/>
      <c r="IK211" s="10"/>
      <c r="IL211" s="10"/>
      <c r="IM211" s="10"/>
      <c r="IN211" s="10"/>
      <c r="IO211" s="10"/>
      <c r="IP211" s="10"/>
      <c r="IQ211" s="10"/>
      <c r="IR211" s="10"/>
      <c r="IS211" s="10"/>
      <c r="IT211" s="10"/>
      <c r="IU211" s="10"/>
      <c r="IV211" s="10"/>
      <c r="IW211" s="10"/>
      <c r="IX211" s="10"/>
      <c r="IY211" s="10"/>
      <c r="IZ211" s="10"/>
      <c r="JA211" s="10"/>
      <c r="JB211" s="10"/>
      <c r="JC211" s="10"/>
      <c r="JD211" s="10"/>
      <c r="JE211" s="10"/>
      <c r="JF211" s="10"/>
      <c r="JG211" s="10"/>
      <c r="JH211" s="10"/>
      <c r="JI211" s="10"/>
      <c r="JJ211" s="10"/>
      <c r="JK211" s="10"/>
      <c r="JL211" s="10"/>
      <c r="JM211" s="10"/>
      <c r="JN211" s="10"/>
      <c r="JO211" s="10"/>
      <c r="JP211" s="10"/>
      <c r="JQ211" s="10"/>
      <c r="JR211" s="10"/>
      <c r="JS211" s="10"/>
      <c r="JT211" s="10"/>
      <c r="JU211" s="10"/>
      <c r="JV211" s="10"/>
      <c r="JW211" s="10"/>
      <c r="JX211" s="10"/>
      <c r="JY211" s="10"/>
      <c r="JZ211" s="10"/>
      <c r="KA211" s="10"/>
      <c r="KB211" s="10"/>
      <c r="KC211" s="10"/>
      <c r="KD211" s="10"/>
      <c r="KE211" s="10"/>
      <c r="KF211" s="10"/>
      <c r="KG211" s="10"/>
      <c r="KH211" s="10"/>
      <c r="KI211" s="10"/>
      <c r="KJ211" s="10"/>
      <c r="KK211" s="10"/>
      <c r="KL211" s="10"/>
      <c r="KM211" s="10"/>
      <c r="KN211" s="10"/>
      <c r="KO211" s="10"/>
      <c r="KP211" s="10"/>
      <c r="KQ211" s="10"/>
      <c r="KR211" s="10"/>
      <c r="KS211" s="10"/>
      <c r="KT211" s="10"/>
      <c r="KU211" s="10"/>
      <c r="KV211" s="10"/>
      <c r="KW211" s="10"/>
      <c r="KX211" s="10"/>
      <c r="KY211" s="10"/>
      <c r="KZ211" s="10"/>
      <c r="LA211" s="10"/>
      <c r="LB211" s="10"/>
      <c r="LC211" s="10"/>
      <c r="LD211" s="10"/>
      <c r="LE211" s="10"/>
      <c r="LF211" s="10"/>
      <c r="LG211" s="10"/>
      <c r="LH211" s="10"/>
      <c r="LI211" s="10"/>
      <c r="LJ211" s="10"/>
      <c r="LK211" s="10"/>
      <c r="LL211" s="10"/>
      <c r="LM211" s="10"/>
      <c r="LN211" s="10"/>
      <c r="LO211" s="10"/>
      <c r="LP211" s="10"/>
      <c r="LQ211" s="10"/>
      <c r="LR211" s="10"/>
      <c r="LS211" s="10"/>
      <c r="LT211" s="10"/>
      <c r="LU211" s="10"/>
      <c r="LV211" s="10"/>
    </row>
    <row r="212" spans="1:334" x14ac:dyDescent="0.3">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0"/>
      <c r="AN212" s="10"/>
      <c r="AO212" s="10"/>
      <c r="AP212" s="10"/>
      <c r="AQ212" s="10"/>
      <c r="AR212" s="10"/>
      <c r="AS212" s="10"/>
      <c r="AT212" s="10"/>
      <c r="AU212" s="10"/>
      <c r="AV212" s="10"/>
      <c r="AW212" s="10"/>
      <c r="AX212" s="10"/>
      <c r="AY212" s="10"/>
      <c r="AZ212" s="10"/>
      <c r="BA212" s="10"/>
      <c r="BB212" s="10"/>
      <c r="BC212" s="10"/>
      <c r="BD212" s="10"/>
      <c r="BE212" s="10"/>
      <c r="BF212" s="10"/>
      <c r="BG212" s="10"/>
      <c r="BH212" s="10"/>
      <c r="BI212" s="10"/>
      <c r="BJ212" s="10"/>
      <c r="BK212" s="10"/>
      <c r="BL212" s="10"/>
      <c r="BM212" s="10"/>
      <c r="BN212" s="10"/>
      <c r="BO212" s="10"/>
      <c r="BP212" s="10"/>
      <c r="BQ212" s="10"/>
      <c r="BR212" s="10"/>
      <c r="BS212" s="10"/>
      <c r="BT212" s="10"/>
      <c r="BU212" s="10"/>
      <c r="BV212" s="10"/>
      <c r="BW212" s="10"/>
      <c r="BX212" s="10"/>
      <c r="BY212" s="10"/>
      <c r="BZ212" s="10"/>
      <c r="CA212" s="10"/>
      <c r="CB212" s="10"/>
      <c r="CC212" s="10"/>
      <c r="CD212" s="10"/>
      <c r="CE212" s="10"/>
      <c r="CF212" s="10"/>
      <c r="CG212" s="10"/>
      <c r="CH212" s="10"/>
      <c r="CI212" s="10"/>
      <c r="CJ212" s="10"/>
      <c r="CK212" s="10"/>
      <c r="CL212" s="10"/>
      <c r="CM212" s="10"/>
      <c r="CN212" s="10"/>
      <c r="CO212" s="10"/>
      <c r="CP212" s="10"/>
      <c r="CQ212" s="10"/>
      <c r="CR212" s="10"/>
      <c r="CS212" s="10"/>
      <c r="CT212" s="10"/>
      <c r="CU212" s="10"/>
      <c r="CV212" s="10"/>
      <c r="CW212" s="10"/>
      <c r="CX212" s="10"/>
      <c r="CY212" s="10"/>
      <c r="CZ212" s="10"/>
      <c r="DA212" s="10"/>
      <c r="DB212" s="10"/>
      <c r="DC212" s="10"/>
      <c r="DD212" s="10"/>
      <c r="DE212" s="10"/>
      <c r="DF212" s="10"/>
      <c r="DG212" s="10"/>
      <c r="DH212" s="10"/>
      <c r="DI212" s="10"/>
      <c r="DJ212" s="10"/>
      <c r="DK212" s="10"/>
      <c r="DL212" s="10"/>
      <c r="DM212" s="10"/>
      <c r="DN212" s="10"/>
      <c r="DO212" s="10"/>
      <c r="DP212" s="10"/>
      <c r="DQ212" s="10"/>
      <c r="DR212" s="10"/>
      <c r="DS212" s="10"/>
      <c r="DT212" s="10"/>
      <c r="DU212" s="10"/>
      <c r="DV212" s="10"/>
      <c r="DW212" s="10"/>
      <c r="DX212" s="10"/>
      <c r="DY212" s="10"/>
      <c r="DZ212" s="10"/>
      <c r="EA212" s="10"/>
      <c r="EB212" s="10"/>
      <c r="EC212" s="10"/>
      <c r="ED212" s="10"/>
      <c r="EE212" s="10"/>
      <c r="EF212" s="10"/>
      <c r="EG212" s="10"/>
      <c r="EH212" s="10"/>
      <c r="EI212" s="10"/>
      <c r="EJ212" s="10"/>
      <c r="EK212" s="10"/>
      <c r="EL212" s="10"/>
      <c r="EM212" s="10"/>
      <c r="EN212" s="10"/>
      <c r="EO212" s="10"/>
      <c r="EP212" s="10"/>
      <c r="EQ212" s="10"/>
      <c r="ER212" s="10"/>
      <c r="ES212" s="10"/>
      <c r="ET212" s="10"/>
      <c r="EU212" s="10"/>
      <c r="EV212" s="10"/>
      <c r="EW212" s="10"/>
      <c r="EX212" s="10"/>
      <c r="EY212" s="10"/>
      <c r="EZ212" s="10"/>
      <c r="FA212" s="10"/>
      <c r="FB212" s="10"/>
      <c r="FC212" s="10"/>
      <c r="FD212" s="10"/>
      <c r="FE212" s="10"/>
      <c r="FF212" s="10"/>
      <c r="FG212" s="10"/>
      <c r="FH212" s="10"/>
      <c r="FI212" s="10"/>
      <c r="FJ212" s="10"/>
      <c r="FK212" s="10"/>
      <c r="FL212" s="10"/>
      <c r="FM212" s="10"/>
      <c r="FN212" s="10"/>
      <c r="FO212" s="10"/>
      <c r="FP212" s="10"/>
      <c r="FQ212" s="10"/>
      <c r="FR212" s="10"/>
      <c r="FS212" s="10"/>
      <c r="FT212" s="10"/>
      <c r="FU212" s="10"/>
      <c r="FV212" s="10"/>
      <c r="FW212" s="10"/>
      <c r="FX212" s="10"/>
      <c r="FY212" s="10"/>
      <c r="FZ212" s="10"/>
      <c r="GA212" s="10"/>
      <c r="GB212" s="10"/>
      <c r="GC212" s="10"/>
      <c r="GD212" s="10"/>
      <c r="GE212" s="10"/>
      <c r="GF212" s="10"/>
      <c r="GG212" s="10"/>
      <c r="GH212" s="10"/>
      <c r="GI212" s="10"/>
      <c r="GJ212" s="10"/>
      <c r="GK212" s="10"/>
      <c r="GL212" s="10"/>
      <c r="GM212" s="10"/>
      <c r="GN212" s="10"/>
      <c r="GO212" s="10"/>
      <c r="GP212" s="10"/>
      <c r="GQ212" s="10"/>
      <c r="GR212" s="10"/>
      <c r="GS212" s="10"/>
      <c r="GT212" s="10"/>
      <c r="GU212" s="10"/>
      <c r="GV212" s="10"/>
      <c r="GW212" s="10"/>
      <c r="GX212" s="10"/>
      <c r="GY212" s="10"/>
      <c r="GZ212" s="10"/>
      <c r="HA212" s="10"/>
      <c r="HB212" s="10"/>
      <c r="HC212" s="10"/>
      <c r="HD212" s="10"/>
      <c r="HE212" s="10"/>
      <c r="HF212" s="10"/>
      <c r="HG212" s="10"/>
      <c r="HH212" s="10"/>
      <c r="HI212" s="10"/>
      <c r="HJ212" s="10"/>
      <c r="HK212" s="10"/>
      <c r="HL212" s="10"/>
      <c r="HM212" s="10"/>
      <c r="HN212" s="10"/>
      <c r="HO212" s="10"/>
      <c r="HP212" s="10"/>
      <c r="HQ212" s="10"/>
      <c r="HR212" s="10"/>
      <c r="HS212" s="10"/>
      <c r="HT212" s="10"/>
      <c r="HU212" s="10"/>
      <c r="HV212" s="10"/>
      <c r="HW212" s="10"/>
      <c r="HX212" s="10"/>
      <c r="HY212" s="10"/>
      <c r="HZ212" s="10"/>
      <c r="IA212" s="10"/>
      <c r="IB212" s="10"/>
      <c r="IC212" s="10"/>
      <c r="ID212" s="10"/>
      <c r="IE212" s="10"/>
      <c r="IF212" s="10"/>
      <c r="IG212" s="10"/>
      <c r="IH212" s="10"/>
      <c r="II212" s="10"/>
      <c r="IJ212" s="10"/>
      <c r="IK212" s="10"/>
      <c r="IL212" s="10"/>
      <c r="IM212" s="10"/>
      <c r="IN212" s="10"/>
      <c r="IO212" s="10"/>
      <c r="IP212" s="10"/>
      <c r="IQ212" s="10"/>
      <c r="IR212" s="10"/>
      <c r="IS212" s="10"/>
      <c r="IT212" s="10"/>
      <c r="IU212" s="10"/>
      <c r="IV212" s="10"/>
      <c r="IW212" s="10"/>
      <c r="IX212" s="10"/>
      <c r="IY212" s="10"/>
      <c r="IZ212" s="10"/>
      <c r="JA212" s="10"/>
      <c r="JB212" s="10"/>
      <c r="JC212" s="10"/>
      <c r="JD212" s="10"/>
      <c r="JE212" s="10"/>
      <c r="JF212" s="10"/>
      <c r="JG212" s="10"/>
      <c r="JH212" s="10"/>
      <c r="JI212" s="10"/>
      <c r="JJ212" s="10"/>
      <c r="JK212" s="10"/>
      <c r="JL212" s="10"/>
      <c r="JM212" s="10"/>
      <c r="JN212" s="10"/>
      <c r="JO212" s="10"/>
      <c r="JP212" s="10"/>
      <c r="JQ212" s="10"/>
      <c r="JR212" s="10"/>
      <c r="JS212" s="10"/>
      <c r="JT212" s="10"/>
      <c r="JU212" s="10"/>
      <c r="JV212" s="10"/>
      <c r="JW212" s="10"/>
      <c r="JX212" s="10"/>
      <c r="JY212" s="10"/>
      <c r="JZ212" s="10"/>
      <c r="KA212" s="10"/>
      <c r="KB212" s="10"/>
      <c r="KC212" s="10"/>
      <c r="KD212" s="10"/>
      <c r="KE212" s="10"/>
      <c r="KF212" s="10"/>
      <c r="KG212" s="10"/>
      <c r="KH212" s="10"/>
      <c r="KI212" s="10"/>
      <c r="KJ212" s="10"/>
      <c r="KK212" s="10"/>
      <c r="KL212" s="10"/>
      <c r="KM212" s="10"/>
      <c r="KN212" s="10"/>
      <c r="KO212" s="10"/>
      <c r="KP212" s="10"/>
      <c r="KQ212" s="10"/>
      <c r="KR212" s="10"/>
      <c r="KS212" s="10"/>
      <c r="KT212" s="10"/>
      <c r="KU212" s="10"/>
      <c r="KV212" s="10"/>
      <c r="KW212" s="10"/>
      <c r="KX212" s="10"/>
      <c r="KY212" s="10"/>
      <c r="KZ212" s="10"/>
      <c r="LA212" s="10"/>
      <c r="LB212" s="10"/>
      <c r="LC212" s="10"/>
      <c r="LD212" s="10"/>
      <c r="LE212" s="10"/>
      <c r="LF212" s="10"/>
      <c r="LG212" s="10"/>
      <c r="LH212" s="10"/>
      <c r="LI212" s="10"/>
      <c r="LJ212" s="10"/>
      <c r="LK212" s="10"/>
      <c r="LL212" s="10"/>
      <c r="LM212" s="10"/>
      <c r="LN212" s="10"/>
      <c r="LO212" s="10"/>
      <c r="LP212" s="10"/>
      <c r="LQ212" s="10"/>
      <c r="LR212" s="10"/>
      <c r="LS212" s="10"/>
      <c r="LT212" s="10"/>
      <c r="LU212" s="10"/>
      <c r="LV212" s="10"/>
    </row>
    <row r="213" spans="1:334" x14ac:dyDescent="0.3">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0"/>
      <c r="AN213" s="10"/>
      <c r="AO213" s="10"/>
      <c r="AP213" s="10"/>
      <c r="AQ213" s="10"/>
      <c r="AR213" s="10"/>
      <c r="AS213" s="10"/>
      <c r="AT213" s="10"/>
      <c r="AU213" s="10"/>
      <c r="AV213" s="10"/>
      <c r="AW213" s="10"/>
      <c r="AX213" s="10"/>
      <c r="AY213" s="10"/>
      <c r="AZ213" s="10"/>
      <c r="BA213" s="10"/>
      <c r="BB213" s="10"/>
      <c r="BC213" s="10"/>
      <c r="BD213" s="10"/>
      <c r="BE213" s="10"/>
      <c r="BF213" s="10"/>
      <c r="BG213" s="10"/>
      <c r="BH213" s="10"/>
      <c r="BI213" s="10"/>
      <c r="BJ213" s="10"/>
      <c r="BK213" s="10"/>
      <c r="BL213" s="10"/>
      <c r="BM213" s="10"/>
      <c r="BN213" s="10"/>
      <c r="BO213" s="10"/>
      <c r="BP213" s="10"/>
      <c r="BQ213" s="10"/>
      <c r="BR213" s="10"/>
      <c r="BS213" s="10"/>
      <c r="BT213" s="10"/>
      <c r="BU213" s="10"/>
      <c r="BV213" s="10"/>
      <c r="BW213" s="10"/>
      <c r="BX213" s="10"/>
      <c r="BY213" s="10"/>
      <c r="BZ213" s="10"/>
      <c r="CA213" s="10"/>
      <c r="CB213" s="10"/>
      <c r="CC213" s="10"/>
      <c r="CD213" s="10"/>
      <c r="CE213" s="10"/>
      <c r="CF213" s="10"/>
      <c r="CG213" s="10"/>
      <c r="CH213" s="10"/>
      <c r="CI213" s="10"/>
      <c r="CJ213" s="10"/>
      <c r="CK213" s="10"/>
      <c r="CL213" s="10"/>
      <c r="CM213" s="10"/>
      <c r="CN213" s="10"/>
      <c r="CO213" s="10"/>
      <c r="CP213" s="10"/>
      <c r="CQ213" s="10"/>
      <c r="CR213" s="10"/>
      <c r="CS213" s="10"/>
      <c r="CT213" s="10"/>
      <c r="CU213" s="10"/>
      <c r="CV213" s="10"/>
      <c r="CW213" s="10"/>
      <c r="CX213" s="10"/>
      <c r="CY213" s="10"/>
      <c r="CZ213" s="10"/>
      <c r="DA213" s="10"/>
      <c r="DB213" s="10"/>
      <c r="DC213" s="10"/>
      <c r="DD213" s="10"/>
      <c r="DE213" s="10"/>
      <c r="DF213" s="10"/>
      <c r="DG213" s="10"/>
      <c r="DH213" s="10"/>
      <c r="DI213" s="10"/>
      <c r="DJ213" s="10"/>
      <c r="DK213" s="10"/>
      <c r="DL213" s="10"/>
      <c r="DM213" s="10"/>
      <c r="DN213" s="10"/>
      <c r="DO213" s="10"/>
      <c r="DP213" s="10"/>
      <c r="DQ213" s="10"/>
      <c r="DR213" s="10"/>
      <c r="DS213" s="10"/>
      <c r="DT213" s="10"/>
      <c r="DU213" s="10"/>
      <c r="DV213" s="10"/>
      <c r="DW213" s="10"/>
      <c r="DX213" s="10"/>
      <c r="DY213" s="10"/>
      <c r="DZ213" s="10"/>
      <c r="EA213" s="10"/>
      <c r="EB213" s="10"/>
      <c r="EC213" s="10"/>
      <c r="ED213" s="10"/>
      <c r="EE213" s="10"/>
      <c r="EF213" s="10"/>
      <c r="EG213" s="10"/>
      <c r="EH213" s="10"/>
      <c r="EI213" s="10"/>
      <c r="EJ213" s="10"/>
      <c r="EK213" s="10"/>
      <c r="EL213" s="10"/>
      <c r="EM213" s="10"/>
      <c r="EN213" s="10"/>
      <c r="EO213" s="10"/>
      <c r="EP213" s="10"/>
      <c r="EQ213" s="10"/>
      <c r="ER213" s="10"/>
      <c r="ES213" s="10"/>
      <c r="ET213" s="10"/>
      <c r="EU213" s="10"/>
      <c r="EV213" s="10"/>
      <c r="EW213" s="10"/>
      <c r="EX213" s="10"/>
      <c r="EY213" s="10"/>
      <c r="EZ213" s="10"/>
      <c r="FA213" s="10"/>
      <c r="FB213" s="10"/>
      <c r="FC213" s="10"/>
      <c r="FD213" s="10"/>
      <c r="FE213" s="10"/>
      <c r="FF213" s="10"/>
      <c r="FG213" s="10"/>
      <c r="FH213" s="10"/>
      <c r="FI213" s="10"/>
      <c r="FJ213" s="10"/>
      <c r="FK213" s="10"/>
      <c r="FL213" s="10"/>
      <c r="FM213" s="10"/>
      <c r="FN213" s="10"/>
      <c r="FO213" s="10"/>
      <c r="FP213" s="10"/>
      <c r="FQ213" s="10"/>
      <c r="FR213" s="10"/>
      <c r="FS213" s="10"/>
      <c r="FT213" s="10"/>
      <c r="FU213" s="10"/>
      <c r="FV213" s="10"/>
      <c r="FW213" s="10"/>
      <c r="FX213" s="10"/>
      <c r="FY213" s="10"/>
      <c r="FZ213" s="10"/>
      <c r="GA213" s="10"/>
      <c r="GB213" s="10"/>
      <c r="GC213" s="10"/>
      <c r="GD213" s="10"/>
      <c r="GE213" s="10"/>
      <c r="GF213" s="10"/>
      <c r="GG213" s="10"/>
      <c r="GH213" s="10"/>
      <c r="GI213" s="10"/>
      <c r="GJ213" s="10"/>
      <c r="GK213" s="10"/>
      <c r="GL213" s="10"/>
      <c r="GM213" s="10"/>
      <c r="GN213" s="10"/>
      <c r="GO213" s="10"/>
      <c r="GP213" s="10"/>
      <c r="GQ213" s="10"/>
      <c r="GR213" s="10"/>
      <c r="GS213" s="10"/>
      <c r="GT213" s="10"/>
      <c r="GU213" s="10"/>
      <c r="GV213" s="10"/>
      <c r="GW213" s="10"/>
      <c r="GX213" s="10"/>
      <c r="GY213" s="10"/>
      <c r="GZ213" s="10"/>
      <c r="HA213" s="10"/>
      <c r="HB213" s="10"/>
      <c r="HC213" s="10"/>
      <c r="HD213" s="10"/>
      <c r="HE213" s="10"/>
      <c r="HF213" s="10"/>
      <c r="HG213" s="10"/>
      <c r="HH213" s="10"/>
      <c r="HI213" s="10"/>
      <c r="HJ213" s="10"/>
      <c r="HK213" s="10"/>
      <c r="HL213" s="10"/>
      <c r="HM213" s="10"/>
      <c r="HN213" s="10"/>
      <c r="HO213" s="10"/>
      <c r="HP213" s="10"/>
      <c r="HQ213" s="10"/>
      <c r="HR213" s="10"/>
      <c r="HS213" s="10"/>
      <c r="HT213" s="10"/>
      <c r="HU213" s="10"/>
      <c r="HV213" s="10"/>
      <c r="HW213" s="10"/>
      <c r="HX213" s="10"/>
      <c r="HY213" s="10"/>
      <c r="HZ213" s="10"/>
      <c r="IA213" s="10"/>
      <c r="IB213" s="10"/>
      <c r="IC213" s="10"/>
      <c r="ID213" s="10"/>
      <c r="IE213" s="10"/>
      <c r="IF213" s="10"/>
      <c r="IG213" s="10"/>
      <c r="IH213" s="10"/>
      <c r="II213" s="10"/>
      <c r="IJ213" s="10"/>
      <c r="IK213" s="10"/>
      <c r="IL213" s="10"/>
      <c r="IM213" s="10"/>
      <c r="IN213" s="10"/>
      <c r="IO213" s="10"/>
      <c r="IP213" s="10"/>
      <c r="IQ213" s="10"/>
      <c r="IR213" s="10"/>
      <c r="IS213" s="10"/>
      <c r="IT213" s="10"/>
      <c r="IU213" s="10"/>
      <c r="IV213" s="10"/>
      <c r="IW213" s="10"/>
      <c r="IX213" s="10"/>
      <c r="IY213" s="10"/>
      <c r="IZ213" s="10"/>
      <c r="JA213" s="10"/>
      <c r="JB213" s="10"/>
      <c r="JC213" s="10"/>
      <c r="JD213" s="10"/>
      <c r="JE213" s="10"/>
      <c r="JF213" s="10"/>
      <c r="JG213" s="10"/>
      <c r="JH213" s="10"/>
      <c r="JI213" s="10"/>
      <c r="JJ213" s="10"/>
      <c r="JK213" s="10"/>
      <c r="JL213" s="10"/>
      <c r="JM213" s="10"/>
      <c r="JN213" s="10"/>
      <c r="JO213" s="10"/>
      <c r="JP213" s="10"/>
      <c r="JQ213" s="10"/>
      <c r="JR213" s="10"/>
      <c r="JS213" s="10"/>
      <c r="JT213" s="10"/>
      <c r="JU213" s="10"/>
      <c r="JV213" s="10"/>
      <c r="JW213" s="10"/>
      <c r="JX213" s="10"/>
      <c r="JY213" s="10"/>
      <c r="JZ213" s="10"/>
      <c r="KA213" s="10"/>
      <c r="KB213" s="10"/>
      <c r="KC213" s="10"/>
      <c r="KD213" s="10"/>
      <c r="KE213" s="10"/>
      <c r="KF213" s="10"/>
      <c r="KG213" s="10"/>
      <c r="KH213" s="10"/>
      <c r="KI213" s="10"/>
      <c r="KJ213" s="10"/>
      <c r="KK213" s="10"/>
      <c r="KL213" s="10"/>
      <c r="KM213" s="10"/>
      <c r="KN213" s="10"/>
      <c r="KO213" s="10"/>
      <c r="KP213" s="10"/>
      <c r="KQ213" s="10"/>
      <c r="KR213" s="10"/>
      <c r="KS213" s="10"/>
      <c r="KT213" s="10"/>
      <c r="KU213" s="10"/>
      <c r="KV213" s="10"/>
      <c r="KW213" s="10"/>
      <c r="KX213" s="10"/>
      <c r="KY213" s="10"/>
      <c r="KZ213" s="10"/>
      <c r="LA213" s="10"/>
      <c r="LB213" s="10"/>
      <c r="LC213" s="10"/>
      <c r="LD213" s="10"/>
      <c r="LE213" s="10"/>
      <c r="LF213" s="10"/>
      <c r="LG213" s="10"/>
      <c r="LH213" s="10"/>
      <c r="LI213" s="10"/>
      <c r="LJ213" s="10"/>
      <c r="LK213" s="10"/>
      <c r="LL213" s="10"/>
      <c r="LM213" s="10"/>
      <c r="LN213" s="10"/>
      <c r="LO213" s="10"/>
      <c r="LP213" s="10"/>
      <c r="LQ213" s="10"/>
      <c r="LR213" s="10"/>
      <c r="LS213" s="10"/>
      <c r="LT213" s="10"/>
      <c r="LU213" s="10"/>
      <c r="LV213" s="10"/>
    </row>
    <row r="214" spans="1:334" x14ac:dyDescent="0.3">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0"/>
      <c r="AN214" s="10"/>
      <c r="AO214" s="10"/>
      <c r="AP214" s="10"/>
      <c r="AQ214" s="10"/>
      <c r="AR214" s="10"/>
      <c r="AS214" s="10"/>
      <c r="AT214" s="10"/>
      <c r="AU214" s="10"/>
      <c r="AV214" s="10"/>
      <c r="AW214" s="10"/>
      <c r="AX214" s="10"/>
      <c r="AY214" s="10"/>
      <c r="AZ214" s="10"/>
      <c r="BA214" s="10"/>
      <c r="BB214" s="10"/>
      <c r="BC214" s="10"/>
      <c r="BD214" s="10"/>
      <c r="BE214" s="10"/>
      <c r="BF214" s="10"/>
      <c r="BG214" s="10"/>
      <c r="BH214" s="10"/>
      <c r="BI214" s="10"/>
      <c r="BJ214" s="10"/>
      <c r="BK214" s="10"/>
      <c r="BL214" s="10"/>
      <c r="BM214" s="10"/>
      <c r="BN214" s="10"/>
      <c r="BO214" s="10"/>
      <c r="BP214" s="10"/>
      <c r="BQ214" s="10"/>
      <c r="BR214" s="10"/>
      <c r="BS214" s="10"/>
      <c r="BT214" s="10"/>
      <c r="BU214" s="10"/>
      <c r="BV214" s="10"/>
      <c r="BW214" s="10"/>
      <c r="BX214" s="10"/>
      <c r="BY214" s="10"/>
      <c r="BZ214" s="10"/>
      <c r="CA214" s="10"/>
      <c r="CB214" s="10"/>
      <c r="CC214" s="10"/>
      <c r="CD214" s="10"/>
      <c r="CE214" s="10"/>
      <c r="CF214" s="10"/>
      <c r="CG214" s="10"/>
      <c r="CH214" s="10"/>
      <c r="CI214" s="10"/>
      <c r="CJ214" s="10"/>
      <c r="CK214" s="10"/>
      <c r="CL214" s="10"/>
      <c r="CM214" s="10"/>
      <c r="CN214" s="10"/>
      <c r="CO214" s="10"/>
      <c r="CP214" s="10"/>
      <c r="CQ214" s="10"/>
      <c r="CR214" s="10"/>
      <c r="CS214" s="10"/>
      <c r="CT214" s="10"/>
      <c r="CU214" s="10"/>
      <c r="CV214" s="10"/>
      <c r="CW214" s="10"/>
      <c r="CX214" s="10"/>
      <c r="CY214" s="10"/>
      <c r="CZ214" s="10"/>
      <c r="DA214" s="10"/>
      <c r="DB214" s="10"/>
      <c r="DC214" s="10"/>
      <c r="DD214" s="10"/>
      <c r="DE214" s="10"/>
      <c r="DF214" s="10"/>
      <c r="DG214" s="10"/>
      <c r="DH214" s="10"/>
      <c r="DI214" s="10"/>
      <c r="DJ214" s="10"/>
      <c r="DK214" s="10"/>
      <c r="DL214" s="10"/>
      <c r="DM214" s="10"/>
      <c r="DN214" s="10"/>
      <c r="DO214" s="10"/>
      <c r="DP214" s="10"/>
      <c r="DQ214" s="10"/>
      <c r="DR214" s="10"/>
      <c r="DS214" s="10"/>
      <c r="DT214" s="10"/>
      <c r="DU214" s="10"/>
      <c r="DV214" s="10"/>
      <c r="DW214" s="10"/>
      <c r="DX214" s="10"/>
      <c r="DY214" s="10"/>
      <c r="DZ214" s="10"/>
      <c r="EA214" s="10"/>
      <c r="EB214" s="10"/>
      <c r="EC214" s="10"/>
      <c r="ED214" s="10"/>
      <c r="EE214" s="10"/>
      <c r="EF214" s="10"/>
      <c r="EG214" s="10"/>
      <c r="EH214" s="10"/>
      <c r="EI214" s="10"/>
      <c r="EJ214" s="10"/>
      <c r="EK214" s="10"/>
      <c r="EL214" s="10"/>
      <c r="EM214" s="10"/>
      <c r="EN214" s="10"/>
      <c r="EO214" s="10"/>
      <c r="EP214" s="10"/>
      <c r="EQ214" s="10"/>
      <c r="ER214" s="10"/>
      <c r="ES214" s="10"/>
      <c r="ET214" s="10"/>
      <c r="EU214" s="10"/>
      <c r="EV214" s="10"/>
      <c r="EW214" s="10"/>
      <c r="EX214" s="10"/>
      <c r="EY214" s="10"/>
      <c r="EZ214" s="10"/>
      <c r="FA214" s="10"/>
      <c r="FB214" s="10"/>
      <c r="FC214" s="10"/>
      <c r="FD214" s="10"/>
      <c r="FE214" s="10"/>
      <c r="FF214" s="10"/>
      <c r="FG214" s="10"/>
      <c r="FH214" s="10"/>
      <c r="FI214" s="10"/>
      <c r="FJ214" s="10"/>
      <c r="FK214" s="10"/>
      <c r="FL214" s="10"/>
      <c r="FM214" s="10"/>
      <c r="FN214" s="10"/>
      <c r="FO214" s="10"/>
      <c r="FP214" s="10"/>
      <c r="FQ214" s="10"/>
      <c r="FR214" s="10"/>
      <c r="FS214" s="10"/>
      <c r="FT214" s="10"/>
      <c r="FU214" s="10"/>
      <c r="FV214" s="10"/>
      <c r="FW214" s="10"/>
      <c r="FX214" s="10"/>
      <c r="FY214" s="10"/>
      <c r="FZ214" s="10"/>
      <c r="GA214" s="10"/>
      <c r="GB214" s="10"/>
      <c r="GC214" s="10"/>
      <c r="GD214" s="10"/>
      <c r="GE214" s="10"/>
      <c r="GF214" s="10"/>
      <c r="GG214" s="10"/>
      <c r="GH214" s="10"/>
      <c r="GI214" s="10"/>
      <c r="GJ214" s="10"/>
      <c r="GK214" s="10"/>
      <c r="GL214" s="10"/>
      <c r="GM214" s="10"/>
      <c r="GN214" s="10"/>
      <c r="GO214" s="10"/>
      <c r="GP214" s="10"/>
      <c r="GQ214" s="10"/>
      <c r="GR214" s="10"/>
      <c r="GS214" s="10"/>
      <c r="GT214" s="10"/>
      <c r="GU214" s="10"/>
      <c r="GV214" s="10"/>
      <c r="GW214" s="10"/>
      <c r="GX214" s="10"/>
      <c r="GY214" s="10"/>
      <c r="GZ214" s="10"/>
      <c r="HA214" s="10"/>
      <c r="HB214" s="10"/>
      <c r="HC214" s="10"/>
      <c r="HD214" s="10"/>
      <c r="HE214" s="10"/>
      <c r="HF214" s="10"/>
      <c r="HG214" s="10"/>
      <c r="HH214" s="10"/>
      <c r="HI214" s="10"/>
      <c r="HJ214" s="10"/>
      <c r="HK214" s="10"/>
      <c r="HL214" s="10"/>
      <c r="HM214" s="10"/>
      <c r="HN214" s="10"/>
      <c r="HO214" s="10"/>
      <c r="HP214" s="10"/>
      <c r="HQ214" s="10"/>
      <c r="HR214" s="10"/>
      <c r="HS214" s="10"/>
      <c r="HT214" s="10"/>
      <c r="HU214" s="10"/>
      <c r="HV214" s="10"/>
      <c r="HW214" s="10"/>
      <c r="HX214" s="10"/>
      <c r="HY214" s="10"/>
      <c r="HZ214" s="10"/>
      <c r="IA214" s="10"/>
      <c r="IB214" s="10"/>
      <c r="IC214" s="10"/>
      <c r="ID214" s="10"/>
      <c r="IE214" s="10"/>
      <c r="IF214" s="10"/>
      <c r="IG214" s="10"/>
      <c r="IH214" s="10"/>
      <c r="II214" s="10"/>
      <c r="IJ214" s="10"/>
      <c r="IK214" s="10"/>
      <c r="IL214" s="10"/>
      <c r="IM214" s="10"/>
      <c r="IN214" s="10"/>
      <c r="IO214" s="10"/>
      <c r="IP214" s="10"/>
      <c r="IQ214" s="10"/>
      <c r="IR214" s="10"/>
      <c r="IS214" s="10"/>
      <c r="IT214" s="10"/>
      <c r="IU214" s="10"/>
      <c r="IV214" s="10"/>
      <c r="IW214" s="10"/>
      <c r="IX214" s="10"/>
      <c r="IY214" s="10"/>
      <c r="IZ214" s="10"/>
      <c r="JA214" s="10"/>
      <c r="JB214" s="10"/>
      <c r="JC214" s="10"/>
      <c r="JD214" s="10"/>
      <c r="JE214" s="10"/>
      <c r="JF214" s="10"/>
      <c r="JG214" s="10"/>
      <c r="JH214" s="10"/>
      <c r="JI214" s="10"/>
      <c r="JJ214" s="10"/>
      <c r="JK214" s="10"/>
      <c r="JL214" s="10"/>
      <c r="JM214" s="10"/>
      <c r="JN214" s="10"/>
      <c r="JO214" s="10"/>
      <c r="JP214" s="10"/>
      <c r="JQ214" s="10"/>
      <c r="JR214" s="10"/>
      <c r="JS214" s="10"/>
      <c r="JT214" s="10"/>
      <c r="JU214" s="10"/>
      <c r="JV214" s="10"/>
      <c r="JW214" s="10"/>
      <c r="JX214" s="10"/>
      <c r="JY214" s="10"/>
      <c r="JZ214" s="10"/>
      <c r="KA214" s="10"/>
      <c r="KB214" s="10"/>
      <c r="KC214" s="10"/>
      <c r="KD214" s="10"/>
      <c r="KE214" s="10"/>
      <c r="KF214" s="10"/>
      <c r="KG214" s="10"/>
      <c r="KH214" s="10"/>
      <c r="KI214" s="10"/>
      <c r="KJ214" s="10"/>
      <c r="KK214" s="10"/>
      <c r="KL214" s="10"/>
      <c r="KM214" s="10"/>
      <c r="KN214" s="10"/>
      <c r="KO214" s="10"/>
      <c r="KP214" s="10"/>
      <c r="KQ214" s="10"/>
      <c r="KR214" s="10"/>
      <c r="KS214" s="10"/>
      <c r="KT214" s="10"/>
      <c r="KU214" s="10"/>
      <c r="KV214" s="10"/>
      <c r="KW214" s="10"/>
      <c r="KX214" s="10"/>
      <c r="KY214" s="10"/>
      <c r="KZ214" s="10"/>
      <c r="LA214" s="10"/>
      <c r="LB214" s="10"/>
      <c r="LC214" s="10"/>
      <c r="LD214" s="10"/>
      <c r="LE214" s="10"/>
      <c r="LF214" s="10"/>
      <c r="LG214" s="10"/>
      <c r="LH214" s="10"/>
      <c r="LI214" s="10"/>
      <c r="LJ214" s="10"/>
      <c r="LK214" s="10"/>
      <c r="LL214" s="10"/>
      <c r="LM214" s="10"/>
      <c r="LN214" s="10"/>
      <c r="LO214" s="10"/>
      <c r="LP214" s="10"/>
      <c r="LQ214" s="10"/>
      <c r="LR214" s="10"/>
      <c r="LS214" s="10"/>
      <c r="LT214" s="10"/>
      <c r="LU214" s="10"/>
      <c r="LV214" s="10"/>
    </row>
    <row r="215" spans="1:334" x14ac:dyDescent="0.3">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0"/>
      <c r="AN215" s="10"/>
      <c r="AO215" s="10"/>
      <c r="AP215" s="10"/>
      <c r="AQ215" s="10"/>
      <c r="AR215" s="10"/>
      <c r="AS215" s="10"/>
      <c r="AT215" s="10"/>
      <c r="AU215" s="10"/>
      <c r="AV215" s="10"/>
      <c r="AW215" s="10"/>
      <c r="AX215" s="10"/>
      <c r="AY215" s="10"/>
      <c r="AZ215" s="10"/>
      <c r="BA215" s="10"/>
      <c r="BB215" s="10"/>
      <c r="BC215" s="10"/>
      <c r="BD215" s="10"/>
      <c r="BE215" s="10"/>
      <c r="BF215" s="10"/>
      <c r="BG215" s="10"/>
      <c r="BH215" s="10"/>
      <c r="BI215" s="10"/>
      <c r="BJ215" s="10"/>
      <c r="BK215" s="10"/>
      <c r="BL215" s="10"/>
      <c r="BM215" s="10"/>
      <c r="BN215" s="10"/>
      <c r="BO215" s="10"/>
      <c r="BP215" s="10"/>
      <c r="BQ215" s="10"/>
      <c r="BR215" s="10"/>
      <c r="BS215" s="10"/>
      <c r="BT215" s="10"/>
      <c r="BU215" s="10"/>
      <c r="BV215" s="10"/>
      <c r="BW215" s="10"/>
      <c r="BX215" s="10"/>
      <c r="BY215" s="10"/>
      <c r="BZ215" s="10"/>
      <c r="CA215" s="10"/>
      <c r="CB215" s="10"/>
      <c r="CC215" s="10"/>
      <c r="CD215" s="10"/>
      <c r="CE215" s="10"/>
      <c r="CF215" s="10"/>
      <c r="CG215" s="10"/>
      <c r="CH215" s="10"/>
      <c r="CI215" s="10"/>
      <c r="CJ215" s="10"/>
      <c r="CK215" s="10"/>
      <c r="CL215" s="10"/>
      <c r="CM215" s="10"/>
      <c r="CN215" s="10"/>
      <c r="CO215" s="10"/>
      <c r="CP215" s="10"/>
      <c r="CQ215" s="10"/>
      <c r="CR215" s="10"/>
      <c r="CS215" s="10"/>
      <c r="CT215" s="10"/>
      <c r="CU215" s="10"/>
      <c r="CV215" s="10"/>
      <c r="CW215" s="10"/>
      <c r="CX215" s="10"/>
      <c r="CY215" s="10"/>
      <c r="CZ215" s="10"/>
      <c r="DA215" s="10"/>
      <c r="DB215" s="10"/>
      <c r="DC215" s="10"/>
      <c r="DD215" s="10"/>
      <c r="DE215" s="10"/>
      <c r="DF215" s="10"/>
      <c r="DG215" s="10"/>
      <c r="DH215" s="10"/>
      <c r="DI215" s="10"/>
      <c r="DJ215" s="10"/>
      <c r="DK215" s="10"/>
      <c r="DL215" s="10"/>
      <c r="DM215" s="10"/>
      <c r="DN215" s="10"/>
      <c r="DO215" s="10"/>
      <c r="DP215" s="10"/>
      <c r="DQ215" s="10"/>
      <c r="DR215" s="10"/>
      <c r="DS215" s="10"/>
      <c r="DT215" s="10"/>
      <c r="DU215" s="10"/>
      <c r="DV215" s="10"/>
      <c r="DW215" s="10"/>
      <c r="DX215" s="10"/>
      <c r="DY215" s="10"/>
      <c r="DZ215" s="10"/>
      <c r="EA215" s="10"/>
      <c r="EB215" s="10"/>
      <c r="EC215" s="10"/>
      <c r="ED215" s="10"/>
      <c r="EE215" s="10"/>
      <c r="EF215" s="10"/>
      <c r="EG215" s="10"/>
      <c r="EH215" s="10"/>
      <c r="EI215" s="10"/>
      <c r="EJ215" s="10"/>
      <c r="EK215" s="10"/>
      <c r="EL215" s="10"/>
      <c r="EM215" s="10"/>
      <c r="EN215" s="10"/>
      <c r="EO215" s="10"/>
      <c r="EP215" s="10"/>
      <c r="EQ215" s="10"/>
      <c r="ER215" s="10"/>
      <c r="ES215" s="10"/>
      <c r="ET215" s="10"/>
      <c r="EU215" s="10"/>
      <c r="EV215" s="10"/>
      <c r="EW215" s="10"/>
      <c r="EX215" s="10"/>
      <c r="EY215" s="10"/>
      <c r="EZ215" s="10"/>
      <c r="FA215" s="10"/>
      <c r="FB215" s="10"/>
      <c r="FC215" s="10"/>
      <c r="FD215" s="10"/>
      <c r="FE215" s="10"/>
      <c r="FF215" s="10"/>
      <c r="FG215" s="10"/>
      <c r="FH215" s="10"/>
      <c r="FI215" s="10"/>
      <c r="FJ215" s="10"/>
      <c r="FK215" s="10"/>
      <c r="FL215" s="10"/>
      <c r="FM215" s="10"/>
      <c r="FN215" s="10"/>
      <c r="FO215" s="10"/>
      <c r="FP215" s="10"/>
      <c r="FQ215" s="10"/>
      <c r="FR215" s="10"/>
      <c r="FS215" s="10"/>
      <c r="FT215" s="10"/>
      <c r="FU215" s="10"/>
      <c r="FV215" s="10"/>
      <c r="FW215" s="10"/>
      <c r="FX215" s="10"/>
      <c r="FY215" s="10"/>
      <c r="FZ215" s="10"/>
      <c r="GA215" s="10"/>
      <c r="GB215" s="10"/>
      <c r="GC215" s="10"/>
      <c r="GD215" s="10"/>
      <c r="GE215" s="10"/>
      <c r="GF215" s="10"/>
      <c r="GG215" s="10"/>
      <c r="GH215" s="10"/>
      <c r="GI215" s="10"/>
      <c r="GJ215" s="10"/>
      <c r="GK215" s="10"/>
      <c r="GL215" s="10"/>
      <c r="GM215" s="10"/>
      <c r="GN215" s="10"/>
      <c r="GO215" s="10"/>
      <c r="GP215" s="10"/>
      <c r="GQ215" s="10"/>
      <c r="GR215" s="10"/>
      <c r="GS215" s="10"/>
      <c r="GT215" s="10"/>
      <c r="GU215" s="10"/>
      <c r="GV215" s="10"/>
      <c r="GW215" s="10"/>
      <c r="GX215" s="10"/>
      <c r="GY215" s="10"/>
      <c r="GZ215" s="10"/>
      <c r="HA215" s="10"/>
      <c r="HB215" s="10"/>
      <c r="HC215" s="10"/>
      <c r="HD215" s="10"/>
      <c r="HE215" s="10"/>
      <c r="HF215" s="10"/>
      <c r="HG215" s="10"/>
      <c r="HH215" s="10"/>
      <c r="HI215" s="10"/>
      <c r="HJ215" s="10"/>
      <c r="HK215" s="10"/>
      <c r="HL215" s="10"/>
      <c r="HM215" s="10"/>
      <c r="HN215" s="10"/>
      <c r="HO215" s="10"/>
      <c r="HP215" s="10"/>
      <c r="HQ215" s="10"/>
      <c r="HR215" s="10"/>
      <c r="HS215" s="10"/>
      <c r="HT215" s="10"/>
      <c r="HU215" s="10"/>
      <c r="HV215" s="10"/>
      <c r="HW215" s="10"/>
      <c r="HX215" s="10"/>
      <c r="HY215" s="10"/>
      <c r="HZ215" s="10"/>
      <c r="IA215" s="10"/>
      <c r="IB215" s="10"/>
      <c r="IC215" s="10"/>
      <c r="ID215" s="10"/>
      <c r="IE215" s="10"/>
      <c r="IF215" s="10"/>
      <c r="IG215" s="10"/>
      <c r="IH215" s="10"/>
      <c r="II215" s="10"/>
      <c r="IJ215" s="10"/>
      <c r="IK215" s="10"/>
      <c r="IL215" s="10"/>
      <c r="IM215" s="10"/>
      <c r="IN215" s="10"/>
      <c r="IO215" s="10"/>
      <c r="IP215" s="10"/>
      <c r="IQ215" s="10"/>
      <c r="IR215" s="10"/>
      <c r="IS215" s="10"/>
      <c r="IT215" s="10"/>
      <c r="IU215" s="10"/>
      <c r="IV215" s="10"/>
      <c r="IW215" s="10"/>
      <c r="IX215" s="10"/>
      <c r="IY215" s="10"/>
      <c r="IZ215" s="10"/>
      <c r="JA215" s="10"/>
      <c r="JB215" s="10"/>
      <c r="JC215" s="10"/>
      <c r="JD215" s="10"/>
      <c r="JE215" s="10"/>
      <c r="JF215" s="10"/>
      <c r="JG215" s="10"/>
      <c r="JH215" s="10"/>
      <c r="JI215" s="10"/>
      <c r="JJ215" s="10"/>
      <c r="JK215" s="10"/>
      <c r="JL215" s="10"/>
      <c r="JM215" s="10"/>
      <c r="JN215" s="10"/>
      <c r="JO215" s="10"/>
      <c r="JP215" s="10"/>
      <c r="JQ215" s="10"/>
      <c r="JR215" s="10"/>
      <c r="JS215" s="10"/>
      <c r="JT215" s="10"/>
      <c r="JU215" s="10"/>
      <c r="JV215" s="10"/>
      <c r="JW215" s="10"/>
      <c r="JX215" s="10"/>
      <c r="JY215" s="10"/>
      <c r="JZ215" s="10"/>
      <c r="KA215" s="10"/>
      <c r="KB215" s="10"/>
      <c r="KC215" s="10"/>
      <c r="KD215" s="10"/>
      <c r="KE215" s="10"/>
      <c r="KF215" s="10"/>
      <c r="KG215" s="10"/>
      <c r="KH215" s="10"/>
      <c r="KI215" s="10"/>
      <c r="KJ215" s="10"/>
      <c r="KK215" s="10"/>
      <c r="KL215" s="10"/>
      <c r="KM215" s="10"/>
      <c r="KN215" s="10"/>
      <c r="KO215" s="10"/>
      <c r="KP215" s="10"/>
      <c r="KQ215" s="10"/>
      <c r="KR215" s="10"/>
      <c r="KS215" s="10"/>
      <c r="KT215" s="10"/>
      <c r="KU215" s="10"/>
      <c r="KV215" s="10"/>
      <c r="KW215" s="10"/>
      <c r="KX215" s="10"/>
      <c r="KY215" s="10"/>
      <c r="KZ215" s="10"/>
      <c r="LA215" s="10"/>
      <c r="LB215" s="10"/>
      <c r="LC215" s="10"/>
      <c r="LD215" s="10"/>
      <c r="LE215" s="10"/>
      <c r="LF215" s="10"/>
      <c r="LG215" s="10"/>
      <c r="LH215" s="10"/>
      <c r="LI215" s="10"/>
      <c r="LJ215" s="10"/>
      <c r="LK215" s="10"/>
      <c r="LL215" s="10"/>
      <c r="LM215" s="10"/>
      <c r="LN215" s="10"/>
      <c r="LO215" s="10"/>
      <c r="LP215" s="10"/>
      <c r="LQ215" s="10"/>
      <c r="LR215" s="10"/>
      <c r="LS215" s="10"/>
      <c r="LT215" s="10"/>
      <c r="LU215" s="10"/>
      <c r="LV215" s="10"/>
    </row>
    <row r="216" spans="1:334" x14ac:dyDescent="0.3">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0"/>
      <c r="AN216" s="10"/>
      <c r="AO216" s="10"/>
      <c r="AP216" s="10"/>
      <c r="AQ216" s="10"/>
      <c r="AR216" s="10"/>
      <c r="AS216" s="10"/>
      <c r="AT216" s="10"/>
      <c r="AU216" s="10"/>
      <c r="AV216" s="10"/>
      <c r="AW216" s="10"/>
      <c r="AX216" s="10"/>
      <c r="AY216" s="10"/>
      <c r="AZ216" s="10"/>
      <c r="BA216" s="10"/>
      <c r="BB216" s="10"/>
      <c r="BC216" s="10"/>
      <c r="BD216" s="10"/>
      <c r="BE216" s="10"/>
      <c r="BF216" s="10"/>
      <c r="BG216" s="10"/>
      <c r="BH216" s="10"/>
      <c r="BI216" s="10"/>
      <c r="BJ216" s="10"/>
      <c r="BK216" s="10"/>
      <c r="BL216" s="10"/>
      <c r="BM216" s="10"/>
      <c r="BN216" s="10"/>
      <c r="BO216" s="10"/>
      <c r="BP216" s="10"/>
      <c r="BQ216" s="10"/>
      <c r="BR216" s="10"/>
      <c r="BS216" s="10"/>
      <c r="BT216" s="10"/>
      <c r="BU216" s="10"/>
      <c r="BV216" s="10"/>
      <c r="BW216" s="10"/>
      <c r="BX216" s="10"/>
      <c r="BY216" s="10"/>
      <c r="BZ216" s="10"/>
      <c r="CA216" s="10"/>
      <c r="CB216" s="10"/>
      <c r="CC216" s="10"/>
      <c r="CD216" s="10"/>
      <c r="CE216" s="10"/>
      <c r="CF216" s="10"/>
      <c r="CG216" s="10"/>
      <c r="CH216" s="10"/>
      <c r="CI216" s="10"/>
      <c r="CJ216" s="10"/>
      <c r="CK216" s="10"/>
      <c r="CL216" s="10"/>
      <c r="CM216" s="10"/>
      <c r="CN216" s="10"/>
      <c r="CO216" s="10"/>
      <c r="CP216" s="10"/>
      <c r="CQ216" s="10"/>
      <c r="CR216" s="10"/>
      <c r="CS216" s="10"/>
      <c r="CT216" s="10"/>
      <c r="CU216" s="10"/>
      <c r="CV216" s="10"/>
      <c r="CW216" s="10"/>
      <c r="CX216" s="10"/>
      <c r="CY216" s="10"/>
      <c r="CZ216" s="10"/>
      <c r="DA216" s="10"/>
      <c r="DB216" s="10"/>
      <c r="DC216" s="10"/>
      <c r="DD216" s="10"/>
      <c r="DE216" s="10"/>
      <c r="DF216" s="10"/>
      <c r="DG216" s="10"/>
      <c r="DH216" s="10"/>
      <c r="DI216" s="10"/>
      <c r="DJ216" s="10"/>
      <c r="DK216" s="10"/>
      <c r="DL216" s="10"/>
      <c r="DM216" s="10"/>
      <c r="DN216" s="10"/>
      <c r="DO216" s="10"/>
      <c r="DP216" s="10"/>
      <c r="DQ216" s="10"/>
      <c r="DR216" s="10"/>
      <c r="DS216" s="10"/>
      <c r="DT216" s="10"/>
      <c r="DU216" s="10"/>
      <c r="DV216" s="10"/>
      <c r="DW216" s="10"/>
      <c r="DX216" s="10"/>
      <c r="DY216" s="10"/>
      <c r="DZ216" s="10"/>
      <c r="EA216" s="10"/>
      <c r="EB216" s="10"/>
      <c r="EC216" s="10"/>
      <c r="ED216" s="10"/>
      <c r="EE216" s="10"/>
      <c r="EF216" s="10"/>
      <c r="EG216" s="10"/>
      <c r="EH216" s="10"/>
      <c r="EI216" s="10"/>
      <c r="EJ216" s="10"/>
      <c r="EK216" s="10"/>
      <c r="EL216" s="10"/>
      <c r="EM216" s="10"/>
      <c r="EN216" s="10"/>
      <c r="EO216" s="10"/>
      <c r="EP216" s="10"/>
      <c r="EQ216" s="10"/>
      <c r="ER216" s="10"/>
      <c r="ES216" s="10"/>
      <c r="ET216" s="10"/>
      <c r="EU216" s="10"/>
      <c r="EV216" s="10"/>
      <c r="EW216" s="10"/>
      <c r="EX216" s="10"/>
      <c r="EY216" s="10"/>
      <c r="EZ216" s="10"/>
      <c r="FA216" s="10"/>
      <c r="FB216" s="10"/>
      <c r="FC216" s="10"/>
      <c r="FD216" s="10"/>
      <c r="FE216" s="10"/>
      <c r="FF216" s="10"/>
      <c r="FG216" s="10"/>
      <c r="FH216" s="10"/>
      <c r="FI216" s="10"/>
      <c r="FJ216" s="10"/>
      <c r="FK216" s="10"/>
      <c r="FL216" s="10"/>
      <c r="FM216" s="10"/>
      <c r="FN216" s="10"/>
      <c r="FO216" s="10"/>
      <c r="FP216" s="10"/>
      <c r="FQ216" s="10"/>
      <c r="FR216" s="10"/>
      <c r="FS216" s="10"/>
      <c r="FT216" s="10"/>
      <c r="FU216" s="10"/>
      <c r="FV216" s="10"/>
      <c r="FW216" s="10"/>
      <c r="FX216" s="10"/>
      <c r="FY216" s="10"/>
      <c r="FZ216" s="10"/>
      <c r="GA216" s="10"/>
      <c r="GB216" s="10"/>
      <c r="GC216" s="10"/>
      <c r="GD216" s="10"/>
      <c r="GE216" s="10"/>
      <c r="GF216" s="10"/>
      <c r="GG216" s="10"/>
      <c r="GH216" s="10"/>
      <c r="GI216" s="10"/>
      <c r="GJ216" s="10"/>
      <c r="GK216" s="10"/>
      <c r="GL216" s="10"/>
      <c r="GM216" s="10"/>
      <c r="GN216" s="10"/>
      <c r="GO216" s="10"/>
      <c r="GP216" s="10"/>
      <c r="GQ216" s="10"/>
      <c r="GR216" s="10"/>
      <c r="GS216" s="10"/>
      <c r="GT216" s="10"/>
      <c r="GU216" s="10"/>
      <c r="GV216" s="10"/>
      <c r="GW216" s="10"/>
      <c r="GX216" s="10"/>
      <c r="GY216" s="10"/>
      <c r="GZ216" s="10"/>
      <c r="HA216" s="10"/>
      <c r="HB216" s="10"/>
      <c r="HC216" s="10"/>
      <c r="HD216" s="10"/>
      <c r="HE216" s="10"/>
      <c r="HF216" s="10"/>
      <c r="HG216" s="10"/>
      <c r="HH216" s="10"/>
      <c r="HI216" s="10"/>
      <c r="HJ216" s="10"/>
      <c r="HK216" s="10"/>
      <c r="HL216" s="10"/>
      <c r="HM216" s="10"/>
      <c r="HN216" s="10"/>
      <c r="HO216" s="10"/>
      <c r="HP216" s="10"/>
      <c r="HQ216" s="10"/>
      <c r="HR216" s="10"/>
      <c r="HS216" s="10"/>
      <c r="HT216" s="10"/>
      <c r="HU216" s="10"/>
      <c r="HV216" s="10"/>
      <c r="HW216" s="10"/>
      <c r="HX216" s="10"/>
      <c r="HY216" s="10"/>
      <c r="HZ216" s="10"/>
      <c r="IA216" s="10"/>
      <c r="IB216" s="10"/>
      <c r="IC216" s="10"/>
      <c r="ID216" s="10"/>
      <c r="IE216" s="10"/>
      <c r="IF216" s="10"/>
      <c r="IG216" s="10"/>
      <c r="IH216" s="10"/>
      <c r="II216" s="10"/>
      <c r="IJ216" s="10"/>
      <c r="IK216" s="10"/>
      <c r="IL216" s="10"/>
      <c r="IM216" s="10"/>
      <c r="IN216" s="10"/>
      <c r="IO216" s="10"/>
      <c r="IP216" s="10"/>
      <c r="IQ216" s="10"/>
      <c r="IR216" s="10"/>
      <c r="IS216" s="10"/>
      <c r="IT216" s="10"/>
      <c r="IU216" s="10"/>
      <c r="IV216" s="10"/>
      <c r="IW216" s="10"/>
      <c r="IX216" s="10"/>
      <c r="IY216" s="10"/>
      <c r="IZ216" s="10"/>
      <c r="JA216" s="10"/>
      <c r="JB216" s="10"/>
      <c r="JC216" s="10"/>
      <c r="JD216" s="10"/>
      <c r="JE216" s="10"/>
      <c r="JF216" s="10"/>
      <c r="JG216" s="10"/>
      <c r="JH216" s="10"/>
      <c r="JI216" s="10"/>
      <c r="JJ216" s="10"/>
      <c r="JK216" s="10"/>
      <c r="JL216" s="10"/>
      <c r="JM216" s="10"/>
      <c r="JN216" s="10"/>
      <c r="JO216" s="10"/>
      <c r="JP216" s="10"/>
      <c r="JQ216" s="10"/>
      <c r="JR216" s="10"/>
      <c r="JS216" s="10"/>
      <c r="JT216" s="10"/>
      <c r="JU216" s="10"/>
      <c r="JV216" s="10"/>
      <c r="JW216" s="10"/>
      <c r="JX216" s="10"/>
      <c r="JY216" s="10"/>
      <c r="JZ216" s="10"/>
      <c r="KA216" s="10"/>
      <c r="KB216" s="10"/>
      <c r="KC216" s="10"/>
      <c r="KD216" s="10"/>
      <c r="KE216" s="10"/>
      <c r="KF216" s="10"/>
      <c r="KG216" s="10"/>
      <c r="KH216" s="10"/>
      <c r="KI216" s="10"/>
      <c r="KJ216" s="10"/>
      <c r="KK216" s="10"/>
      <c r="KL216" s="10"/>
      <c r="KM216" s="10"/>
      <c r="KN216" s="10"/>
      <c r="KO216" s="10"/>
      <c r="KP216" s="10"/>
      <c r="KQ216" s="10"/>
      <c r="KR216" s="10"/>
      <c r="KS216" s="10"/>
      <c r="KT216" s="10"/>
      <c r="KU216" s="10"/>
      <c r="KV216" s="10"/>
      <c r="KW216" s="10"/>
      <c r="KX216" s="10"/>
      <c r="KY216" s="10"/>
      <c r="KZ216" s="10"/>
      <c r="LA216" s="10"/>
      <c r="LB216" s="10"/>
      <c r="LC216" s="10"/>
      <c r="LD216" s="10"/>
      <c r="LE216" s="10"/>
      <c r="LF216" s="10"/>
      <c r="LG216" s="10"/>
      <c r="LH216" s="10"/>
      <c r="LI216" s="10"/>
      <c r="LJ216" s="10"/>
      <c r="LK216" s="10"/>
      <c r="LL216" s="10"/>
      <c r="LM216" s="10"/>
      <c r="LN216" s="10"/>
      <c r="LO216" s="10"/>
      <c r="LP216" s="10"/>
      <c r="LQ216" s="10"/>
      <c r="LR216" s="10"/>
      <c r="LS216" s="10"/>
      <c r="LT216" s="10"/>
      <c r="LU216" s="10"/>
      <c r="LV216" s="10"/>
    </row>
    <row r="217" spans="1:334" x14ac:dyDescent="0.3">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0"/>
      <c r="AN217" s="10"/>
      <c r="AO217" s="10"/>
      <c r="AP217" s="10"/>
      <c r="AQ217" s="10"/>
      <c r="AR217" s="10"/>
      <c r="AS217" s="10"/>
      <c r="AT217" s="10"/>
      <c r="AU217" s="10"/>
      <c r="AV217" s="10"/>
      <c r="AW217" s="10"/>
      <c r="AX217" s="10"/>
      <c r="AY217" s="10"/>
      <c r="AZ217" s="10"/>
      <c r="BA217" s="10"/>
      <c r="BB217" s="10"/>
      <c r="BC217" s="10"/>
      <c r="BD217" s="10"/>
      <c r="BE217" s="10"/>
      <c r="BF217" s="10"/>
      <c r="BG217" s="10"/>
      <c r="BH217" s="10"/>
      <c r="BI217" s="10"/>
      <c r="BJ217" s="10"/>
      <c r="BK217" s="10"/>
      <c r="BL217" s="10"/>
      <c r="BM217" s="10"/>
      <c r="BN217" s="10"/>
      <c r="BO217" s="10"/>
      <c r="BP217" s="10"/>
      <c r="BQ217" s="10"/>
      <c r="BR217" s="10"/>
      <c r="BS217" s="10"/>
      <c r="BT217" s="10"/>
      <c r="BU217" s="10"/>
      <c r="BV217" s="10"/>
      <c r="BW217" s="10"/>
      <c r="BX217" s="10"/>
      <c r="BY217" s="10"/>
      <c r="BZ217" s="10"/>
      <c r="CA217" s="10"/>
      <c r="CB217" s="10"/>
      <c r="CC217" s="10"/>
      <c r="CD217" s="10"/>
      <c r="CE217" s="10"/>
      <c r="CF217" s="10"/>
      <c r="CG217" s="10"/>
      <c r="CH217" s="10"/>
      <c r="CI217" s="10"/>
      <c r="CJ217" s="10"/>
      <c r="CK217" s="10"/>
      <c r="CL217" s="10"/>
      <c r="CM217" s="10"/>
      <c r="CN217" s="10"/>
      <c r="CO217" s="10"/>
      <c r="CP217" s="10"/>
      <c r="CQ217" s="10"/>
      <c r="CR217" s="10"/>
      <c r="CS217" s="10"/>
      <c r="CT217" s="10"/>
      <c r="CU217" s="10"/>
      <c r="CV217" s="10"/>
      <c r="CW217" s="10"/>
      <c r="CX217" s="10"/>
      <c r="CY217" s="10"/>
      <c r="CZ217" s="10"/>
      <c r="DA217" s="10"/>
      <c r="DB217" s="10"/>
      <c r="DC217" s="10"/>
      <c r="DD217" s="10"/>
      <c r="DE217" s="10"/>
      <c r="DF217" s="10"/>
      <c r="DG217" s="10"/>
      <c r="DH217" s="10"/>
      <c r="DI217" s="10"/>
      <c r="DJ217" s="10"/>
      <c r="DK217" s="10"/>
      <c r="DL217" s="10"/>
      <c r="DM217" s="10"/>
      <c r="DN217" s="10"/>
      <c r="DO217" s="10"/>
      <c r="DP217" s="10"/>
      <c r="DQ217" s="10"/>
      <c r="DR217" s="10"/>
      <c r="DS217" s="10"/>
      <c r="DT217" s="10"/>
      <c r="DU217" s="10"/>
      <c r="DV217" s="10"/>
      <c r="DW217" s="10"/>
      <c r="DX217" s="10"/>
      <c r="DY217" s="10"/>
      <c r="DZ217" s="10"/>
      <c r="EA217" s="10"/>
      <c r="EB217" s="10"/>
      <c r="EC217" s="10"/>
      <c r="ED217" s="10"/>
      <c r="EE217" s="10"/>
      <c r="EF217" s="10"/>
      <c r="EG217" s="10"/>
      <c r="EH217" s="10"/>
      <c r="EI217" s="10"/>
      <c r="EJ217" s="10"/>
      <c r="EK217" s="10"/>
      <c r="EL217" s="10"/>
      <c r="EM217" s="10"/>
      <c r="EN217" s="10"/>
      <c r="EO217" s="10"/>
      <c r="EP217" s="10"/>
      <c r="EQ217" s="10"/>
      <c r="ER217" s="10"/>
      <c r="ES217" s="10"/>
      <c r="ET217" s="10"/>
      <c r="EU217" s="10"/>
      <c r="EV217" s="10"/>
      <c r="EW217" s="10"/>
      <c r="EX217" s="10"/>
      <c r="EY217" s="10"/>
      <c r="EZ217" s="10"/>
      <c r="FA217" s="10"/>
      <c r="FB217" s="10"/>
      <c r="FC217" s="10"/>
      <c r="FD217" s="10"/>
      <c r="FE217" s="10"/>
      <c r="FF217" s="10"/>
      <c r="FG217" s="10"/>
      <c r="FH217" s="10"/>
      <c r="FI217" s="10"/>
      <c r="FJ217" s="10"/>
      <c r="FK217" s="10"/>
      <c r="FL217" s="10"/>
      <c r="FM217" s="10"/>
      <c r="FN217" s="10"/>
      <c r="FO217" s="10"/>
      <c r="FP217" s="10"/>
      <c r="FQ217" s="10"/>
      <c r="FR217" s="10"/>
      <c r="FS217" s="10"/>
      <c r="FT217" s="10"/>
      <c r="FU217" s="10"/>
      <c r="FV217" s="10"/>
      <c r="FW217" s="10"/>
      <c r="FX217" s="10"/>
      <c r="FY217" s="10"/>
      <c r="FZ217" s="10"/>
      <c r="GA217" s="10"/>
      <c r="GB217" s="10"/>
      <c r="GC217" s="10"/>
      <c r="GD217" s="10"/>
      <c r="GE217" s="10"/>
      <c r="GF217" s="10"/>
      <c r="GG217" s="10"/>
      <c r="GH217" s="10"/>
      <c r="GI217" s="10"/>
      <c r="GJ217" s="10"/>
      <c r="GK217" s="10"/>
      <c r="GL217" s="10"/>
      <c r="GM217" s="10"/>
      <c r="GN217" s="10"/>
      <c r="GO217" s="10"/>
      <c r="GP217" s="10"/>
      <c r="GQ217" s="10"/>
      <c r="GR217" s="10"/>
      <c r="GS217" s="10"/>
      <c r="GT217" s="10"/>
      <c r="GU217" s="10"/>
      <c r="GV217" s="10"/>
      <c r="GW217" s="10"/>
      <c r="GX217" s="10"/>
      <c r="GY217" s="10"/>
      <c r="GZ217" s="10"/>
      <c r="HA217" s="10"/>
      <c r="HB217" s="10"/>
      <c r="HC217" s="10"/>
      <c r="HD217" s="10"/>
      <c r="HE217" s="10"/>
      <c r="HF217" s="10"/>
      <c r="HG217" s="10"/>
      <c r="HH217" s="10"/>
      <c r="HI217" s="10"/>
      <c r="HJ217" s="10"/>
      <c r="HK217" s="10"/>
      <c r="HL217" s="10"/>
      <c r="HM217" s="10"/>
      <c r="HN217" s="10"/>
      <c r="HO217" s="10"/>
      <c r="HP217" s="10"/>
      <c r="HQ217" s="10"/>
      <c r="HR217" s="10"/>
      <c r="HS217" s="10"/>
      <c r="HT217" s="10"/>
      <c r="HU217" s="10"/>
      <c r="HV217" s="10"/>
      <c r="HW217" s="10"/>
      <c r="HX217" s="10"/>
      <c r="HY217" s="10"/>
      <c r="HZ217" s="10"/>
      <c r="IA217" s="10"/>
      <c r="IB217" s="10"/>
      <c r="IC217" s="10"/>
      <c r="ID217" s="10"/>
      <c r="IE217" s="10"/>
      <c r="IF217" s="10"/>
      <c r="IG217" s="10"/>
      <c r="IH217" s="10"/>
      <c r="II217" s="10"/>
      <c r="IJ217" s="10"/>
      <c r="IK217" s="10"/>
      <c r="IL217" s="10"/>
      <c r="IM217" s="10"/>
      <c r="IN217" s="10"/>
      <c r="IO217" s="10"/>
      <c r="IP217" s="10"/>
      <c r="IQ217" s="10"/>
      <c r="IR217" s="10"/>
      <c r="IS217" s="10"/>
      <c r="IT217" s="10"/>
      <c r="IU217" s="10"/>
      <c r="IV217" s="10"/>
      <c r="IW217" s="10"/>
      <c r="IX217" s="10"/>
      <c r="IY217" s="10"/>
      <c r="IZ217" s="10"/>
      <c r="JA217" s="10"/>
      <c r="JB217" s="10"/>
      <c r="JC217" s="10"/>
      <c r="JD217" s="10"/>
      <c r="JE217" s="10"/>
      <c r="JF217" s="10"/>
      <c r="JG217" s="10"/>
      <c r="JH217" s="10"/>
      <c r="JI217" s="10"/>
      <c r="JJ217" s="10"/>
      <c r="JK217" s="10"/>
      <c r="JL217" s="10"/>
      <c r="JM217" s="10"/>
      <c r="JN217" s="10"/>
      <c r="JO217" s="10"/>
      <c r="JP217" s="10"/>
      <c r="JQ217" s="10"/>
      <c r="JR217" s="10"/>
      <c r="JS217" s="10"/>
      <c r="JT217" s="10"/>
      <c r="JU217" s="10"/>
      <c r="JV217" s="10"/>
      <c r="JW217" s="10"/>
      <c r="JX217" s="10"/>
      <c r="JY217" s="10"/>
      <c r="JZ217" s="10"/>
      <c r="KA217" s="10"/>
      <c r="KB217" s="10"/>
      <c r="KC217" s="10"/>
      <c r="KD217" s="10"/>
      <c r="KE217" s="10"/>
      <c r="KF217" s="10"/>
      <c r="KG217" s="10"/>
      <c r="KH217" s="10"/>
      <c r="KI217" s="10"/>
      <c r="KJ217" s="10"/>
      <c r="KK217" s="10"/>
      <c r="KL217" s="10"/>
      <c r="KM217" s="10"/>
      <c r="KN217" s="10"/>
      <c r="KO217" s="10"/>
      <c r="KP217" s="10"/>
      <c r="KQ217" s="10"/>
      <c r="KR217" s="10"/>
      <c r="KS217" s="10"/>
      <c r="KT217" s="10"/>
      <c r="KU217" s="10"/>
      <c r="KV217" s="10"/>
      <c r="KW217" s="10"/>
      <c r="KX217" s="10"/>
      <c r="KY217" s="10"/>
      <c r="KZ217" s="10"/>
      <c r="LA217" s="10"/>
      <c r="LB217" s="10"/>
      <c r="LC217" s="10"/>
      <c r="LD217" s="10"/>
      <c r="LE217" s="10"/>
      <c r="LF217" s="10"/>
      <c r="LG217" s="10"/>
      <c r="LH217" s="10"/>
      <c r="LI217" s="10"/>
      <c r="LJ217" s="10"/>
      <c r="LK217" s="10"/>
      <c r="LL217" s="10"/>
      <c r="LM217" s="10"/>
      <c r="LN217" s="10"/>
      <c r="LO217" s="10"/>
      <c r="LP217" s="10"/>
      <c r="LQ217" s="10"/>
      <c r="LR217" s="10"/>
      <c r="LS217" s="10"/>
      <c r="LT217" s="10"/>
      <c r="LU217" s="10"/>
      <c r="LV217" s="10"/>
    </row>
    <row r="218" spans="1:334" x14ac:dyDescent="0.3">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0"/>
      <c r="AN218" s="10"/>
      <c r="AO218" s="10"/>
      <c r="AP218" s="10"/>
      <c r="AQ218" s="10"/>
      <c r="AR218" s="10"/>
      <c r="AS218" s="10"/>
      <c r="AT218" s="10"/>
      <c r="AU218" s="10"/>
      <c r="AV218" s="10"/>
      <c r="AW218" s="10"/>
      <c r="AX218" s="10"/>
      <c r="AY218" s="10"/>
      <c r="AZ218" s="10"/>
      <c r="BA218" s="10"/>
      <c r="BB218" s="10"/>
      <c r="BC218" s="10"/>
      <c r="BD218" s="10"/>
      <c r="BE218" s="10"/>
      <c r="BF218" s="10"/>
      <c r="BG218" s="10"/>
      <c r="BH218" s="10"/>
      <c r="BI218" s="10"/>
      <c r="BJ218" s="10"/>
      <c r="BK218" s="10"/>
      <c r="BL218" s="10"/>
      <c r="BM218" s="10"/>
      <c r="BN218" s="10"/>
      <c r="BO218" s="10"/>
      <c r="BP218" s="10"/>
      <c r="BQ218" s="10"/>
      <c r="BR218" s="10"/>
      <c r="BS218" s="10"/>
      <c r="BT218" s="10"/>
      <c r="BU218" s="10"/>
      <c r="BV218" s="10"/>
      <c r="BW218" s="10"/>
      <c r="BX218" s="10"/>
      <c r="BY218" s="10"/>
      <c r="BZ218" s="10"/>
      <c r="CA218" s="10"/>
      <c r="CB218" s="10"/>
      <c r="CC218" s="10"/>
      <c r="CD218" s="10"/>
      <c r="CE218" s="10"/>
      <c r="CF218" s="10"/>
      <c r="CG218" s="10"/>
      <c r="CH218" s="10"/>
      <c r="CI218" s="10"/>
      <c r="CJ218" s="10"/>
      <c r="CK218" s="10"/>
      <c r="CL218" s="10"/>
      <c r="CM218" s="10"/>
      <c r="CN218" s="10"/>
      <c r="CO218" s="10"/>
      <c r="CP218" s="10"/>
      <c r="CQ218" s="10"/>
      <c r="CR218" s="10"/>
      <c r="CS218" s="10"/>
      <c r="CT218" s="10"/>
      <c r="CU218" s="10"/>
      <c r="CV218" s="10"/>
      <c r="CW218" s="10"/>
      <c r="CX218" s="10"/>
      <c r="CY218" s="10"/>
      <c r="CZ218" s="10"/>
      <c r="DA218" s="10"/>
      <c r="DB218" s="10"/>
      <c r="DC218" s="10"/>
      <c r="DD218" s="10"/>
      <c r="DE218" s="10"/>
      <c r="DF218" s="10"/>
      <c r="DG218" s="10"/>
      <c r="DH218" s="10"/>
      <c r="DI218" s="10"/>
      <c r="DJ218" s="10"/>
      <c r="DK218" s="10"/>
      <c r="DL218" s="10"/>
      <c r="DM218" s="10"/>
      <c r="DN218" s="10"/>
      <c r="DO218" s="10"/>
      <c r="DP218" s="10"/>
      <c r="DQ218" s="10"/>
      <c r="DR218" s="10"/>
      <c r="DS218" s="10"/>
      <c r="DT218" s="10"/>
      <c r="DU218" s="10"/>
      <c r="DV218" s="10"/>
      <c r="DW218" s="10"/>
      <c r="DX218" s="10"/>
      <c r="DY218" s="10"/>
      <c r="DZ218" s="10"/>
      <c r="EA218" s="10"/>
      <c r="EB218" s="10"/>
      <c r="EC218" s="10"/>
      <c r="ED218" s="10"/>
      <c r="EE218" s="10"/>
      <c r="EF218" s="10"/>
      <c r="EG218" s="10"/>
      <c r="EH218" s="10"/>
      <c r="EI218" s="10"/>
      <c r="EJ218" s="10"/>
      <c r="EK218" s="10"/>
      <c r="EL218" s="10"/>
      <c r="EM218" s="10"/>
      <c r="EN218" s="10"/>
      <c r="EO218" s="10"/>
      <c r="EP218" s="10"/>
      <c r="EQ218" s="10"/>
      <c r="ER218" s="10"/>
      <c r="ES218" s="10"/>
      <c r="ET218" s="10"/>
      <c r="EU218" s="10"/>
      <c r="EV218" s="10"/>
      <c r="EW218" s="10"/>
      <c r="EX218" s="10"/>
      <c r="EY218" s="10"/>
      <c r="EZ218" s="10"/>
      <c r="FA218" s="10"/>
      <c r="FB218" s="10"/>
      <c r="FC218" s="10"/>
      <c r="FD218" s="10"/>
      <c r="FE218" s="10"/>
      <c r="FF218" s="10"/>
      <c r="FG218" s="10"/>
      <c r="FH218" s="10"/>
      <c r="FI218" s="10"/>
      <c r="FJ218" s="10"/>
      <c r="FK218" s="10"/>
      <c r="FL218" s="10"/>
      <c r="FM218" s="10"/>
      <c r="FN218" s="10"/>
      <c r="FO218" s="10"/>
      <c r="FP218" s="10"/>
      <c r="FQ218" s="10"/>
      <c r="FR218" s="10"/>
      <c r="FS218" s="10"/>
      <c r="FT218" s="10"/>
      <c r="FU218" s="10"/>
      <c r="FV218" s="10"/>
      <c r="FW218" s="10"/>
      <c r="FX218" s="10"/>
      <c r="FY218" s="10"/>
      <c r="FZ218" s="10"/>
      <c r="GA218" s="10"/>
      <c r="GB218" s="10"/>
      <c r="GC218" s="10"/>
      <c r="GD218" s="10"/>
      <c r="GE218" s="10"/>
      <c r="GF218" s="10"/>
      <c r="GG218" s="10"/>
      <c r="GH218" s="10"/>
      <c r="GI218" s="10"/>
      <c r="GJ218" s="10"/>
      <c r="GK218" s="10"/>
      <c r="GL218" s="10"/>
      <c r="GM218" s="10"/>
      <c r="GN218" s="10"/>
      <c r="GO218" s="10"/>
      <c r="GP218" s="10"/>
      <c r="GQ218" s="10"/>
      <c r="GR218" s="10"/>
      <c r="GS218" s="10"/>
      <c r="GT218" s="10"/>
      <c r="GU218" s="10"/>
      <c r="GV218" s="10"/>
      <c r="GW218" s="10"/>
      <c r="GX218" s="10"/>
      <c r="GY218" s="10"/>
      <c r="GZ218" s="10"/>
      <c r="HA218" s="10"/>
      <c r="HB218" s="10"/>
      <c r="HC218" s="10"/>
      <c r="HD218" s="10"/>
      <c r="HE218" s="10"/>
      <c r="HF218" s="10"/>
      <c r="HG218" s="10"/>
      <c r="HH218" s="10"/>
      <c r="HI218" s="10"/>
      <c r="HJ218" s="10"/>
      <c r="HK218" s="10"/>
      <c r="HL218" s="10"/>
      <c r="HM218" s="10"/>
      <c r="HN218" s="10"/>
      <c r="HO218" s="10"/>
      <c r="HP218" s="10"/>
      <c r="HQ218" s="10"/>
      <c r="HR218" s="10"/>
      <c r="HS218" s="10"/>
      <c r="HT218" s="10"/>
      <c r="HU218" s="10"/>
      <c r="HV218" s="10"/>
      <c r="HW218" s="10"/>
      <c r="HX218" s="10"/>
      <c r="HY218" s="10"/>
      <c r="HZ218" s="10"/>
      <c r="IA218" s="10"/>
      <c r="IB218" s="10"/>
      <c r="IC218" s="10"/>
      <c r="ID218" s="10"/>
      <c r="IE218" s="10"/>
      <c r="IF218" s="10"/>
      <c r="IG218" s="10"/>
      <c r="IH218" s="10"/>
      <c r="II218" s="10"/>
      <c r="IJ218" s="10"/>
      <c r="IK218" s="10"/>
      <c r="IL218" s="10"/>
      <c r="IM218" s="10"/>
      <c r="IN218" s="10"/>
      <c r="IO218" s="10"/>
      <c r="IP218" s="10"/>
      <c r="IQ218" s="10"/>
      <c r="IR218" s="10"/>
      <c r="IS218" s="10"/>
      <c r="IT218" s="10"/>
      <c r="IU218" s="10"/>
      <c r="IV218" s="10"/>
      <c r="IW218" s="10"/>
      <c r="IX218" s="10"/>
      <c r="IY218" s="10"/>
      <c r="IZ218" s="10"/>
      <c r="JA218" s="10"/>
      <c r="JB218" s="10"/>
      <c r="JC218" s="10"/>
      <c r="JD218" s="10"/>
      <c r="JE218" s="10"/>
      <c r="JF218" s="10"/>
      <c r="JG218" s="10"/>
      <c r="JH218" s="10"/>
      <c r="JI218" s="10"/>
      <c r="JJ218" s="10"/>
      <c r="JK218" s="10"/>
      <c r="JL218" s="10"/>
      <c r="JM218" s="10"/>
      <c r="JN218" s="10"/>
      <c r="JO218" s="10"/>
      <c r="JP218" s="10"/>
      <c r="JQ218" s="10"/>
      <c r="JR218" s="10"/>
      <c r="JS218" s="10"/>
      <c r="JT218" s="10"/>
      <c r="JU218" s="10"/>
      <c r="JV218" s="10"/>
      <c r="JW218" s="10"/>
      <c r="JX218" s="10"/>
      <c r="JY218" s="10"/>
      <c r="JZ218" s="10"/>
      <c r="KA218" s="10"/>
      <c r="KB218" s="10"/>
      <c r="KC218" s="10"/>
      <c r="KD218" s="10"/>
      <c r="KE218" s="10"/>
      <c r="KF218" s="10"/>
      <c r="KG218" s="10"/>
      <c r="KH218" s="10"/>
      <c r="KI218" s="10"/>
      <c r="KJ218" s="10"/>
      <c r="KK218" s="10"/>
      <c r="KL218" s="10"/>
      <c r="KM218" s="10"/>
      <c r="KN218" s="10"/>
      <c r="KO218" s="10"/>
      <c r="KP218" s="10"/>
      <c r="KQ218" s="10"/>
      <c r="KR218" s="10"/>
      <c r="KS218" s="10"/>
      <c r="KT218" s="10"/>
      <c r="KU218" s="10"/>
      <c r="KV218" s="10"/>
      <c r="KW218" s="10"/>
      <c r="KX218" s="10"/>
      <c r="KY218" s="10"/>
      <c r="KZ218" s="10"/>
      <c r="LA218" s="10"/>
      <c r="LB218" s="10"/>
      <c r="LC218" s="10"/>
      <c r="LD218" s="10"/>
      <c r="LE218" s="10"/>
      <c r="LF218" s="10"/>
      <c r="LG218" s="10"/>
      <c r="LH218" s="10"/>
      <c r="LI218" s="10"/>
      <c r="LJ218" s="10"/>
      <c r="LK218" s="10"/>
      <c r="LL218" s="10"/>
      <c r="LM218" s="10"/>
      <c r="LN218" s="10"/>
      <c r="LO218" s="10"/>
      <c r="LP218" s="10"/>
      <c r="LQ218" s="10"/>
      <c r="LR218" s="10"/>
      <c r="LS218" s="10"/>
      <c r="LT218" s="10"/>
      <c r="LU218" s="10"/>
      <c r="LV218" s="10"/>
    </row>
    <row r="219" spans="1:334" x14ac:dyDescent="0.3">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0"/>
      <c r="AN219" s="10"/>
      <c r="AO219" s="10"/>
      <c r="AP219" s="10"/>
      <c r="AQ219" s="10"/>
      <c r="AR219" s="10"/>
      <c r="AS219" s="10"/>
      <c r="AT219" s="10"/>
      <c r="AU219" s="10"/>
      <c r="AV219" s="10"/>
      <c r="AW219" s="10"/>
      <c r="AX219" s="10"/>
      <c r="AY219" s="10"/>
      <c r="AZ219" s="10"/>
      <c r="BA219" s="10"/>
      <c r="BB219" s="10"/>
      <c r="BC219" s="10"/>
      <c r="BD219" s="10"/>
      <c r="BE219" s="10"/>
      <c r="BF219" s="10"/>
      <c r="BG219" s="10"/>
      <c r="BH219" s="10"/>
      <c r="BI219" s="10"/>
      <c r="BJ219" s="10"/>
      <c r="BK219" s="10"/>
      <c r="BL219" s="10"/>
      <c r="BM219" s="10"/>
      <c r="BN219" s="10"/>
      <c r="BO219" s="10"/>
      <c r="BP219" s="10"/>
      <c r="BQ219" s="10"/>
      <c r="BR219" s="10"/>
      <c r="BS219" s="10"/>
      <c r="BT219" s="10"/>
      <c r="BU219" s="10"/>
      <c r="BV219" s="10"/>
      <c r="BW219" s="10"/>
      <c r="BX219" s="10"/>
      <c r="BY219" s="10"/>
      <c r="BZ219" s="10"/>
      <c r="CA219" s="10"/>
      <c r="CB219" s="10"/>
      <c r="CC219" s="10"/>
      <c r="CD219" s="10"/>
      <c r="CE219" s="10"/>
      <c r="CF219" s="10"/>
      <c r="CG219" s="10"/>
      <c r="CH219" s="10"/>
      <c r="CI219" s="10"/>
      <c r="CJ219" s="10"/>
      <c r="CK219" s="10"/>
      <c r="CL219" s="10"/>
      <c r="CM219" s="10"/>
      <c r="CN219" s="10"/>
      <c r="CO219" s="10"/>
      <c r="CP219" s="10"/>
      <c r="CQ219" s="10"/>
      <c r="CR219" s="10"/>
      <c r="CS219" s="10"/>
      <c r="CT219" s="10"/>
      <c r="CU219" s="10"/>
      <c r="CV219" s="10"/>
      <c r="CW219" s="10"/>
      <c r="CX219" s="10"/>
      <c r="CY219" s="10"/>
      <c r="CZ219" s="10"/>
      <c r="DA219" s="10"/>
      <c r="DB219" s="10"/>
      <c r="DC219" s="10"/>
      <c r="DD219" s="10"/>
      <c r="DE219" s="10"/>
      <c r="DF219" s="10"/>
      <c r="DG219" s="10"/>
      <c r="DH219" s="10"/>
      <c r="DI219" s="10"/>
      <c r="DJ219" s="10"/>
      <c r="DK219" s="10"/>
      <c r="DL219" s="10"/>
      <c r="DM219" s="10"/>
      <c r="DN219" s="10"/>
      <c r="DO219" s="10"/>
      <c r="DP219" s="10"/>
      <c r="DQ219" s="10"/>
      <c r="DR219" s="10"/>
      <c r="DS219" s="10"/>
      <c r="DT219" s="10"/>
      <c r="DU219" s="10"/>
      <c r="DV219" s="10"/>
      <c r="DW219" s="10"/>
      <c r="DX219" s="10"/>
      <c r="DY219" s="10"/>
      <c r="DZ219" s="10"/>
      <c r="EA219" s="10"/>
      <c r="EB219" s="10"/>
      <c r="EC219" s="10"/>
      <c r="ED219" s="10"/>
      <c r="EE219" s="10"/>
      <c r="EF219" s="10"/>
      <c r="EG219" s="10"/>
      <c r="EH219" s="10"/>
      <c r="EI219" s="10"/>
      <c r="EJ219" s="10"/>
      <c r="EK219" s="10"/>
      <c r="EL219" s="10"/>
      <c r="EM219" s="10"/>
      <c r="EN219" s="10"/>
      <c r="EO219" s="10"/>
      <c r="EP219" s="10"/>
      <c r="EQ219" s="10"/>
      <c r="ER219" s="10"/>
      <c r="ES219" s="10"/>
      <c r="ET219" s="10"/>
      <c r="EU219" s="10"/>
      <c r="EV219" s="10"/>
      <c r="EW219" s="10"/>
      <c r="EX219" s="10"/>
      <c r="EY219" s="10"/>
      <c r="EZ219" s="10"/>
      <c r="FA219" s="10"/>
      <c r="FB219" s="10"/>
      <c r="FC219" s="10"/>
      <c r="FD219" s="10"/>
      <c r="FE219" s="10"/>
      <c r="FF219" s="10"/>
      <c r="FG219" s="10"/>
      <c r="FH219" s="10"/>
      <c r="FI219" s="10"/>
      <c r="FJ219" s="10"/>
      <c r="FK219" s="10"/>
      <c r="FL219" s="10"/>
      <c r="FM219" s="10"/>
      <c r="FN219" s="10"/>
      <c r="FO219" s="10"/>
      <c r="FP219" s="10"/>
      <c r="FQ219" s="10"/>
      <c r="FR219" s="10"/>
      <c r="FS219" s="10"/>
      <c r="FT219" s="10"/>
      <c r="FU219" s="10"/>
      <c r="FV219" s="10"/>
      <c r="FW219" s="10"/>
      <c r="FX219" s="10"/>
      <c r="FY219" s="10"/>
      <c r="FZ219" s="10"/>
      <c r="GA219" s="10"/>
      <c r="GB219" s="10"/>
      <c r="GC219" s="10"/>
      <c r="GD219" s="10"/>
      <c r="GE219" s="10"/>
      <c r="GF219" s="10"/>
      <c r="GG219" s="10"/>
      <c r="GH219" s="10"/>
      <c r="GI219" s="10"/>
      <c r="GJ219" s="10"/>
      <c r="GK219" s="10"/>
      <c r="GL219" s="10"/>
      <c r="GM219" s="10"/>
      <c r="GN219" s="10"/>
      <c r="GO219" s="10"/>
      <c r="GP219" s="10"/>
      <c r="GQ219" s="10"/>
      <c r="GR219" s="10"/>
      <c r="GS219" s="10"/>
      <c r="GT219" s="10"/>
      <c r="GU219" s="10"/>
      <c r="GV219" s="10"/>
      <c r="GW219" s="10"/>
      <c r="GX219" s="10"/>
      <c r="GY219" s="10"/>
      <c r="GZ219" s="10"/>
      <c r="HA219" s="10"/>
      <c r="HB219" s="10"/>
      <c r="HC219" s="10"/>
      <c r="HD219" s="10"/>
      <c r="HE219" s="10"/>
      <c r="HF219" s="10"/>
      <c r="HG219" s="10"/>
      <c r="HH219" s="10"/>
      <c r="HI219" s="10"/>
      <c r="HJ219" s="10"/>
      <c r="HK219" s="10"/>
      <c r="HL219" s="10"/>
      <c r="HM219" s="10"/>
      <c r="HN219" s="10"/>
      <c r="HO219" s="10"/>
      <c r="HP219" s="10"/>
      <c r="HQ219" s="10"/>
      <c r="HR219" s="10"/>
      <c r="HS219" s="10"/>
      <c r="HT219" s="10"/>
      <c r="HU219" s="10"/>
      <c r="HV219" s="10"/>
      <c r="HW219" s="10"/>
      <c r="HX219" s="10"/>
      <c r="HY219" s="10"/>
      <c r="HZ219" s="10"/>
      <c r="IA219" s="10"/>
      <c r="IB219" s="10"/>
      <c r="IC219" s="10"/>
      <c r="ID219" s="10"/>
      <c r="IE219" s="10"/>
      <c r="IF219" s="10"/>
      <c r="IG219" s="10"/>
      <c r="IH219" s="10"/>
      <c r="II219" s="10"/>
      <c r="IJ219" s="10"/>
      <c r="IK219" s="10"/>
      <c r="IL219" s="10"/>
      <c r="IM219" s="10"/>
      <c r="IN219" s="10"/>
      <c r="IO219" s="10"/>
      <c r="IP219" s="10"/>
      <c r="IQ219" s="10"/>
      <c r="IR219" s="10"/>
      <c r="IS219" s="10"/>
      <c r="IT219" s="10"/>
      <c r="IU219" s="10"/>
      <c r="IV219" s="10"/>
      <c r="IW219" s="10"/>
      <c r="IX219" s="10"/>
      <c r="IY219" s="10"/>
      <c r="IZ219" s="10"/>
      <c r="JA219" s="10"/>
      <c r="JB219" s="10"/>
      <c r="JC219" s="10"/>
      <c r="JD219" s="10"/>
      <c r="JE219" s="10"/>
      <c r="JF219" s="10"/>
      <c r="JG219" s="10"/>
      <c r="JH219" s="10"/>
      <c r="JI219" s="10"/>
      <c r="JJ219" s="10"/>
      <c r="JK219" s="10"/>
      <c r="JL219" s="10"/>
      <c r="JM219" s="10"/>
      <c r="JN219" s="10"/>
      <c r="JO219" s="10"/>
      <c r="JP219" s="10"/>
      <c r="JQ219" s="10"/>
      <c r="JR219" s="10"/>
      <c r="JS219" s="10"/>
      <c r="JT219" s="10"/>
      <c r="JU219" s="10"/>
      <c r="JV219" s="10"/>
      <c r="JW219" s="10"/>
      <c r="JX219" s="10"/>
      <c r="JY219" s="10"/>
      <c r="JZ219" s="10"/>
      <c r="KA219" s="10"/>
      <c r="KB219" s="10"/>
      <c r="KC219" s="10"/>
      <c r="KD219" s="10"/>
      <c r="KE219" s="10"/>
      <c r="KF219" s="10"/>
      <c r="KG219" s="10"/>
      <c r="KH219" s="10"/>
      <c r="KI219" s="10"/>
      <c r="KJ219" s="10"/>
      <c r="KK219" s="10"/>
      <c r="KL219" s="10"/>
      <c r="KM219" s="10"/>
      <c r="KN219" s="10"/>
      <c r="KO219" s="10"/>
      <c r="KP219" s="10"/>
      <c r="KQ219" s="10"/>
      <c r="KR219" s="10"/>
      <c r="KS219" s="10"/>
      <c r="KT219" s="10"/>
      <c r="KU219" s="10"/>
      <c r="KV219" s="10"/>
      <c r="KW219" s="10"/>
      <c r="KX219" s="10"/>
      <c r="KY219" s="10"/>
      <c r="KZ219" s="10"/>
      <c r="LA219" s="10"/>
      <c r="LB219" s="10"/>
      <c r="LC219" s="10"/>
      <c r="LD219" s="10"/>
      <c r="LE219" s="10"/>
      <c r="LF219" s="10"/>
      <c r="LG219" s="10"/>
      <c r="LH219" s="10"/>
      <c r="LI219" s="10"/>
      <c r="LJ219" s="10"/>
      <c r="LK219" s="10"/>
      <c r="LL219" s="10"/>
      <c r="LM219" s="10"/>
      <c r="LN219" s="10"/>
      <c r="LO219" s="10"/>
      <c r="LP219" s="10"/>
      <c r="LQ219" s="10"/>
      <c r="LR219" s="10"/>
      <c r="LS219" s="10"/>
      <c r="LT219" s="10"/>
      <c r="LU219" s="10"/>
      <c r="LV219" s="10"/>
    </row>
    <row r="220" spans="1:334" x14ac:dyDescent="0.3">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0"/>
      <c r="AN220" s="10"/>
      <c r="AO220" s="10"/>
      <c r="AP220" s="10"/>
      <c r="AQ220" s="10"/>
      <c r="AR220" s="10"/>
      <c r="AS220" s="10"/>
      <c r="AT220" s="10"/>
      <c r="AU220" s="10"/>
      <c r="AV220" s="10"/>
      <c r="AW220" s="10"/>
      <c r="AX220" s="10"/>
      <c r="AY220" s="10"/>
      <c r="AZ220" s="10"/>
      <c r="BA220" s="10"/>
      <c r="BB220" s="10"/>
      <c r="BC220" s="10"/>
      <c r="BD220" s="10"/>
      <c r="BE220" s="10"/>
      <c r="BF220" s="10"/>
      <c r="BG220" s="10"/>
      <c r="BH220" s="10"/>
      <c r="BI220" s="10"/>
      <c r="BJ220" s="10"/>
      <c r="BK220" s="10"/>
      <c r="BL220" s="10"/>
      <c r="BM220" s="10"/>
      <c r="BN220" s="10"/>
      <c r="BO220" s="10"/>
      <c r="BP220" s="10"/>
      <c r="BQ220" s="10"/>
      <c r="BR220" s="10"/>
      <c r="BS220" s="10"/>
      <c r="BT220" s="10"/>
      <c r="BU220" s="10"/>
      <c r="BV220" s="10"/>
      <c r="BW220" s="10"/>
      <c r="BX220" s="10"/>
      <c r="BY220" s="10"/>
      <c r="BZ220" s="10"/>
      <c r="CA220" s="10"/>
      <c r="CB220" s="10"/>
      <c r="CC220" s="10"/>
      <c r="CD220" s="10"/>
      <c r="CE220" s="10"/>
      <c r="CF220" s="10"/>
      <c r="CG220" s="10"/>
      <c r="CH220" s="10"/>
      <c r="CI220" s="10"/>
      <c r="CJ220" s="10"/>
      <c r="CK220" s="10"/>
      <c r="CL220" s="10"/>
      <c r="CM220" s="10"/>
      <c r="CN220" s="10"/>
      <c r="CO220" s="10"/>
      <c r="CP220" s="10"/>
      <c r="CQ220" s="10"/>
      <c r="CR220" s="10"/>
      <c r="CS220" s="10"/>
      <c r="CT220" s="10"/>
      <c r="CU220" s="10"/>
      <c r="CV220" s="10"/>
      <c r="CW220" s="10"/>
      <c r="CX220" s="10"/>
      <c r="CY220" s="10"/>
      <c r="CZ220" s="10"/>
      <c r="DA220" s="10"/>
      <c r="DB220" s="10"/>
      <c r="DC220" s="10"/>
      <c r="DD220" s="10"/>
      <c r="DE220" s="10"/>
      <c r="DF220" s="10"/>
      <c r="DG220" s="10"/>
      <c r="DH220" s="10"/>
      <c r="DI220" s="10"/>
      <c r="DJ220" s="10"/>
      <c r="DK220" s="10"/>
      <c r="DL220" s="10"/>
      <c r="DM220" s="10"/>
      <c r="DN220" s="10"/>
      <c r="DO220" s="10"/>
      <c r="DP220" s="10"/>
      <c r="DQ220" s="10"/>
      <c r="DR220" s="10"/>
      <c r="DS220" s="10"/>
      <c r="DT220" s="10"/>
      <c r="DU220" s="10"/>
      <c r="DV220" s="10"/>
      <c r="DW220" s="10"/>
      <c r="DX220" s="10"/>
      <c r="DY220" s="10"/>
      <c r="DZ220" s="10"/>
      <c r="EA220" s="10"/>
      <c r="EB220" s="10"/>
      <c r="EC220" s="10"/>
      <c r="ED220" s="10"/>
      <c r="EE220" s="10"/>
      <c r="EF220" s="10"/>
      <c r="EG220" s="10"/>
      <c r="EH220" s="10"/>
      <c r="EI220" s="10"/>
      <c r="EJ220" s="10"/>
      <c r="EK220" s="10"/>
      <c r="EL220" s="10"/>
      <c r="EM220" s="10"/>
      <c r="EN220" s="10"/>
      <c r="EO220" s="10"/>
      <c r="EP220" s="10"/>
      <c r="EQ220" s="10"/>
      <c r="ER220" s="10"/>
      <c r="ES220" s="10"/>
      <c r="ET220" s="10"/>
      <c r="EU220" s="10"/>
      <c r="EV220" s="10"/>
      <c r="EW220" s="10"/>
      <c r="EX220" s="10"/>
      <c r="EY220" s="10"/>
      <c r="EZ220" s="10"/>
      <c r="FA220" s="10"/>
      <c r="FB220" s="10"/>
      <c r="FC220" s="10"/>
      <c r="FD220" s="10"/>
      <c r="FE220" s="10"/>
      <c r="FF220" s="10"/>
      <c r="FG220" s="10"/>
      <c r="FH220" s="10"/>
      <c r="FI220" s="10"/>
      <c r="FJ220" s="10"/>
      <c r="FK220" s="10"/>
      <c r="FL220" s="10"/>
      <c r="FM220" s="10"/>
      <c r="FN220" s="10"/>
      <c r="FO220" s="10"/>
      <c r="FP220" s="10"/>
      <c r="FQ220" s="10"/>
      <c r="FR220" s="10"/>
      <c r="FS220" s="10"/>
      <c r="FT220" s="10"/>
      <c r="FU220" s="10"/>
      <c r="FV220" s="10"/>
      <c r="FW220" s="10"/>
      <c r="FX220" s="10"/>
      <c r="FY220" s="10"/>
      <c r="FZ220" s="10"/>
      <c r="GA220" s="10"/>
      <c r="GB220" s="10"/>
      <c r="GC220" s="10"/>
      <c r="GD220" s="10"/>
      <c r="GE220" s="10"/>
      <c r="GF220" s="10"/>
      <c r="GG220" s="10"/>
      <c r="GH220" s="10"/>
      <c r="GI220" s="10"/>
      <c r="GJ220" s="10"/>
      <c r="GK220" s="10"/>
      <c r="GL220" s="10"/>
      <c r="GM220" s="10"/>
      <c r="GN220" s="10"/>
      <c r="GO220" s="10"/>
      <c r="GP220" s="10"/>
      <c r="GQ220" s="10"/>
      <c r="GR220" s="10"/>
      <c r="GS220" s="10"/>
      <c r="GT220" s="10"/>
      <c r="GU220" s="10"/>
      <c r="GV220" s="10"/>
      <c r="GW220" s="10"/>
      <c r="GX220" s="10"/>
      <c r="GY220" s="10"/>
      <c r="GZ220" s="10"/>
      <c r="HA220" s="10"/>
      <c r="HB220" s="10"/>
      <c r="HC220" s="10"/>
      <c r="HD220" s="10"/>
      <c r="HE220" s="10"/>
      <c r="HF220" s="10"/>
      <c r="HG220" s="10"/>
      <c r="HH220" s="10"/>
      <c r="HI220" s="10"/>
      <c r="HJ220" s="10"/>
      <c r="HK220" s="10"/>
      <c r="HL220" s="10"/>
      <c r="HM220" s="10"/>
      <c r="HN220" s="10"/>
      <c r="HO220" s="10"/>
      <c r="HP220" s="10"/>
      <c r="HQ220" s="10"/>
      <c r="HR220" s="10"/>
      <c r="HS220" s="10"/>
      <c r="HT220" s="10"/>
      <c r="HU220" s="10"/>
      <c r="HV220" s="10"/>
      <c r="HW220" s="10"/>
      <c r="HX220" s="10"/>
      <c r="HY220" s="10"/>
      <c r="HZ220" s="10"/>
      <c r="IA220" s="10"/>
      <c r="IB220" s="10"/>
      <c r="IC220" s="10"/>
      <c r="ID220" s="10"/>
      <c r="IE220" s="10"/>
      <c r="IF220" s="10"/>
      <c r="IG220" s="10"/>
      <c r="IH220" s="10"/>
      <c r="II220" s="10"/>
      <c r="IJ220" s="10"/>
      <c r="IK220" s="10"/>
      <c r="IL220" s="10"/>
      <c r="IM220" s="10"/>
      <c r="IN220" s="10"/>
      <c r="IO220" s="10"/>
      <c r="IP220" s="10"/>
      <c r="IQ220" s="10"/>
      <c r="IR220" s="10"/>
      <c r="IS220" s="10"/>
      <c r="IT220" s="10"/>
      <c r="IU220" s="10"/>
      <c r="IV220" s="10"/>
      <c r="IW220" s="10"/>
      <c r="IX220" s="10"/>
      <c r="IY220" s="10"/>
      <c r="IZ220" s="10"/>
      <c r="JA220" s="10"/>
      <c r="JB220" s="10"/>
      <c r="JC220" s="10"/>
      <c r="JD220" s="10"/>
      <c r="JE220" s="10"/>
      <c r="JF220" s="10"/>
      <c r="JG220" s="10"/>
      <c r="JH220" s="10"/>
      <c r="JI220" s="10"/>
      <c r="JJ220" s="10"/>
      <c r="JK220" s="10"/>
      <c r="JL220" s="10"/>
      <c r="JM220" s="10"/>
      <c r="JN220" s="10"/>
      <c r="JO220" s="10"/>
      <c r="JP220" s="10"/>
      <c r="JQ220" s="10"/>
      <c r="JR220" s="10"/>
      <c r="JS220" s="10"/>
      <c r="JT220" s="10"/>
      <c r="JU220" s="10"/>
      <c r="JV220" s="10"/>
      <c r="JW220" s="10"/>
      <c r="JX220" s="10"/>
      <c r="JY220" s="10"/>
      <c r="JZ220" s="10"/>
      <c r="KA220" s="10"/>
      <c r="KB220" s="10"/>
      <c r="KC220" s="10"/>
      <c r="KD220" s="10"/>
      <c r="KE220" s="10"/>
      <c r="KF220" s="10"/>
      <c r="KG220" s="10"/>
      <c r="KH220" s="10"/>
      <c r="KI220" s="10"/>
      <c r="KJ220" s="10"/>
      <c r="KK220" s="10"/>
      <c r="KL220" s="10"/>
      <c r="KM220" s="10"/>
      <c r="KN220" s="10"/>
      <c r="KO220" s="10"/>
      <c r="KP220" s="10"/>
      <c r="KQ220" s="10"/>
      <c r="KR220" s="10"/>
      <c r="KS220" s="10"/>
      <c r="KT220" s="10"/>
      <c r="KU220" s="10"/>
      <c r="KV220" s="10"/>
      <c r="KW220" s="10"/>
      <c r="KX220" s="10"/>
      <c r="KY220" s="10"/>
      <c r="KZ220" s="10"/>
      <c r="LA220" s="10"/>
      <c r="LB220" s="10"/>
      <c r="LC220" s="10"/>
      <c r="LD220" s="10"/>
      <c r="LE220" s="10"/>
      <c r="LF220" s="10"/>
      <c r="LG220" s="10"/>
      <c r="LH220" s="10"/>
      <c r="LI220" s="10"/>
      <c r="LJ220" s="10"/>
      <c r="LK220" s="10"/>
      <c r="LL220" s="10"/>
      <c r="LM220" s="10"/>
      <c r="LN220" s="10"/>
      <c r="LO220" s="10"/>
      <c r="LP220" s="10"/>
      <c r="LQ220" s="10"/>
      <c r="LR220" s="10"/>
      <c r="LS220" s="10"/>
      <c r="LT220" s="10"/>
      <c r="LU220" s="10"/>
      <c r="LV220" s="10"/>
    </row>
    <row r="221" spans="1:334" x14ac:dyDescent="0.3">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0"/>
      <c r="AN221" s="10"/>
      <c r="AO221" s="10"/>
      <c r="AP221" s="10"/>
      <c r="AQ221" s="10"/>
      <c r="AR221" s="10"/>
      <c r="AS221" s="10"/>
      <c r="AT221" s="10"/>
      <c r="AU221" s="10"/>
      <c r="AV221" s="10"/>
      <c r="AW221" s="10"/>
      <c r="AX221" s="10"/>
      <c r="AY221" s="10"/>
      <c r="AZ221" s="10"/>
      <c r="BA221" s="10"/>
      <c r="BB221" s="10"/>
      <c r="BC221" s="10"/>
      <c r="BD221" s="10"/>
      <c r="BE221" s="10"/>
      <c r="BF221" s="10"/>
      <c r="BG221" s="10"/>
      <c r="BH221" s="10"/>
      <c r="BI221" s="10"/>
      <c r="BJ221" s="10"/>
      <c r="BK221" s="10"/>
      <c r="BL221" s="10"/>
      <c r="BM221" s="10"/>
      <c r="BN221" s="10"/>
      <c r="BO221" s="10"/>
      <c r="BP221" s="10"/>
      <c r="BQ221" s="10"/>
      <c r="BR221" s="10"/>
      <c r="BS221" s="10"/>
      <c r="BT221" s="10"/>
      <c r="BU221" s="10"/>
      <c r="BV221" s="10"/>
      <c r="BW221" s="10"/>
      <c r="BX221" s="10"/>
      <c r="BY221" s="10"/>
      <c r="BZ221" s="10"/>
      <c r="CA221" s="10"/>
      <c r="CB221" s="10"/>
      <c r="CC221" s="10"/>
      <c r="CD221" s="10"/>
      <c r="CE221" s="10"/>
      <c r="CF221" s="10"/>
      <c r="CG221" s="10"/>
      <c r="CH221" s="10"/>
      <c r="CI221" s="10"/>
      <c r="CJ221" s="10"/>
      <c r="CK221" s="10"/>
      <c r="CL221" s="10"/>
      <c r="CM221" s="10"/>
      <c r="CN221" s="10"/>
      <c r="CO221" s="10"/>
      <c r="CP221" s="10"/>
      <c r="CQ221" s="10"/>
      <c r="CR221" s="10"/>
      <c r="CS221" s="10"/>
      <c r="CT221" s="10"/>
      <c r="CU221" s="10"/>
      <c r="CV221" s="10"/>
      <c r="CW221" s="10"/>
      <c r="CX221" s="10"/>
      <c r="CY221" s="10"/>
      <c r="CZ221" s="10"/>
      <c r="DA221" s="10"/>
      <c r="DB221" s="10"/>
      <c r="DC221" s="10"/>
      <c r="DD221" s="10"/>
      <c r="DE221" s="10"/>
      <c r="DF221" s="10"/>
      <c r="DG221" s="10"/>
      <c r="DH221" s="10"/>
      <c r="DI221" s="10"/>
      <c r="DJ221" s="10"/>
      <c r="DK221" s="10"/>
      <c r="DL221" s="10"/>
      <c r="DM221" s="10"/>
      <c r="DN221" s="10"/>
      <c r="DO221" s="10"/>
      <c r="DP221" s="10"/>
      <c r="DQ221" s="10"/>
      <c r="DR221" s="10"/>
      <c r="DS221" s="10"/>
      <c r="DT221" s="10"/>
      <c r="DU221" s="10"/>
      <c r="DV221" s="10"/>
      <c r="DW221" s="10"/>
      <c r="DX221" s="10"/>
      <c r="DY221" s="10"/>
      <c r="DZ221" s="10"/>
      <c r="EA221" s="10"/>
      <c r="EB221" s="10"/>
      <c r="EC221" s="10"/>
      <c r="ED221" s="10"/>
      <c r="EE221" s="10"/>
      <c r="EF221" s="10"/>
      <c r="EG221" s="10"/>
      <c r="EH221" s="10"/>
      <c r="EI221" s="10"/>
      <c r="EJ221" s="10"/>
      <c r="EK221" s="10"/>
      <c r="EL221" s="10"/>
      <c r="EM221" s="10"/>
      <c r="EN221" s="10"/>
      <c r="EO221" s="10"/>
      <c r="EP221" s="10"/>
      <c r="EQ221" s="10"/>
      <c r="ER221" s="10"/>
      <c r="ES221" s="10"/>
      <c r="ET221" s="10"/>
      <c r="EU221" s="10"/>
      <c r="EV221" s="10"/>
      <c r="EW221" s="10"/>
      <c r="EX221" s="10"/>
      <c r="EY221" s="10"/>
      <c r="EZ221" s="10"/>
      <c r="FA221" s="10"/>
      <c r="FB221" s="10"/>
      <c r="FC221" s="10"/>
      <c r="FD221" s="10"/>
      <c r="FE221" s="10"/>
      <c r="FF221" s="10"/>
      <c r="FG221" s="10"/>
      <c r="FH221" s="10"/>
      <c r="FI221" s="10"/>
      <c r="FJ221" s="10"/>
      <c r="FK221" s="10"/>
      <c r="FL221" s="10"/>
      <c r="FM221" s="10"/>
      <c r="FN221" s="10"/>
      <c r="FO221" s="10"/>
      <c r="FP221" s="10"/>
      <c r="FQ221" s="10"/>
      <c r="FR221" s="10"/>
      <c r="FS221" s="10"/>
      <c r="FT221" s="10"/>
      <c r="FU221" s="10"/>
      <c r="FV221" s="10"/>
      <c r="FW221" s="10"/>
      <c r="FX221" s="10"/>
      <c r="FY221" s="10"/>
      <c r="FZ221" s="10"/>
      <c r="GA221" s="10"/>
      <c r="GB221" s="10"/>
      <c r="GC221" s="10"/>
      <c r="GD221" s="10"/>
      <c r="GE221" s="10"/>
      <c r="GF221" s="10"/>
      <c r="GG221" s="10"/>
      <c r="GH221" s="10"/>
      <c r="GI221" s="10"/>
      <c r="GJ221" s="10"/>
      <c r="GK221" s="10"/>
      <c r="GL221" s="10"/>
      <c r="GM221" s="10"/>
      <c r="GN221" s="10"/>
      <c r="GO221" s="10"/>
      <c r="GP221" s="10"/>
      <c r="GQ221" s="10"/>
      <c r="GR221" s="10"/>
      <c r="GS221" s="10"/>
      <c r="GT221" s="10"/>
      <c r="GU221" s="10"/>
      <c r="GV221" s="10"/>
      <c r="GW221" s="10"/>
      <c r="GX221" s="10"/>
      <c r="GY221" s="10"/>
      <c r="GZ221" s="10"/>
      <c r="HA221" s="10"/>
      <c r="HB221" s="10"/>
      <c r="HC221" s="10"/>
      <c r="HD221" s="10"/>
      <c r="HE221" s="10"/>
      <c r="HF221" s="10"/>
      <c r="HG221" s="10"/>
      <c r="HH221" s="10"/>
      <c r="HI221" s="10"/>
      <c r="HJ221" s="10"/>
      <c r="HK221" s="10"/>
      <c r="HL221" s="10"/>
      <c r="HM221" s="10"/>
      <c r="HN221" s="10"/>
      <c r="HO221" s="10"/>
      <c r="HP221" s="10"/>
      <c r="HQ221" s="10"/>
      <c r="HR221" s="10"/>
      <c r="HS221" s="10"/>
      <c r="HT221" s="10"/>
      <c r="HU221" s="10"/>
      <c r="HV221" s="10"/>
      <c r="HW221" s="10"/>
      <c r="HX221" s="10"/>
      <c r="HY221" s="10"/>
      <c r="HZ221" s="10"/>
      <c r="IA221" s="10"/>
      <c r="IB221" s="10"/>
      <c r="IC221" s="10"/>
      <c r="ID221" s="10"/>
      <c r="IE221" s="10"/>
      <c r="IF221" s="10"/>
      <c r="IG221" s="10"/>
      <c r="IH221" s="10"/>
      <c r="II221" s="10"/>
      <c r="IJ221" s="10"/>
      <c r="IK221" s="10"/>
      <c r="IL221" s="10"/>
      <c r="IM221" s="10"/>
      <c r="IN221" s="10"/>
      <c r="IO221" s="10"/>
      <c r="IP221" s="10"/>
      <c r="IQ221" s="10"/>
      <c r="IR221" s="10"/>
      <c r="IS221" s="10"/>
      <c r="IT221" s="10"/>
      <c r="IU221" s="10"/>
      <c r="IV221" s="10"/>
      <c r="IW221" s="10"/>
      <c r="IX221" s="10"/>
      <c r="IY221" s="10"/>
      <c r="IZ221" s="10"/>
      <c r="JA221" s="10"/>
      <c r="JB221" s="10"/>
      <c r="JC221" s="10"/>
      <c r="JD221" s="10"/>
      <c r="JE221" s="10"/>
      <c r="JF221" s="10"/>
      <c r="JG221" s="10"/>
      <c r="JH221" s="10"/>
      <c r="JI221" s="10"/>
      <c r="JJ221" s="10"/>
      <c r="JK221" s="10"/>
      <c r="JL221" s="10"/>
      <c r="JM221" s="10"/>
      <c r="JN221" s="10"/>
      <c r="JO221" s="10"/>
      <c r="JP221" s="10"/>
      <c r="JQ221" s="10"/>
      <c r="JR221" s="10"/>
      <c r="JS221" s="10"/>
      <c r="JT221" s="10"/>
      <c r="JU221" s="10"/>
      <c r="JV221" s="10"/>
      <c r="JW221" s="10"/>
      <c r="JX221" s="10"/>
      <c r="JY221" s="10"/>
      <c r="JZ221" s="10"/>
      <c r="KA221" s="10"/>
      <c r="KB221" s="10"/>
      <c r="KC221" s="10"/>
      <c r="KD221" s="10"/>
      <c r="KE221" s="10"/>
      <c r="KF221" s="10"/>
      <c r="KG221" s="10"/>
      <c r="KH221" s="10"/>
      <c r="KI221" s="10"/>
      <c r="KJ221" s="10"/>
      <c r="KK221" s="10"/>
      <c r="KL221" s="10"/>
      <c r="KM221" s="10"/>
      <c r="KN221" s="10"/>
      <c r="KO221" s="10"/>
      <c r="KP221" s="10"/>
      <c r="KQ221" s="10"/>
      <c r="KR221" s="10"/>
      <c r="KS221" s="10"/>
      <c r="KT221" s="10"/>
      <c r="KU221" s="10"/>
      <c r="KV221" s="10"/>
      <c r="KW221" s="10"/>
      <c r="KX221" s="10"/>
      <c r="KY221" s="10"/>
      <c r="KZ221" s="10"/>
      <c r="LA221" s="10"/>
      <c r="LB221" s="10"/>
      <c r="LC221" s="10"/>
      <c r="LD221" s="10"/>
      <c r="LE221" s="10"/>
      <c r="LF221" s="10"/>
      <c r="LG221" s="10"/>
      <c r="LH221" s="10"/>
      <c r="LI221" s="10"/>
      <c r="LJ221" s="10"/>
      <c r="LK221" s="10"/>
      <c r="LL221" s="10"/>
      <c r="LM221" s="10"/>
      <c r="LN221" s="10"/>
      <c r="LO221" s="10"/>
      <c r="LP221" s="10"/>
      <c r="LQ221" s="10"/>
      <c r="LR221" s="10"/>
      <c r="LS221" s="10"/>
      <c r="LT221" s="10"/>
      <c r="LU221" s="10"/>
      <c r="LV221" s="10"/>
    </row>
    <row r="222" spans="1:334" x14ac:dyDescent="0.3">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0"/>
      <c r="AN222" s="10"/>
      <c r="AO222" s="10"/>
      <c r="AP222" s="10"/>
      <c r="AQ222" s="10"/>
      <c r="AR222" s="10"/>
      <c r="AS222" s="10"/>
      <c r="AT222" s="10"/>
      <c r="AU222" s="10"/>
      <c r="AV222" s="10"/>
      <c r="AW222" s="10"/>
      <c r="AX222" s="10"/>
      <c r="AY222" s="10"/>
      <c r="AZ222" s="10"/>
      <c r="BA222" s="10"/>
      <c r="BB222" s="10"/>
      <c r="BC222" s="10"/>
      <c r="BD222" s="10"/>
      <c r="BE222" s="10"/>
      <c r="BF222" s="10"/>
      <c r="BG222" s="10"/>
      <c r="BH222" s="10"/>
      <c r="BI222" s="10"/>
      <c r="BJ222" s="10"/>
      <c r="BK222" s="10"/>
      <c r="BL222" s="10"/>
      <c r="BM222" s="10"/>
      <c r="BN222" s="10"/>
      <c r="BO222" s="10"/>
      <c r="BP222" s="10"/>
      <c r="BQ222" s="10"/>
      <c r="BR222" s="10"/>
      <c r="BS222" s="10"/>
      <c r="BT222" s="10"/>
      <c r="BU222" s="10"/>
      <c r="BV222" s="10"/>
      <c r="BW222" s="10"/>
      <c r="BX222" s="10"/>
      <c r="BY222" s="10"/>
      <c r="BZ222" s="10"/>
      <c r="CA222" s="10"/>
      <c r="CB222" s="10"/>
      <c r="CC222" s="10"/>
      <c r="CD222" s="10"/>
      <c r="CE222" s="10"/>
      <c r="CF222" s="10"/>
      <c r="CG222" s="10"/>
      <c r="CH222" s="10"/>
      <c r="CI222" s="10"/>
      <c r="CJ222" s="10"/>
      <c r="CK222" s="10"/>
      <c r="CL222" s="10"/>
      <c r="CM222" s="10"/>
      <c r="CN222" s="10"/>
      <c r="CO222" s="10"/>
      <c r="CP222" s="10"/>
      <c r="CQ222" s="10"/>
      <c r="CR222" s="10"/>
      <c r="CS222" s="10"/>
      <c r="CT222" s="10"/>
      <c r="CU222" s="10"/>
      <c r="CV222" s="10"/>
      <c r="CW222" s="10"/>
      <c r="CX222" s="10"/>
      <c r="CY222" s="10"/>
      <c r="CZ222" s="10"/>
      <c r="DA222" s="10"/>
      <c r="DB222" s="10"/>
      <c r="DC222" s="10"/>
      <c r="DD222" s="10"/>
      <c r="DE222" s="10"/>
      <c r="DF222" s="10"/>
      <c r="DG222" s="10"/>
      <c r="DH222" s="10"/>
      <c r="DI222" s="10"/>
      <c r="DJ222" s="10"/>
      <c r="DK222" s="10"/>
      <c r="DL222" s="10"/>
      <c r="DM222" s="10"/>
      <c r="DN222" s="10"/>
      <c r="DO222" s="10"/>
      <c r="DP222" s="10"/>
      <c r="DQ222" s="10"/>
      <c r="DR222" s="10"/>
      <c r="DS222" s="10"/>
      <c r="DT222" s="10"/>
      <c r="DU222" s="10"/>
      <c r="DV222" s="10"/>
      <c r="DW222" s="10"/>
      <c r="DX222" s="10"/>
      <c r="DY222" s="10"/>
      <c r="DZ222" s="10"/>
      <c r="EA222" s="10"/>
      <c r="EB222" s="10"/>
      <c r="EC222" s="10"/>
      <c r="ED222" s="10"/>
      <c r="EE222" s="10"/>
      <c r="EF222" s="10"/>
      <c r="EG222" s="10"/>
      <c r="EH222" s="10"/>
      <c r="EI222" s="10"/>
      <c r="EJ222" s="10"/>
      <c r="EK222" s="10"/>
      <c r="EL222" s="10"/>
      <c r="EM222" s="10"/>
      <c r="EN222" s="10"/>
      <c r="EO222" s="10"/>
      <c r="EP222" s="10"/>
      <c r="EQ222" s="10"/>
      <c r="ER222" s="10"/>
      <c r="ES222" s="10"/>
      <c r="ET222" s="10"/>
      <c r="EU222" s="10"/>
      <c r="EV222" s="10"/>
      <c r="EW222" s="10"/>
      <c r="EX222" s="10"/>
      <c r="EY222" s="10"/>
      <c r="EZ222" s="10"/>
      <c r="FA222" s="10"/>
      <c r="FB222" s="10"/>
      <c r="FC222" s="10"/>
      <c r="FD222" s="10"/>
      <c r="FE222" s="10"/>
      <c r="FF222" s="10"/>
      <c r="FG222" s="10"/>
      <c r="FH222" s="10"/>
      <c r="FI222" s="10"/>
      <c r="FJ222" s="10"/>
      <c r="FK222" s="10"/>
      <c r="FL222" s="10"/>
      <c r="FM222" s="10"/>
      <c r="FN222" s="10"/>
      <c r="FO222" s="10"/>
      <c r="FP222" s="10"/>
      <c r="FQ222" s="10"/>
      <c r="FR222" s="10"/>
      <c r="FS222" s="10"/>
      <c r="FT222" s="10"/>
      <c r="FU222" s="10"/>
      <c r="FV222" s="10"/>
      <c r="FW222" s="10"/>
      <c r="FX222" s="10"/>
      <c r="FY222" s="10"/>
      <c r="FZ222" s="10"/>
      <c r="GA222" s="10"/>
      <c r="GB222" s="10"/>
      <c r="GC222" s="10"/>
      <c r="GD222" s="10"/>
      <c r="GE222" s="10"/>
      <c r="GF222" s="10"/>
      <c r="GG222" s="10"/>
      <c r="GH222" s="10"/>
      <c r="GI222" s="10"/>
      <c r="GJ222" s="10"/>
      <c r="GK222" s="10"/>
      <c r="GL222" s="10"/>
      <c r="GM222" s="10"/>
      <c r="GN222" s="10"/>
      <c r="GO222" s="10"/>
      <c r="GP222" s="10"/>
      <c r="GQ222" s="10"/>
      <c r="GR222" s="10"/>
      <c r="GS222" s="10"/>
      <c r="GT222" s="10"/>
      <c r="GU222" s="10"/>
      <c r="GV222" s="10"/>
      <c r="GW222" s="10"/>
      <c r="GX222" s="10"/>
      <c r="GY222" s="10"/>
      <c r="GZ222" s="10"/>
      <c r="HA222" s="10"/>
      <c r="HB222" s="10"/>
      <c r="HC222" s="10"/>
      <c r="HD222" s="10"/>
      <c r="HE222" s="10"/>
      <c r="HF222" s="10"/>
      <c r="HG222" s="10"/>
      <c r="HH222" s="10"/>
      <c r="HI222" s="10"/>
      <c r="HJ222" s="10"/>
      <c r="HK222" s="10"/>
      <c r="HL222" s="10"/>
      <c r="HM222" s="10"/>
      <c r="HN222" s="10"/>
      <c r="HO222" s="10"/>
      <c r="HP222" s="10"/>
      <c r="HQ222" s="10"/>
      <c r="HR222" s="10"/>
      <c r="HS222" s="10"/>
      <c r="HT222" s="10"/>
      <c r="HU222" s="10"/>
      <c r="HV222" s="10"/>
      <c r="HW222" s="10"/>
      <c r="HX222" s="10"/>
      <c r="HY222" s="10"/>
      <c r="HZ222" s="10"/>
      <c r="IA222" s="10"/>
      <c r="IB222" s="10"/>
      <c r="IC222" s="10"/>
      <c r="ID222" s="10"/>
      <c r="IE222" s="10"/>
      <c r="IF222" s="10"/>
      <c r="IG222" s="10"/>
      <c r="IH222" s="10"/>
      <c r="II222" s="10"/>
      <c r="IJ222" s="10"/>
      <c r="IK222" s="10"/>
      <c r="IL222" s="10"/>
      <c r="IM222" s="10"/>
      <c r="IN222" s="10"/>
      <c r="IO222" s="10"/>
      <c r="IP222" s="10"/>
      <c r="IQ222" s="10"/>
      <c r="IR222" s="10"/>
      <c r="IS222" s="10"/>
      <c r="IT222" s="10"/>
      <c r="IU222" s="10"/>
      <c r="IV222" s="10"/>
      <c r="IW222" s="10"/>
      <c r="IX222" s="10"/>
      <c r="IY222" s="10"/>
      <c r="IZ222" s="10"/>
      <c r="JA222" s="10"/>
      <c r="JB222" s="10"/>
      <c r="JC222" s="10"/>
      <c r="JD222" s="10"/>
      <c r="JE222" s="10"/>
      <c r="JF222" s="10"/>
      <c r="JG222" s="10"/>
      <c r="JH222" s="10"/>
      <c r="JI222" s="10"/>
      <c r="JJ222" s="10"/>
      <c r="JK222" s="10"/>
      <c r="JL222" s="10"/>
      <c r="JM222" s="10"/>
      <c r="JN222" s="10"/>
      <c r="JO222" s="10"/>
      <c r="JP222" s="10"/>
      <c r="JQ222" s="10"/>
      <c r="JR222" s="10"/>
      <c r="JS222" s="10"/>
      <c r="JT222" s="10"/>
      <c r="JU222" s="10"/>
      <c r="JV222" s="10"/>
      <c r="JW222" s="10"/>
      <c r="JX222" s="10"/>
      <c r="JY222" s="10"/>
      <c r="JZ222" s="10"/>
      <c r="KA222" s="10"/>
      <c r="KB222" s="10"/>
      <c r="KC222" s="10"/>
      <c r="KD222" s="10"/>
      <c r="KE222" s="10"/>
      <c r="KF222" s="10"/>
      <c r="KG222" s="10"/>
      <c r="KH222" s="10"/>
      <c r="KI222" s="10"/>
      <c r="KJ222" s="10"/>
      <c r="KK222" s="10"/>
      <c r="KL222" s="10"/>
      <c r="KM222" s="10"/>
      <c r="KN222" s="10"/>
      <c r="KO222" s="10"/>
      <c r="KP222" s="10"/>
      <c r="KQ222" s="10"/>
      <c r="KR222" s="10"/>
      <c r="KS222" s="10"/>
      <c r="KT222" s="10"/>
      <c r="KU222" s="10"/>
      <c r="KV222" s="10"/>
      <c r="KW222" s="10"/>
      <c r="KX222" s="10"/>
      <c r="KY222" s="10"/>
      <c r="KZ222" s="10"/>
      <c r="LA222" s="10"/>
      <c r="LB222" s="10"/>
      <c r="LC222" s="10"/>
      <c r="LD222" s="10"/>
      <c r="LE222" s="10"/>
      <c r="LF222" s="10"/>
      <c r="LG222" s="10"/>
      <c r="LH222" s="10"/>
      <c r="LI222" s="10"/>
      <c r="LJ222" s="10"/>
      <c r="LK222" s="10"/>
      <c r="LL222" s="10"/>
      <c r="LM222" s="10"/>
      <c r="LN222" s="10"/>
      <c r="LO222" s="10"/>
      <c r="LP222" s="10"/>
      <c r="LQ222" s="10"/>
      <c r="LR222" s="10"/>
      <c r="LS222" s="10"/>
      <c r="LT222" s="10"/>
      <c r="LU222" s="10"/>
      <c r="LV222" s="10"/>
    </row>
    <row r="223" spans="1:334" x14ac:dyDescent="0.3">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0"/>
      <c r="AN223" s="10"/>
      <c r="AO223" s="10"/>
      <c r="AP223" s="10"/>
      <c r="AQ223" s="10"/>
      <c r="AR223" s="10"/>
      <c r="AS223" s="10"/>
      <c r="AT223" s="10"/>
      <c r="AU223" s="10"/>
      <c r="AV223" s="10"/>
      <c r="AW223" s="10"/>
      <c r="AX223" s="10"/>
      <c r="AY223" s="10"/>
      <c r="AZ223" s="10"/>
      <c r="BA223" s="10"/>
      <c r="BB223" s="10"/>
      <c r="BC223" s="10"/>
      <c r="BD223" s="10"/>
      <c r="BE223" s="10"/>
      <c r="BF223" s="10"/>
      <c r="BG223" s="10"/>
      <c r="BH223" s="10"/>
      <c r="BI223" s="10"/>
      <c r="BJ223" s="10"/>
      <c r="BK223" s="10"/>
      <c r="BL223" s="10"/>
      <c r="BM223" s="10"/>
      <c r="BN223" s="10"/>
      <c r="BO223" s="10"/>
      <c r="BP223" s="10"/>
      <c r="BQ223" s="10"/>
      <c r="BR223" s="10"/>
      <c r="BS223" s="10"/>
      <c r="BT223" s="10"/>
      <c r="BU223" s="10"/>
      <c r="BV223" s="10"/>
      <c r="BW223" s="10"/>
      <c r="BX223" s="10"/>
      <c r="BY223" s="10"/>
      <c r="BZ223" s="10"/>
      <c r="CA223" s="10"/>
      <c r="CB223" s="10"/>
      <c r="CC223" s="10"/>
      <c r="CD223" s="10"/>
      <c r="CE223" s="10"/>
      <c r="CF223" s="10"/>
      <c r="CG223" s="10"/>
      <c r="CH223" s="10"/>
      <c r="CI223" s="10"/>
      <c r="CJ223" s="10"/>
      <c r="CK223" s="10"/>
      <c r="CL223" s="10"/>
      <c r="CM223" s="10"/>
      <c r="CN223" s="10"/>
      <c r="CO223" s="10"/>
      <c r="CP223" s="10"/>
      <c r="CQ223" s="10"/>
      <c r="CR223" s="10"/>
      <c r="CS223" s="10"/>
      <c r="CT223" s="10"/>
      <c r="CU223" s="10"/>
      <c r="CV223" s="10"/>
      <c r="CW223" s="10"/>
      <c r="CX223" s="10"/>
      <c r="CY223" s="10"/>
      <c r="CZ223" s="10"/>
      <c r="DA223" s="10"/>
      <c r="DB223" s="10"/>
      <c r="DC223" s="10"/>
      <c r="DD223" s="10"/>
      <c r="DE223" s="10"/>
      <c r="DF223" s="10"/>
      <c r="DG223" s="10"/>
      <c r="DH223" s="10"/>
      <c r="DI223" s="10"/>
      <c r="DJ223" s="10"/>
      <c r="DK223" s="10"/>
      <c r="DL223" s="10"/>
      <c r="DM223" s="10"/>
      <c r="DN223" s="10"/>
      <c r="DO223" s="10"/>
      <c r="DP223" s="10"/>
      <c r="DQ223" s="10"/>
      <c r="DR223" s="10"/>
      <c r="DS223" s="10"/>
      <c r="DT223" s="10"/>
      <c r="DU223" s="10"/>
      <c r="DV223" s="10"/>
      <c r="DW223" s="10"/>
      <c r="DX223" s="10"/>
      <c r="DY223" s="10"/>
      <c r="DZ223" s="10"/>
      <c r="EA223" s="10"/>
      <c r="EB223" s="10"/>
      <c r="EC223" s="10"/>
      <c r="ED223" s="10"/>
      <c r="EE223" s="10"/>
      <c r="EF223" s="10"/>
      <c r="EG223" s="10"/>
      <c r="EH223" s="10"/>
      <c r="EI223" s="10"/>
      <c r="EJ223" s="10"/>
      <c r="EK223" s="10"/>
      <c r="EL223" s="10"/>
      <c r="EM223" s="10"/>
      <c r="EN223" s="10"/>
      <c r="EO223" s="10"/>
      <c r="EP223" s="10"/>
      <c r="EQ223" s="10"/>
      <c r="ER223" s="10"/>
      <c r="ES223" s="10"/>
      <c r="ET223" s="10"/>
      <c r="EU223" s="10"/>
      <c r="EV223" s="10"/>
      <c r="EW223" s="10"/>
      <c r="EX223" s="10"/>
      <c r="EY223" s="10"/>
      <c r="EZ223" s="10"/>
      <c r="FA223" s="10"/>
      <c r="FB223" s="10"/>
      <c r="FC223" s="10"/>
      <c r="FD223" s="10"/>
      <c r="FE223" s="10"/>
      <c r="FF223" s="10"/>
      <c r="FG223" s="10"/>
      <c r="FH223" s="10"/>
      <c r="FI223" s="10"/>
      <c r="FJ223" s="10"/>
      <c r="FK223" s="10"/>
      <c r="FL223" s="10"/>
      <c r="FM223" s="10"/>
      <c r="FN223" s="10"/>
      <c r="FO223" s="10"/>
      <c r="FP223" s="10"/>
      <c r="FQ223" s="10"/>
      <c r="FR223" s="10"/>
      <c r="FS223" s="10"/>
      <c r="FT223" s="10"/>
      <c r="FU223" s="10"/>
      <c r="FV223" s="10"/>
      <c r="FW223" s="10"/>
      <c r="FX223" s="10"/>
      <c r="FY223" s="10"/>
      <c r="FZ223" s="10"/>
      <c r="GA223" s="10"/>
      <c r="GB223" s="10"/>
      <c r="GC223" s="10"/>
      <c r="GD223" s="10"/>
      <c r="GE223" s="10"/>
      <c r="GF223" s="10"/>
      <c r="GG223" s="10"/>
      <c r="GH223" s="10"/>
      <c r="GI223" s="10"/>
      <c r="GJ223" s="10"/>
      <c r="GK223" s="10"/>
      <c r="GL223" s="10"/>
      <c r="GM223" s="10"/>
      <c r="GN223" s="10"/>
      <c r="GO223" s="10"/>
      <c r="GP223" s="10"/>
      <c r="GQ223" s="10"/>
      <c r="GR223" s="10"/>
      <c r="GS223" s="10"/>
      <c r="GT223" s="10"/>
      <c r="GU223" s="10"/>
      <c r="GV223" s="10"/>
      <c r="GW223" s="10"/>
      <c r="GX223" s="10"/>
      <c r="GY223" s="10"/>
      <c r="GZ223" s="10"/>
      <c r="HA223" s="10"/>
      <c r="HB223" s="10"/>
      <c r="HC223" s="10"/>
      <c r="HD223" s="10"/>
      <c r="HE223" s="10"/>
      <c r="HF223" s="10"/>
      <c r="HG223" s="10"/>
      <c r="HH223" s="10"/>
      <c r="HI223" s="10"/>
      <c r="HJ223" s="10"/>
      <c r="HK223" s="10"/>
      <c r="HL223" s="10"/>
      <c r="HM223" s="10"/>
      <c r="HN223" s="10"/>
      <c r="HO223" s="10"/>
      <c r="HP223" s="10"/>
      <c r="HQ223" s="10"/>
      <c r="HR223" s="10"/>
      <c r="HS223" s="10"/>
      <c r="HT223" s="10"/>
      <c r="HU223" s="10"/>
      <c r="HV223" s="10"/>
      <c r="HW223" s="10"/>
      <c r="HX223" s="10"/>
      <c r="HY223" s="10"/>
      <c r="HZ223" s="10"/>
      <c r="IA223" s="10"/>
      <c r="IB223" s="10"/>
      <c r="IC223" s="10"/>
      <c r="ID223" s="10"/>
      <c r="IE223" s="10"/>
      <c r="IF223" s="10"/>
      <c r="IG223" s="10"/>
      <c r="IH223" s="10"/>
      <c r="II223" s="10"/>
      <c r="IJ223" s="10"/>
      <c r="IK223" s="10"/>
      <c r="IL223" s="10"/>
      <c r="IM223" s="10"/>
      <c r="IN223" s="10"/>
      <c r="IO223" s="10"/>
      <c r="IP223" s="10"/>
      <c r="IQ223" s="10"/>
      <c r="IR223" s="10"/>
      <c r="IS223" s="10"/>
      <c r="IT223" s="10"/>
      <c r="IU223" s="10"/>
      <c r="IV223" s="10"/>
      <c r="IW223" s="10"/>
      <c r="IX223" s="10"/>
      <c r="IY223" s="10"/>
      <c r="IZ223" s="10"/>
      <c r="JA223" s="10"/>
      <c r="JB223" s="10"/>
      <c r="JC223" s="10"/>
      <c r="JD223" s="10"/>
      <c r="JE223" s="10"/>
      <c r="JF223" s="10"/>
      <c r="JG223" s="10"/>
      <c r="JH223" s="10"/>
      <c r="JI223" s="10"/>
      <c r="JJ223" s="10"/>
      <c r="JK223" s="10"/>
      <c r="JL223" s="10"/>
      <c r="JM223" s="10"/>
      <c r="JN223" s="10"/>
      <c r="JO223" s="10"/>
      <c r="JP223" s="10"/>
      <c r="JQ223" s="10"/>
      <c r="JR223" s="10"/>
      <c r="JS223" s="10"/>
      <c r="JT223" s="10"/>
      <c r="JU223" s="10"/>
      <c r="JV223" s="10"/>
      <c r="JW223" s="10"/>
      <c r="JX223" s="10"/>
      <c r="JY223" s="10"/>
      <c r="JZ223" s="10"/>
      <c r="KA223" s="10"/>
      <c r="KB223" s="10"/>
      <c r="KC223" s="10"/>
      <c r="KD223" s="10"/>
      <c r="KE223" s="10"/>
      <c r="KF223" s="10"/>
      <c r="KG223" s="10"/>
      <c r="KH223" s="10"/>
      <c r="KI223" s="10"/>
      <c r="KJ223" s="10"/>
      <c r="KK223" s="10"/>
      <c r="KL223" s="10"/>
      <c r="KM223" s="10"/>
      <c r="KN223" s="10"/>
      <c r="KO223" s="10"/>
      <c r="KP223" s="10"/>
      <c r="KQ223" s="10"/>
      <c r="KR223" s="10"/>
      <c r="KS223" s="10"/>
      <c r="KT223" s="10"/>
      <c r="KU223" s="10"/>
      <c r="KV223" s="10"/>
      <c r="KW223" s="10"/>
      <c r="KX223" s="10"/>
      <c r="KY223" s="10"/>
      <c r="KZ223" s="10"/>
      <c r="LA223" s="10"/>
      <c r="LB223" s="10"/>
      <c r="LC223" s="10"/>
      <c r="LD223" s="10"/>
      <c r="LE223" s="10"/>
      <c r="LF223" s="10"/>
      <c r="LG223" s="10"/>
      <c r="LH223" s="10"/>
      <c r="LI223" s="10"/>
      <c r="LJ223" s="10"/>
      <c r="LK223" s="10"/>
      <c r="LL223" s="10"/>
      <c r="LM223" s="10"/>
      <c r="LN223" s="10"/>
      <c r="LO223" s="10"/>
      <c r="LP223" s="10"/>
      <c r="LQ223" s="10"/>
      <c r="LR223" s="10"/>
      <c r="LS223" s="10"/>
      <c r="LT223" s="10"/>
      <c r="LU223" s="10"/>
      <c r="LV223" s="10"/>
    </row>
    <row r="224" spans="1:334" x14ac:dyDescent="0.3">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0"/>
      <c r="AN224" s="10"/>
      <c r="AO224" s="10"/>
      <c r="AP224" s="10"/>
      <c r="AQ224" s="10"/>
      <c r="AR224" s="10"/>
      <c r="AS224" s="10"/>
      <c r="AT224" s="10"/>
      <c r="AU224" s="10"/>
      <c r="AV224" s="10"/>
      <c r="AW224" s="10"/>
      <c r="AX224" s="10"/>
      <c r="AY224" s="10"/>
      <c r="AZ224" s="10"/>
      <c r="BA224" s="10"/>
      <c r="BB224" s="10"/>
      <c r="BC224" s="10"/>
      <c r="BD224" s="10"/>
      <c r="BE224" s="10"/>
      <c r="BF224" s="10"/>
      <c r="BG224" s="10"/>
      <c r="BH224" s="10"/>
      <c r="BI224" s="10"/>
      <c r="BJ224" s="10"/>
      <c r="BK224" s="10"/>
      <c r="BL224" s="10"/>
      <c r="BM224" s="10"/>
      <c r="BN224" s="10"/>
      <c r="BO224" s="10"/>
      <c r="BP224" s="10"/>
      <c r="BQ224" s="10"/>
      <c r="BR224" s="10"/>
      <c r="BS224" s="10"/>
      <c r="BT224" s="10"/>
      <c r="BU224" s="10"/>
      <c r="BV224" s="10"/>
      <c r="BW224" s="10"/>
      <c r="BX224" s="10"/>
      <c r="BY224" s="10"/>
      <c r="BZ224" s="10"/>
      <c r="CA224" s="10"/>
      <c r="CB224" s="10"/>
      <c r="CC224" s="10"/>
      <c r="CD224" s="10"/>
      <c r="CE224" s="10"/>
      <c r="CF224" s="10"/>
      <c r="CG224" s="10"/>
      <c r="CH224" s="10"/>
      <c r="CI224" s="10"/>
      <c r="CJ224" s="10"/>
      <c r="CK224" s="10"/>
      <c r="CL224" s="10"/>
      <c r="CM224" s="10"/>
      <c r="CN224" s="10"/>
      <c r="CO224" s="10"/>
      <c r="CP224" s="10"/>
      <c r="CQ224" s="10"/>
      <c r="CR224" s="10"/>
      <c r="CS224" s="10"/>
      <c r="CT224" s="10"/>
      <c r="CU224" s="10"/>
      <c r="CV224" s="10"/>
      <c r="CW224" s="10"/>
      <c r="CX224" s="10"/>
      <c r="CY224" s="10"/>
      <c r="CZ224" s="10"/>
      <c r="DA224" s="10"/>
      <c r="DB224" s="10"/>
      <c r="DC224" s="10"/>
      <c r="DD224" s="10"/>
      <c r="DE224" s="10"/>
      <c r="DF224" s="10"/>
      <c r="DG224" s="10"/>
      <c r="DH224" s="10"/>
      <c r="DI224" s="10"/>
      <c r="DJ224" s="10"/>
      <c r="DK224" s="10"/>
      <c r="DL224" s="10"/>
      <c r="DM224" s="10"/>
      <c r="DN224" s="10"/>
      <c r="DO224" s="10"/>
      <c r="DP224" s="10"/>
      <c r="DQ224" s="10"/>
      <c r="DR224" s="10"/>
      <c r="DS224" s="10"/>
      <c r="DT224" s="10"/>
      <c r="DU224" s="10"/>
      <c r="DV224" s="10"/>
      <c r="DW224" s="10"/>
      <c r="DX224" s="10"/>
      <c r="DY224" s="10"/>
      <c r="DZ224" s="10"/>
      <c r="EA224" s="10"/>
      <c r="EB224" s="10"/>
      <c r="EC224" s="10"/>
      <c r="ED224" s="10"/>
      <c r="EE224" s="10"/>
      <c r="EF224" s="10"/>
      <c r="EG224" s="10"/>
      <c r="EH224" s="10"/>
      <c r="EI224" s="10"/>
      <c r="EJ224" s="10"/>
      <c r="EK224" s="10"/>
      <c r="EL224" s="10"/>
      <c r="EM224" s="10"/>
      <c r="EN224" s="10"/>
      <c r="EO224" s="10"/>
      <c r="EP224" s="10"/>
      <c r="EQ224" s="10"/>
      <c r="ER224" s="10"/>
      <c r="ES224" s="10"/>
      <c r="ET224" s="10"/>
      <c r="EU224" s="10"/>
      <c r="EV224" s="10"/>
      <c r="EW224" s="10"/>
      <c r="EX224" s="10"/>
      <c r="EY224" s="10"/>
      <c r="EZ224" s="10"/>
      <c r="FA224" s="10"/>
      <c r="FB224" s="10"/>
      <c r="FC224" s="10"/>
      <c r="FD224" s="10"/>
      <c r="FE224" s="10"/>
      <c r="FF224" s="10"/>
      <c r="FG224" s="10"/>
      <c r="FH224" s="10"/>
      <c r="FI224" s="10"/>
      <c r="FJ224" s="10"/>
      <c r="FK224" s="10"/>
      <c r="FL224" s="10"/>
      <c r="FM224" s="10"/>
      <c r="FN224" s="10"/>
      <c r="FO224" s="10"/>
      <c r="FP224" s="10"/>
      <c r="FQ224" s="10"/>
      <c r="FR224" s="10"/>
      <c r="FS224" s="10"/>
      <c r="FT224" s="10"/>
      <c r="FU224" s="10"/>
      <c r="FV224" s="10"/>
      <c r="FW224" s="10"/>
      <c r="FX224" s="10"/>
      <c r="FY224" s="10"/>
      <c r="FZ224" s="10"/>
      <c r="GA224" s="10"/>
      <c r="GB224" s="10"/>
      <c r="GC224" s="10"/>
      <c r="GD224" s="10"/>
      <c r="GE224" s="10"/>
      <c r="GF224" s="10"/>
      <c r="GG224" s="10"/>
      <c r="GH224" s="10"/>
      <c r="GI224" s="10"/>
      <c r="GJ224" s="10"/>
      <c r="GK224" s="10"/>
      <c r="GL224" s="10"/>
      <c r="GM224" s="10"/>
      <c r="GN224" s="10"/>
      <c r="GO224" s="10"/>
      <c r="GP224" s="10"/>
      <c r="GQ224" s="10"/>
      <c r="GR224" s="10"/>
      <c r="GS224" s="10"/>
      <c r="GT224" s="10"/>
      <c r="GU224" s="10"/>
      <c r="GV224" s="10"/>
      <c r="GW224" s="10"/>
      <c r="GX224" s="10"/>
      <c r="GY224" s="10"/>
      <c r="GZ224" s="10"/>
      <c r="HA224" s="10"/>
      <c r="HB224" s="10"/>
      <c r="HC224" s="10"/>
      <c r="HD224" s="10"/>
      <c r="HE224" s="10"/>
      <c r="HF224" s="10"/>
      <c r="HG224" s="10"/>
      <c r="HH224" s="10"/>
      <c r="HI224" s="10"/>
      <c r="HJ224" s="10"/>
      <c r="HK224" s="10"/>
      <c r="HL224" s="10"/>
      <c r="HM224" s="10"/>
      <c r="HN224" s="10"/>
      <c r="HO224" s="10"/>
      <c r="HP224" s="10"/>
      <c r="HQ224" s="10"/>
      <c r="HR224" s="10"/>
      <c r="HS224" s="10"/>
      <c r="HT224" s="10"/>
      <c r="HU224" s="10"/>
      <c r="HV224" s="10"/>
      <c r="HW224" s="10"/>
      <c r="HX224" s="10"/>
      <c r="HY224" s="10"/>
      <c r="HZ224" s="10"/>
      <c r="IA224" s="10"/>
      <c r="IB224" s="10"/>
      <c r="IC224" s="10"/>
      <c r="ID224" s="10"/>
      <c r="IE224" s="10"/>
      <c r="IF224" s="10"/>
      <c r="IG224" s="10"/>
      <c r="IH224" s="10"/>
      <c r="II224" s="10"/>
      <c r="IJ224" s="10"/>
      <c r="IK224" s="10"/>
      <c r="IL224" s="10"/>
      <c r="IM224" s="10"/>
      <c r="IN224" s="10"/>
      <c r="IO224" s="10"/>
      <c r="IP224" s="10"/>
      <c r="IQ224" s="10"/>
      <c r="IR224" s="10"/>
      <c r="IS224" s="10"/>
      <c r="IT224" s="10"/>
      <c r="IU224" s="10"/>
      <c r="IV224" s="10"/>
      <c r="IW224" s="10"/>
      <c r="IX224" s="10"/>
      <c r="IY224" s="10"/>
      <c r="IZ224" s="10"/>
      <c r="JA224" s="10"/>
      <c r="JB224" s="10"/>
      <c r="JC224" s="10"/>
      <c r="JD224" s="10"/>
      <c r="JE224" s="10"/>
      <c r="JF224" s="10"/>
      <c r="JG224" s="10"/>
      <c r="JH224" s="10"/>
      <c r="JI224" s="10"/>
      <c r="JJ224" s="10"/>
      <c r="JK224" s="10"/>
      <c r="JL224" s="10"/>
      <c r="JM224" s="10"/>
      <c r="JN224" s="10"/>
      <c r="JO224" s="10"/>
      <c r="JP224" s="10"/>
      <c r="JQ224" s="10"/>
      <c r="JR224" s="10"/>
      <c r="JS224" s="10"/>
      <c r="JT224" s="10"/>
      <c r="JU224" s="10"/>
      <c r="JV224" s="10"/>
      <c r="JW224" s="10"/>
      <c r="JX224" s="10"/>
      <c r="JY224" s="10"/>
      <c r="JZ224" s="10"/>
      <c r="KA224" s="10"/>
      <c r="KB224" s="10"/>
      <c r="KC224" s="10"/>
      <c r="KD224" s="10"/>
      <c r="KE224" s="10"/>
      <c r="KF224" s="10"/>
      <c r="KG224" s="10"/>
      <c r="KH224" s="10"/>
      <c r="KI224" s="10"/>
      <c r="KJ224" s="10"/>
      <c r="KK224" s="10"/>
      <c r="KL224" s="10"/>
      <c r="KM224" s="10"/>
      <c r="KN224" s="10"/>
      <c r="KO224" s="10"/>
      <c r="KP224" s="10"/>
      <c r="KQ224" s="10"/>
      <c r="KR224" s="10"/>
      <c r="KS224" s="10"/>
      <c r="KT224" s="10"/>
      <c r="KU224" s="10"/>
      <c r="KV224" s="10"/>
      <c r="KW224" s="10"/>
      <c r="KX224" s="10"/>
      <c r="KY224" s="10"/>
      <c r="KZ224" s="10"/>
      <c r="LA224" s="10"/>
      <c r="LB224" s="10"/>
      <c r="LC224" s="10"/>
      <c r="LD224" s="10"/>
      <c r="LE224" s="10"/>
      <c r="LF224" s="10"/>
      <c r="LG224" s="10"/>
      <c r="LH224" s="10"/>
      <c r="LI224" s="10"/>
      <c r="LJ224" s="10"/>
      <c r="LK224" s="10"/>
      <c r="LL224" s="10"/>
      <c r="LM224" s="10"/>
      <c r="LN224" s="10"/>
      <c r="LO224" s="10"/>
      <c r="LP224" s="10"/>
      <c r="LQ224" s="10"/>
      <c r="LR224" s="10"/>
      <c r="LS224" s="10"/>
      <c r="LT224" s="10"/>
      <c r="LU224" s="10"/>
      <c r="LV224" s="10"/>
    </row>
    <row r="225" spans="1:334" x14ac:dyDescent="0.3">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0"/>
      <c r="AN225" s="10"/>
      <c r="AO225" s="10"/>
      <c r="AP225" s="10"/>
      <c r="AQ225" s="10"/>
      <c r="AR225" s="10"/>
      <c r="AS225" s="10"/>
      <c r="AT225" s="10"/>
      <c r="AU225" s="10"/>
      <c r="AV225" s="10"/>
      <c r="AW225" s="10"/>
      <c r="AX225" s="10"/>
      <c r="AY225" s="10"/>
      <c r="AZ225" s="10"/>
      <c r="BA225" s="10"/>
      <c r="BB225" s="10"/>
      <c r="BC225" s="10"/>
      <c r="BD225" s="10"/>
      <c r="BE225" s="10"/>
      <c r="BF225" s="10"/>
      <c r="BG225" s="10"/>
      <c r="BH225" s="10"/>
      <c r="BI225" s="10"/>
      <c r="BJ225" s="10"/>
      <c r="BK225" s="10"/>
      <c r="BL225" s="10"/>
      <c r="BM225" s="10"/>
      <c r="BN225" s="10"/>
      <c r="BO225" s="10"/>
      <c r="BP225" s="10"/>
      <c r="BQ225" s="10"/>
      <c r="BR225" s="10"/>
      <c r="BS225" s="10"/>
      <c r="BT225" s="10"/>
      <c r="BU225" s="10"/>
      <c r="BV225" s="10"/>
      <c r="BW225" s="10"/>
      <c r="BX225" s="10"/>
      <c r="BY225" s="10"/>
      <c r="BZ225" s="10"/>
      <c r="CA225" s="10"/>
      <c r="CB225" s="10"/>
      <c r="CC225" s="10"/>
      <c r="CD225" s="10"/>
      <c r="CE225" s="10"/>
      <c r="CF225" s="10"/>
      <c r="CG225" s="10"/>
      <c r="CH225" s="10"/>
      <c r="CI225" s="10"/>
      <c r="CJ225" s="10"/>
      <c r="CK225" s="10"/>
      <c r="CL225" s="10"/>
      <c r="CM225" s="10"/>
      <c r="CN225" s="10"/>
      <c r="CO225" s="10"/>
      <c r="CP225" s="10"/>
      <c r="CQ225" s="10"/>
      <c r="CR225" s="10"/>
      <c r="CS225" s="10"/>
      <c r="CT225" s="10"/>
      <c r="CU225" s="10"/>
      <c r="CV225" s="10"/>
      <c r="CW225" s="10"/>
      <c r="CX225" s="10"/>
      <c r="CY225" s="10"/>
      <c r="CZ225" s="10"/>
      <c r="DA225" s="10"/>
      <c r="DB225" s="10"/>
      <c r="DC225" s="10"/>
      <c r="DD225" s="10"/>
      <c r="DE225" s="10"/>
      <c r="DF225" s="10"/>
      <c r="DG225" s="10"/>
      <c r="DH225" s="10"/>
      <c r="DI225" s="10"/>
      <c r="DJ225" s="10"/>
      <c r="DK225" s="10"/>
      <c r="DL225" s="10"/>
      <c r="DM225" s="10"/>
      <c r="DN225" s="10"/>
      <c r="DO225" s="10"/>
      <c r="DP225" s="10"/>
      <c r="DQ225" s="10"/>
      <c r="DR225" s="10"/>
      <c r="DS225" s="10"/>
      <c r="DT225" s="10"/>
      <c r="DU225" s="10"/>
      <c r="DV225" s="10"/>
      <c r="DW225" s="10"/>
      <c r="DX225" s="10"/>
      <c r="DY225" s="10"/>
      <c r="DZ225" s="10"/>
      <c r="EA225" s="10"/>
      <c r="EB225" s="10"/>
      <c r="EC225" s="10"/>
      <c r="ED225" s="10"/>
      <c r="EE225" s="10"/>
      <c r="EF225" s="10"/>
      <c r="EG225" s="10"/>
      <c r="EH225" s="10"/>
      <c r="EI225" s="10"/>
      <c r="EJ225" s="10"/>
      <c r="EK225" s="10"/>
      <c r="EL225" s="10"/>
      <c r="EM225" s="10"/>
      <c r="EN225" s="10"/>
      <c r="EO225" s="10"/>
      <c r="EP225" s="10"/>
      <c r="EQ225" s="10"/>
      <c r="ER225" s="10"/>
      <c r="ES225" s="10"/>
      <c r="ET225" s="10"/>
      <c r="EU225" s="10"/>
      <c r="EV225" s="10"/>
      <c r="EW225" s="10"/>
      <c r="EX225" s="10"/>
      <c r="EY225" s="10"/>
      <c r="EZ225" s="10"/>
      <c r="FA225" s="10"/>
      <c r="FB225" s="10"/>
      <c r="FC225" s="10"/>
      <c r="FD225" s="10"/>
      <c r="FE225" s="10"/>
      <c r="FF225" s="10"/>
      <c r="FG225" s="10"/>
      <c r="FH225" s="10"/>
      <c r="FI225" s="10"/>
      <c r="FJ225" s="10"/>
      <c r="FK225" s="10"/>
      <c r="FL225" s="10"/>
      <c r="FM225" s="10"/>
      <c r="FN225" s="10"/>
      <c r="FO225" s="10"/>
      <c r="FP225" s="10"/>
      <c r="FQ225" s="10"/>
      <c r="FR225" s="10"/>
      <c r="FS225" s="10"/>
      <c r="FT225" s="10"/>
      <c r="FU225" s="10"/>
      <c r="FV225" s="10"/>
      <c r="FW225" s="10"/>
      <c r="FX225" s="10"/>
      <c r="FY225" s="10"/>
      <c r="FZ225" s="10"/>
      <c r="GA225" s="10"/>
      <c r="GB225" s="10"/>
      <c r="GC225" s="10"/>
      <c r="GD225" s="10"/>
      <c r="GE225" s="10"/>
      <c r="GF225" s="10"/>
      <c r="GG225" s="10"/>
      <c r="GH225" s="10"/>
      <c r="GI225" s="10"/>
      <c r="GJ225" s="10"/>
      <c r="GK225" s="10"/>
      <c r="GL225" s="10"/>
      <c r="GM225" s="10"/>
      <c r="GN225" s="10"/>
      <c r="GO225" s="10"/>
      <c r="GP225" s="10"/>
      <c r="GQ225" s="10"/>
      <c r="GR225" s="10"/>
      <c r="GS225" s="10"/>
      <c r="GT225" s="10"/>
      <c r="GU225" s="10"/>
      <c r="GV225" s="10"/>
      <c r="GW225" s="10"/>
      <c r="GX225" s="10"/>
      <c r="GY225" s="10"/>
      <c r="GZ225" s="10"/>
      <c r="HA225" s="10"/>
      <c r="HB225" s="10"/>
      <c r="HC225" s="10"/>
      <c r="HD225" s="10"/>
      <c r="HE225" s="10"/>
      <c r="HF225" s="10"/>
      <c r="HG225" s="10"/>
      <c r="HH225" s="10"/>
      <c r="HI225" s="10"/>
      <c r="HJ225" s="10"/>
      <c r="HK225" s="10"/>
      <c r="HL225" s="10"/>
      <c r="HM225" s="10"/>
      <c r="HN225" s="10"/>
      <c r="HO225" s="10"/>
      <c r="HP225" s="10"/>
      <c r="HQ225" s="10"/>
      <c r="HR225" s="10"/>
      <c r="HS225" s="10"/>
      <c r="HT225" s="10"/>
      <c r="HU225" s="10"/>
      <c r="HV225" s="10"/>
      <c r="HW225" s="10"/>
      <c r="HX225" s="10"/>
      <c r="HY225" s="10"/>
      <c r="HZ225" s="10"/>
      <c r="IA225" s="10"/>
      <c r="IB225" s="10"/>
      <c r="IC225" s="10"/>
      <c r="ID225" s="10"/>
      <c r="IE225" s="10"/>
      <c r="IF225" s="10"/>
      <c r="IG225" s="10"/>
      <c r="IH225" s="10"/>
      <c r="II225" s="10"/>
      <c r="IJ225" s="10"/>
      <c r="IK225" s="10"/>
      <c r="IL225" s="10"/>
      <c r="IM225" s="10"/>
      <c r="IN225" s="10"/>
      <c r="IO225" s="10"/>
      <c r="IP225" s="10"/>
      <c r="IQ225" s="10"/>
      <c r="IR225" s="10"/>
      <c r="IS225" s="10"/>
      <c r="IT225" s="10"/>
      <c r="IU225" s="10"/>
      <c r="IV225" s="10"/>
      <c r="IW225" s="10"/>
      <c r="IX225" s="10"/>
      <c r="IY225" s="10"/>
      <c r="IZ225" s="10"/>
      <c r="JA225" s="10"/>
      <c r="JB225" s="10"/>
      <c r="JC225" s="10"/>
      <c r="JD225" s="10"/>
      <c r="JE225" s="10"/>
      <c r="JF225" s="10"/>
      <c r="JG225" s="10"/>
      <c r="JH225" s="10"/>
      <c r="JI225" s="10"/>
      <c r="JJ225" s="10"/>
      <c r="JK225" s="10"/>
      <c r="JL225" s="10"/>
      <c r="JM225" s="10"/>
      <c r="JN225" s="10"/>
      <c r="JO225" s="10"/>
      <c r="JP225" s="10"/>
      <c r="JQ225" s="10"/>
      <c r="JR225" s="10"/>
      <c r="JS225" s="10"/>
      <c r="JT225" s="10"/>
      <c r="JU225" s="10"/>
      <c r="JV225" s="10"/>
      <c r="JW225" s="10"/>
      <c r="JX225" s="10"/>
      <c r="JY225" s="10"/>
      <c r="JZ225" s="10"/>
      <c r="KA225" s="10"/>
      <c r="KB225" s="10"/>
      <c r="KC225" s="10"/>
      <c r="KD225" s="10"/>
      <c r="KE225" s="10"/>
      <c r="KF225" s="10"/>
      <c r="KG225" s="10"/>
      <c r="KH225" s="10"/>
      <c r="KI225" s="10"/>
      <c r="KJ225" s="10"/>
      <c r="KK225" s="10"/>
      <c r="KL225" s="10"/>
      <c r="KM225" s="10"/>
      <c r="KN225" s="10"/>
      <c r="KO225" s="10"/>
      <c r="KP225" s="10"/>
      <c r="KQ225" s="10"/>
      <c r="KR225" s="10"/>
      <c r="KS225" s="10"/>
      <c r="KT225" s="10"/>
      <c r="KU225" s="10"/>
      <c r="KV225" s="10"/>
      <c r="KW225" s="10"/>
      <c r="KX225" s="10"/>
      <c r="KY225" s="10"/>
      <c r="KZ225" s="10"/>
      <c r="LA225" s="10"/>
      <c r="LB225" s="10"/>
      <c r="LC225" s="10"/>
      <c r="LD225" s="10"/>
      <c r="LE225" s="10"/>
      <c r="LF225" s="10"/>
      <c r="LG225" s="10"/>
      <c r="LH225" s="10"/>
      <c r="LI225" s="10"/>
      <c r="LJ225" s="10"/>
      <c r="LK225" s="10"/>
      <c r="LL225" s="10"/>
      <c r="LM225" s="10"/>
      <c r="LN225" s="10"/>
      <c r="LO225" s="10"/>
      <c r="LP225" s="10"/>
      <c r="LQ225" s="10"/>
      <c r="LR225" s="10"/>
      <c r="LS225" s="10"/>
      <c r="LT225" s="10"/>
      <c r="LU225" s="10"/>
      <c r="LV225" s="10"/>
    </row>
    <row r="226" spans="1:334" x14ac:dyDescent="0.3">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0"/>
      <c r="AN226" s="10"/>
      <c r="AO226" s="10"/>
      <c r="AP226" s="10"/>
      <c r="AQ226" s="10"/>
      <c r="AR226" s="10"/>
      <c r="AS226" s="10"/>
      <c r="AT226" s="10"/>
      <c r="AU226" s="10"/>
      <c r="AV226" s="10"/>
      <c r="AW226" s="10"/>
      <c r="AX226" s="10"/>
      <c r="AY226" s="10"/>
      <c r="AZ226" s="10"/>
      <c r="BA226" s="10"/>
      <c r="BB226" s="10"/>
      <c r="BC226" s="10"/>
      <c r="BD226" s="10"/>
      <c r="BE226" s="10"/>
      <c r="BF226" s="10"/>
      <c r="BG226" s="10"/>
      <c r="BH226" s="10"/>
      <c r="BI226" s="10"/>
      <c r="BJ226" s="10"/>
      <c r="BK226" s="10"/>
      <c r="BL226" s="10"/>
      <c r="BM226" s="10"/>
      <c r="BN226" s="10"/>
      <c r="BO226" s="10"/>
      <c r="BP226" s="10"/>
      <c r="BQ226" s="10"/>
      <c r="BR226" s="10"/>
      <c r="BS226" s="10"/>
      <c r="BT226" s="10"/>
      <c r="BU226" s="10"/>
      <c r="BV226" s="10"/>
      <c r="BW226" s="10"/>
      <c r="BX226" s="10"/>
      <c r="BY226" s="10"/>
      <c r="BZ226" s="10"/>
      <c r="CA226" s="10"/>
      <c r="CB226" s="10"/>
      <c r="CC226" s="10"/>
      <c r="CD226" s="10"/>
      <c r="CE226" s="10"/>
      <c r="CF226" s="10"/>
      <c r="CG226" s="10"/>
      <c r="CH226" s="10"/>
      <c r="CI226" s="10"/>
      <c r="CJ226" s="10"/>
      <c r="CK226" s="10"/>
      <c r="CL226" s="10"/>
      <c r="CM226" s="10"/>
      <c r="CN226" s="10"/>
      <c r="CO226" s="10"/>
      <c r="CP226" s="10"/>
      <c r="CQ226" s="10"/>
      <c r="CR226" s="10"/>
      <c r="CS226" s="10"/>
      <c r="CT226" s="10"/>
      <c r="CU226" s="10"/>
      <c r="CV226" s="10"/>
      <c r="CW226" s="10"/>
      <c r="CX226" s="10"/>
      <c r="CY226" s="10"/>
      <c r="CZ226" s="10"/>
      <c r="DA226" s="10"/>
      <c r="DB226" s="10"/>
      <c r="DC226" s="10"/>
      <c r="DD226" s="10"/>
      <c r="DE226" s="10"/>
      <c r="DF226" s="10"/>
      <c r="DG226" s="10"/>
      <c r="DH226" s="10"/>
      <c r="DI226" s="10"/>
      <c r="DJ226" s="10"/>
      <c r="DK226" s="10"/>
      <c r="DL226" s="10"/>
      <c r="DM226" s="10"/>
      <c r="DN226" s="10"/>
      <c r="DO226" s="10"/>
      <c r="DP226" s="10"/>
      <c r="DQ226" s="10"/>
      <c r="DR226" s="10"/>
      <c r="DS226" s="10"/>
      <c r="DT226" s="10"/>
      <c r="DU226" s="10"/>
      <c r="DV226" s="10"/>
      <c r="DW226" s="10"/>
      <c r="DX226" s="10"/>
      <c r="DY226" s="10"/>
      <c r="DZ226" s="10"/>
      <c r="EA226" s="10"/>
      <c r="EB226" s="10"/>
      <c r="EC226" s="10"/>
      <c r="ED226" s="10"/>
      <c r="EE226" s="10"/>
      <c r="EF226" s="10"/>
      <c r="EG226" s="10"/>
      <c r="EH226" s="10"/>
      <c r="EI226" s="10"/>
      <c r="EJ226" s="10"/>
      <c r="EK226" s="10"/>
      <c r="EL226" s="10"/>
      <c r="EM226" s="10"/>
      <c r="EN226" s="10"/>
      <c r="EO226" s="10"/>
      <c r="EP226" s="10"/>
      <c r="EQ226" s="10"/>
      <c r="ER226" s="10"/>
      <c r="ES226" s="10"/>
      <c r="ET226" s="10"/>
      <c r="EU226" s="10"/>
      <c r="EV226" s="10"/>
      <c r="EW226" s="10"/>
      <c r="EX226" s="10"/>
      <c r="EY226" s="10"/>
      <c r="EZ226" s="10"/>
      <c r="FA226" s="10"/>
      <c r="FB226" s="10"/>
      <c r="FC226" s="10"/>
      <c r="FD226" s="10"/>
      <c r="FE226" s="10"/>
      <c r="FF226" s="10"/>
      <c r="FG226" s="10"/>
      <c r="FH226" s="10"/>
      <c r="FI226" s="10"/>
      <c r="FJ226" s="10"/>
      <c r="FK226" s="10"/>
      <c r="FL226" s="10"/>
      <c r="FM226" s="10"/>
      <c r="FN226" s="10"/>
      <c r="FO226" s="10"/>
      <c r="FP226" s="10"/>
      <c r="FQ226" s="10"/>
      <c r="FR226" s="10"/>
      <c r="FS226" s="10"/>
      <c r="FT226" s="10"/>
      <c r="FU226" s="10"/>
      <c r="FV226" s="10"/>
      <c r="FW226" s="10"/>
      <c r="FX226" s="10"/>
      <c r="FY226" s="10"/>
      <c r="FZ226" s="10"/>
      <c r="GA226" s="10"/>
      <c r="GB226" s="10"/>
      <c r="GC226" s="10"/>
      <c r="GD226" s="10"/>
      <c r="GE226" s="10"/>
      <c r="GF226" s="10"/>
      <c r="GG226" s="10"/>
      <c r="GH226" s="10"/>
      <c r="GI226" s="10"/>
      <c r="GJ226" s="10"/>
      <c r="GK226" s="10"/>
      <c r="GL226" s="10"/>
      <c r="GM226" s="10"/>
      <c r="GN226" s="10"/>
      <c r="GO226" s="10"/>
      <c r="GP226" s="10"/>
      <c r="GQ226" s="10"/>
      <c r="GR226" s="10"/>
      <c r="GS226" s="10"/>
      <c r="GT226" s="10"/>
      <c r="GU226" s="10"/>
      <c r="GV226" s="10"/>
      <c r="GW226" s="10"/>
      <c r="GX226" s="10"/>
      <c r="GY226" s="10"/>
      <c r="GZ226" s="10"/>
      <c r="HA226" s="10"/>
      <c r="HB226" s="10"/>
      <c r="HC226" s="10"/>
      <c r="HD226" s="10"/>
      <c r="HE226" s="10"/>
      <c r="HF226" s="10"/>
      <c r="HG226" s="10"/>
      <c r="HH226" s="10"/>
      <c r="HI226" s="10"/>
      <c r="HJ226" s="10"/>
      <c r="HK226" s="10"/>
      <c r="HL226" s="10"/>
      <c r="HM226" s="10"/>
      <c r="HN226" s="10"/>
      <c r="HO226" s="10"/>
      <c r="HP226" s="10"/>
      <c r="HQ226" s="10"/>
      <c r="HR226" s="10"/>
      <c r="HS226" s="10"/>
      <c r="HT226" s="10"/>
      <c r="HU226" s="10"/>
      <c r="HV226" s="10"/>
      <c r="HW226" s="10"/>
      <c r="HX226" s="10"/>
      <c r="HY226" s="10"/>
      <c r="HZ226" s="10"/>
      <c r="IA226" s="10"/>
      <c r="IB226" s="10"/>
      <c r="IC226" s="10"/>
      <c r="ID226" s="10"/>
      <c r="IE226" s="10"/>
      <c r="IF226" s="10"/>
      <c r="IG226" s="10"/>
      <c r="IH226" s="10"/>
      <c r="II226" s="10"/>
      <c r="IJ226" s="10"/>
      <c r="IK226" s="10"/>
      <c r="IL226" s="10"/>
      <c r="IM226" s="10"/>
      <c r="IN226" s="10"/>
      <c r="IO226" s="10"/>
      <c r="IP226" s="10"/>
      <c r="IQ226" s="10"/>
      <c r="IR226" s="10"/>
      <c r="IS226" s="10"/>
      <c r="IT226" s="10"/>
      <c r="IU226" s="10"/>
      <c r="IV226" s="10"/>
      <c r="IW226" s="10"/>
      <c r="IX226" s="10"/>
      <c r="IY226" s="10"/>
      <c r="IZ226" s="10"/>
      <c r="JA226" s="10"/>
      <c r="JB226" s="10"/>
      <c r="JC226" s="10"/>
      <c r="JD226" s="10"/>
      <c r="JE226" s="10"/>
      <c r="JF226" s="10"/>
      <c r="JG226" s="10"/>
      <c r="JH226" s="10"/>
      <c r="JI226" s="10"/>
      <c r="JJ226" s="10"/>
      <c r="JK226" s="10"/>
      <c r="JL226" s="10"/>
      <c r="JM226" s="10"/>
      <c r="JN226" s="10"/>
      <c r="JO226" s="10"/>
      <c r="JP226" s="10"/>
      <c r="JQ226" s="10"/>
      <c r="JR226" s="10"/>
      <c r="JS226" s="10"/>
      <c r="JT226" s="10"/>
      <c r="JU226" s="10"/>
      <c r="JV226" s="10"/>
      <c r="JW226" s="10"/>
      <c r="JX226" s="10"/>
      <c r="JY226" s="10"/>
      <c r="JZ226" s="10"/>
      <c r="KA226" s="10"/>
      <c r="KB226" s="10"/>
      <c r="KC226" s="10"/>
      <c r="KD226" s="10"/>
      <c r="KE226" s="10"/>
      <c r="KF226" s="10"/>
      <c r="KG226" s="10"/>
      <c r="KH226" s="10"/>
      <c r="KI226" s="10"/>
      <c r="KJ226" s="10"/>
      <c r="KK226" s="10"/>
      <c r="KL226" s="10"/>
      <c r="KM226" s="10"/>
      <c r="KN226" s="10"/>
      <c r="KO226" s="10"/>
      <c r="KP226" s="10"/>
      <c r="KQ226" s="10"/>
      <c r="KR226" s="10"/>
      <c r="KS226" s="10"/>
      <c r="KT226" s="10"/>
      <c r="KU226" s="10"/>
      <c r="KV226" s="10"/>
      <c r="KW226" s="10"/>
      <c r="KX226" s="10"/>
      <c r="KY226" s="10"/>
      <c r="KZ226" s="10"/>
      <c r="LA226" s="10"/>
      <c r="LB226" s="10"/>
      <c r="LC226" s="10"/>
      <c r="LD226" s="10"/>
      <c r="LE226" s="10"/>
      <c r="LF226" s="10"/>
      <c r="LG226" s="10"/>
      <c r="LH226" s="10"/>
      <c r="LI226" s="10"/>
      <c r="LJ226" s="10"/>
      <c r="LK226" s="10"/>
      <c r="LL226" s="10"/>
      <c r="LM226" s="10"/>
      <c r="LN226" s="10"/>
      <c r="LO226" s="10"/>
      <c r="LP226" s="10"/>
      <c r="LQ226" s="10"/>
      <c r="LR226" s="10"/>
      <c r="LS226" s="10"/>
      <c r="LT226" s="10"/>
      <c r="LU226" s="10"/>
      <c r="LV226" s="10"/>
    </row>
    <row r="227" spans="1:334" x14ac:dyDescent="0.3">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0"/>
      <c r="AN227" s="10"/>
      <c r="AO227" s="10"/>
      <c r="AP227" s="10"/>
      <c r="AQ227" s="10"/>
      <c r="AR227" s="10"/>
      <c r="AS227" s="10"/>
      <c r="AT227" s="10"/>
      <c r="AU227" s="10"/>
      <c r="AV227" s="10"/>
      <c r="AW227" s="10"/>
      <c r="AX227" s="10"/>
      <c r="AY227" s="10"/>
      <c r="AZ227" s="10"/>
      <c r="BA227" s="10"/>
      <c r="BB227" s="10"/>
      <c r="BC227" s="10"/>
      <c r="BD227" s="10"/>
      <c r="BE227" s="10"/>
      <c r="BF227" s="10"/>
      <c r="BG227" s="10"/>
      <c r="BH227" s="10"/>
      <c r="BI227" s="10"/>
      <c r="BJ227" s="10"/>
      <c r="BK227" s="10"/>
      <c r="BL227" s="10"/>
      <c r="BM227" s="10"/>
      <c r="BN227" s="10"/>
      <c r="BO227" s="10"/>
      <c r="BP227" s="10"/>
      <c r="BQ227" s="10"/>
      <c r="BR227" s="10"/>
      <c r="BS227" s="10"/>
      <c r="BT227" s="10"/>
      <c r="BU227" s="10"/>
      <c r="BV227" s="10"/>
      <c r="BW227" s="10"/>
      <c r="BX227" s="10"/>
      <c r="BY227" s="10"/>
      <c r="BZ227" s="10"/>
      <c r="CA227" s="10"/>
      <c r="CB227" s="10"/>
      <c r="CC227" s="10"/>
      <c r="CD227" s="10"/>
      <c r="CE227" s="10"/>
      <c r="CF227" s="10"/>
      <c r="CG227" s="10"/>
      <c r="CH227" s="10"/>
      <c r="CI227" s="10"/>
      <c r="CJ227" s="10"/>
      <c r="CK227" s="10"/>
      <c r="CL227" s="10"/>
      <c r="CM227" s="10"/>
      <c r="CN227" s="10"/>
      <c r="CO227" s="10"/>
      <c r="CP227" s="10"/>
      <c r="CQ227" s="10"/>
      <c r="CR227" s="10"/>
      <c r="CS227" s="10"/>
      <c r="CT227" s="10"/>
      <c r="CU227" s="10"/>
      <c r="CV227" s="10"/>
      <c r="CW227" s="10"/>
      <c r="CX227" s="10"/>
      <c r="CY227" s="10"/>
      <c r="CZ227" s="10"/>
      <c r="DA227" s="10"/>
      <c r="DB227" s="10"/>
      <c r="DC227" s="10"/>
      <c r="DD227" s="10"/>
      <c r="DE227" s="10"/>
      <c r="DF227" s="10"/>
      <c r="DG227" s="10"/>
      <c r="DH227" s="10"/>
      <c r="DI227" s="10"/>
      <c r="DJ227" s="10"/>
      <c r="DK227" s="10"/>
      <c r="DL227" s="10"/>
      <c r="DM227" s="10"/>
      <c r="DN227" s="10"/>
      <c r="DO227" s="10"/>
      <c r="DP227" s="10"/>
      <c r="DQ227" s="10"/>
      <c r="DR227" s="10"/>
      <c r="DS227" s="10"/>
      <c r="DT227" s="10"/>
      <c r="DU227" s="10"/>
      <c r="DV227" s="10"/>
      <c r="DW227" s="10"/>
      <c r="DX227" s="10"/>
      <c r="DY227" s="10"/>
      <c r="DZ227" s="10"/>
      <c r="EA227" s="10"/>
      <c r="EB227" s="10"/>
      <c r="EC227" s="10"/>
      <c r="ED227" s="10"/>
      <c r="EE227" s="10"/>
      <c r="EF227" s="10"/>
      <c r="EG227" s="10"/>
      <c r="EH227" s="10"/>
      <c r="EI227" s="10"/>
      <c r="EJ227" s="10"/>
      <c r="EK227" s="10"/>
      <c r="EL227" s="10"/>
      <c r="EM227" s="10"/>
      <c r="EN227" s="10"/>
      <c r="EO227" s="10"/>
      <c r="EP227" s="10"/>
      <c r="EQ227" s="10"/>
      <c r="ER227" s="10"/>
      <c r="ES227" s="10"/>
      <c r="ET227" s="10"/>
      <c r="EU227" s="10"/>
      <c r="EV227" s="10"/>
      <c r="EW227" s="10"/>
      <c r="EX227" s="10"/>
      <c r="EY227" s="10"/>
      <c r="EZ227" s="10"/>
      <c r="FA227" s="10"/>
      <c r="FB227" s="10"/>
      <c r="FC227" s="10"/>
      <c r="FD227" s="10"/>
      <c r="FE227" s="10"/>
      <c r="FF227" s="10"/>
      <c r="FG227" s="10"/>
      <c r="FH227" s="10"/>
      <c r="FI227" s="10"/>
      <c r="FJ227" s="10"/>
      <c r="FK227" s="10"/>
      <c r="FL227" s="10"/>
      <c r="FM227" s="10"/>
      <c r="FN227" s="10"/>
      <c r="FO227" s="10"/>
      <c r="FP227" s="10"/>
      <c r="FQ227" s="10"/>
      <c r="FR227" s="10"/>
      <c r="FS227" s="10"/>
      <c r="FT227" s="10"/>
      <c r="FU227" s="10"/>
      <c r="FV227" s="10"/>
      <c r="FW227" s="10"/>
      <c r="FX227" s="10"/>
      <c r="FY227" s="10"/>
      <c r="FZ227" s="10"/>
      <c r="GA227" s="10"/>
      <c r="GB227" s="10"/>
      <c r="GC227" s="10"/>
      <c r="GD227" s="10"/>
      <c r="GE227" s="10"/>
      <c r="GF227" s="10"/>
      <c r="GG227" s="10"/>
      <c r="GH227" s="10"/>
      <c r="GI227" s="10"/>
      <c r="GJ227" s="10"/>
      <c r="GK227" s="10"/>
      <c r="GL227" s="10"/>
      <c r="GM227" s="10"/>
      <c r="GN227" s="10"/>
      <c r="GO227" s="10"/>
      <c r="GP227" s="10"/>
      <c r="GQ227" s="10"/>
      <c r="GR227" s="10"/>
      <c r="GS227" s="10"/>
      <c r="GT227" s="10"/>
      <c r="GU227" s="10"/>
      <c r="GV227" s="10"/>
      <c r="GW227" s="10"/>
      <c r="GX227" s="10"/>
      <c r="GY227" s="10"/>
      <c r="GZ227" s="10"/>
      <c r="HA227" s="10"/>
      <c r="HB227" s="10"/>
      <c r="HC227" s="10"/>
      <c r="HD227" s="10"/>
      <c r="HE227" s="10"/>
      <c r="HF227" s="10"/>
      <c r="HG227" s="10"/>
      <c r="HH227" s="10"/>
      <c r="HI227" s="10"/>
      <c r="HJ227" s="10"/>
      <c r="HK227" s="10"/>
      <c r="HL227" s="10"/>
      <c r="HM227" s="10"/>
      <c r="HN227" s="10"/>
      <c r="HO227" s="10"/>
      <c r="HP227" s="10"/>
      <c r="HQ227" s="10"/>
      <c r="HR227" s="10"/>
      <c r="HS227" s="10"/>
      <c r="HT227" s="10"/>
      <c r="HU227" s="10"/>
      <c r="HV227" s="10"/>
      <c r="HW227" s="10"/>
      <c r="HX227" s="10"/>
      <c r="HY227" s="10"/>
      <c r="HZ227" s="10"/>
      <c r="IA227" s="10"/>
      <c r="IB227" s="10"/>
      <c r="IC227" s="10"/>
      <c r="ID227" s="10"/>
      <c r="IE227" s="10"/>
      <c r="IF227" s="10"/>
      <c r="IG227" s="10"/>
      <c r="IH227" s="10"/>
      <c r="II227" s="10"/>
      <c r="IJ227" s="10"/>
      <c r="IK227" s="10"/>
      <c r="IL227" s="10"/>
      <c r="IM227" s="10"/>
      <c r="IN227" s="10"/>
      <c r="IO227" s="10"/>
      <c r="IP227" s="10"/>
      <c r="IQ227" s="10"/>
      <c r="IR227" s="10"/>
      <c r="IS227" s="10"/>
      <c r="IT227" s="10"/>
      <c r="IU227" s="10"/>
      <c r="IV227" s="10"/>
      <c r="IW227" s="10"/>
      <c r="IX227" s="10"/>
      <c r="IY227" s="10"/>
      <c r="IZ227" s="10"/>
      <c r="JA227" s="10"/>
      <c r="JB227" s="10"/>
      <c r="JC227" s="10"/>
      <c r="JD227" s="10"/>
      <c r="JE227" s="10"/>
      <c r="JF227" s="10"/>
      <c r="JG227" s="10"/>
      <c r="JH227" s="10"/>
      <c r="JI227" s="10"/>
      <c r="JJ227" s="10"/>
      <c r="JK227" s="10"/>
      <c r="JL227" s="10"/>
      <c r="JM227" s="10"/>
      <c r="JN227" s="10"/>
      <c r="JO227" s="10"/>
      <c r="JP227" s="10"/>
      <c r="JQ227" s="10"/>
      <c r="JR227" s="10"/>
      <c r="JS227" s="10"/>
      <c r="JT227" s="10"/>
      <c r="JU227" s="10"/>
      <c r="JV227" s="10"/>
      <c r="JW227" s="10"/>
      <c r="JX227" s="10"/>
      <c r="JY227" s="10"/>
      <c r="JZ227" s="10"/>
      <c r="KA227" s="10"/>
      <c r="KB227" s="10"/>
      <c r="KC227" s="10"/>
      <c r="KD227" s="10"/>
      <c r="KE227" s="10"/>
      <c r="KF227" s="10"/>
      <c r="KG227" s="10"/>
      <c r="KH227" s="10"/>
      <c r="KI227" s="10"/>
      <c r="KJ227" s="10"/>
      <c r="KK227" s="10"/>
      <c r="KL227" s="10"/>
      <c r="KM227" s="10"/>
      <c r="KN227" s="10"/>
      <c r="KO227" s="10"/>
      <c r="KP227" s="10"/>
      <c r="KQ227" s="10"/>
      <c r="KR227" s="10"/>
      <c r="KS227" s="10"/>
      <c r="KT227" s="10"/>
      <c r="KU227" s="10"/>
      <c r="KV227" s="10"/>
      <c r="KW227" s="10"/>
      <c r="KX227" s="10"/>
      <c r="KY227" s="10"/>
      <c r="KZ227" s="10"/>
      <c r="LA227" s="10"/>
      <c r="LB227" s="10"/>
      <c r="LC227" s="10"/>
      <c r="LD227" s="10"/>
      <c r="LE227" s="10"/>
      <c r="LF227" s="10"/>
      <c r="LG227" s="10"/>
      <c r="LH227" s="10"/>
      <c r="LI227" s="10"/>
      <c r="LJ227" s="10"/>
      <c r="LK227" s="10"/>
      <c r="LL227" s="10"/>
      <c r="LM227" s="10"/>
      <c r="LN227" s="10"/>
      <c r="LO227" s="10"/>
      <c r="LP227" s="10"/>
      <c r="LQ227" s="10"/>
      <c r="LR227" s="10"/>
      <c r="LS227" s="10"/>
      <c r="LT227" s="10"/>
      <c r="LU227" s="10"/>
      <c r="LV227" s="10"/>
    </row>
    <row r="228" spans="1:334" x14ac:dyDescent="0.3">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0"/>
      <c r="AN228" s="10"/>
      <c r="AO228" s="10"/>
      <c r="AP228" s="10"/>
      <c r="AQ228" s="10"/>
      <c r="AR228" s="10"/>
      <c r="AS228" s="10"/>
      <c r="AT228" s="10"/>
      <c r="AU228" s="10"/>
      <c r="AV228" s="10"/>
      <c r="AW228" s="10"/>
      <c r="AX228" s="10"/>
      <c r="AY228" s="10"/>
      <c r="AZ228" s="10"/>
      <c r="BA228" s="10"/>
      <c r="BB228" s="10"/>
      <c r="BC228" s="10"/>
      <c r="BD228" s="10"/>
      <c r="BE228" s="10"/>
      <c r="BF228" s="10"/>
      <c r="BG228" s="10"/>
      <c r="BH228" s="10"/>
      <c r="BI228" s="10"/>
      <c r="BJ228" s="10"/>
      <c r="BK228" s="10"/>
      <c r="BL228" s="10"/>
      <c r="BM228" s="10"/>
      <c r="BN228" s="10"/>
      <c r="BO228" s="10"/>
      <c r="BP228" s="10"/>
      <c r="BQ228" s="10"/>
      <c r="BR228" s="10"/>
      <c r="BS228" s="10"/>
      <c r="BT228" s="10"/>
      <c r="BU228" s="10"/>
      <c r="BV228" s="10"/>
      <c r="BW228" s="10"/>
      <c r="BX228" s="10"/>
      <c r="BY228" s="10"/>
      <c r="BZ228" s="10"/>
      <c r="CA228" s="10"/>
      <c r="CB228" s="10"/>
      <c r="CC228" s="10"/>
      <c r="CD228" s="10"/>
      <c r="CE228" s="10"/>
      <c r="CF228" s="10"/>
      <c r="CG228" s="10"/>
      <c r="CH228" s="10"/>
      <c r="CI228" s="10"/>
      <c r="CJ228" s="10"/>
      <c r="CK228" s="10"/>
      <c r="CL228" s="10"/>
      <c r="CM228" s="10"/>
      <c r="CN228" s="10"/>
      <c r="CO228" s="10"/>
      <c r="CP228" s="10"/>
      <c r="CQ228" s="10"/>
      <c r="CR228" s="10"/>
      <c r="CS228" s="10"/>
      <c r="CT228" s="10"/>
      <c r="CU228" s="10"/>
      <c r="CV228" s="10"/>
      <c r="CW228" s="10"/>
      <c r="CX228" s="10"/>
      <c r="CY228" s="10"/>
      <c r="CZ228" s="10"/>
      <c r="DA228" s="10"/>
      <c r="DB228" s="10"/>
      <c r="DC228" s="10"/>
      <c r="DD228" s="10"/>
      <c r="DE228" s="10"/>
      <c r="DF228" s="10"/>
      <c r="DG228" s="10"/>
      <c r="DH228" s="10"/>
      <c r="DI228" s="10"/>
      <c r="DJ228" s="10"/>
      <c r="DK228" s="10"/>
      <c r="DL228" s="10"/>
      <c r="DM228" s="10"/>
      <c r="DN228" s="10"/>
      <c r="DO228" s="10"/>
      <c r="DP228" s="10"/>
      <c r="DQ228" s="10"/>
      <c r="DR228" s="10"/>
      <c r="DS228" s="10"/>
      <c r="DT228" s="10"/>
      <c r="DU228" s="10"/>
      <c r="DV228" s="10"/>
      <c r="DW228" s="10"/>
      <c r="DX228" s="10"/>
      <c r="DY228" s="10"/>
      <c r="DZ228" s="10"/>
      <c r="EA228" s="10"/>
      <c r="EB228" s="10"/>
      <c r="EC228" s="10"/>
      <c r="ED228" s="10"/>
      <c r="EE228" s="10"/>
      <c r="EF228" s="10"/>
      <c r="EG228" s="10"/>
      <c r="EH228" s="10"/>
      <c r="EI228" s="10"/>
      <c r="EJ228" s="10"/>
      <c r="EK228" s="10"/>
      <c r="EL228" s="10"/>
      <c r="EM228" s="10"/>
      <c r="EN228" s="10"/>
      <c r="EO228" s="10"/>
      <c r="EP228" s="10"/>
      <c r="EQ228" s="10"/>
      <c r="ER228" s="10"/>
      <c r="ES228" s="10"/>
      <c r="ET228" s="10"/>
      <c r="EU228" s="10"/>
      <c r="EV228" s="10"/>
      <c r="EW228" s="10"/>
      <c r="EX228" s="10"/>
      <c r="EY228" s="10"/>
      <c r="EZ228" s="10"/>
      <c r="FA228" s="10"/>
      <c r="FB228" s="10"/>
      <c r="FC228" s="10"/>
      <c r="FD228" s="10"/>
      <c r="FE228" s="10"/>
      <c r="FF228" s="10"/>
      <c r="FG228" s="10"/>
      <c r="FH228" s="10"/>
      <c r="FI228" s="10"/>
      <c r="FJ228" s="10"/>
      <c r="FK228" s="10"/>
      <c r="FL228" s="10"/>
      <c r="FM228" s="10"/>
      <c r="FN228" s="10"/>
      <c r="FO228" s="10"/>
      <c r="FP228" s="10"/>
      <c r="FQ228" s="10"/>
      <c r="FR228" s="10"/>
      <c r="FS228" s="10"/>
      <c r="FT228" s="10"/>
      <c r="FU228" s="10"/>
      <c r="FV228" s="10"/>
      <c r="FW228" s="10"/>
      <c r="FX228" s="10"/>
      <c r="FY228" s="10"/>
      <c r="FZ228" s="10"/>
      <c r="GA228" s="10"/>
      <c r="GB228" s="10"/>
      <c r="GC228" s="10"/>
      <c r="GD228" s="10"/>
      <c r="GE228" s="10"/>
      <c r="GF228" s="10"/>
      <c r="GG228" s="10"/>
      <c r="GH228" s="10"/>
      <c r="GI228" s="10"/>
      <c r="GJ228" s="10"/>
      <c r="GK228" s="10"/>
      <c r="GL228" s="10"/>
      <c r="GM228" s="10"/>
      <c r="GN228" s="10"/>
      <c r="GO228" s="10"/>
      <c r="GP228" s="10"/>
      <c r="GQ228" s="10"/>
      <c r="GR228" s="10"/>
      <c r="GS228" s="10"/>
      <c r="GT228" s="10"/>
      <c r="GU228" s="10"/>
      <c r="GV228" s="10"/>
      <c r="GW228" s="10"/>
      <c r="GX228" s="10"/>
      <c r="GY228" s="10"/>
      <c r="GZ228" s="10"/>
      <c r="HA228" s="10"/>
      <c r="HB228" s="10"/>
      <c r="HC228" s="10"/>
      <c r="HD228" s="10"/>
      <c r="HE228" s="10"/>
      <c r="HF228" s="10"/>
      <c r="HG228" s="10"/>
      <c r="HH228" s="10"/>
      <c r="HI228" s="10"/>
      <c r="HJ228" s="10"/>
      <c r="HK228" s="10"/>
      <c r="HL228" s="10"/>
      <c r="HM228" s="10"/>
      <c r="HN228" s="10"/>
      <c r="HO228" s="10"/>
      <c r="HP228" s="10"/>
      <c r="HQ228" s="10"/>
      <c r="HR228" s="10"/>
      <c r="HS228" s="10"/>
      <c r="HT228" s="10"/>
      <c r="HU228" s="10"/>
      <c r="HV228" s="10"/>
      <c r="HW228" s="10"/>
      <c r="HX228" s="10"/>
      <c r="HY228" s="10"/>
      <c r="HZ228" s="10"/>
      <c r="IA228" s="10"/>
      <c r="IB228" s="10"/>
      <c r="IC228" s="10"/>
      <c r="ID228" s="10"/>
      <c r="IE228" s="10"/>
      <c r="IF228" s="10"/>
      <c r="IG228" s="10"/>
      <c r="IH228" s="10"/>
      <c r="II228" s="10"/>
      <c r="IJ228" s="10"/>
      <c r="IK228" s="10"/>
      <c r="IL228" s="10"/>
      <c r="IM228" s="10"/>
      <c r="IN228" s="10"/>
      <c r="IO228" s="10"/>
      <c r="IP228" s="10"/>
      <c r="IQ228" s="10"/>
      <c r="IR228" s="10"/>
      <c r="IS228" s="10"/>
      <c r="IT228" s="10"/>
      <c r="IU228" s="10"/>
      <c r="IV228" s="10"/>
      <c r="IW228" s="10"/>
      <c r="IX228" s="10"/>
      <c r="IY228" s="10"/>
      <c r="IZ228" s="10"/>
      <c r="JA228" s="10"/>
      <c r="JB228" s="10"/>
      <c r="JC228" s="10"/>
      <c r="JD228" s="10"/>
      <c r="JE228" s="10"/>
      <c r="JF228" s="10"/>
      <c r="JG228" s="10"/>
      <c r="JH228" s="10"/>
      <c r="JI228" s="10"/>
      <c r="JJ228" s="10"/>
      <c r="JK228" s="10"/>
      <c r="JL228" s="10"/>
      <c r="JM228" s="10"/>
      <c r="JN228" s="10"/>
      <c r="JO228" s="10"/>
      <c r="JP228" s="10"/>
      <c r="JQ228" s="10"/>
      <c r="JR228" s="10"/>
      <c r="JS228" s="10"/>
      <c r="JT228" s="10"/>
      <c r="JU228" s="10"/>
      <c r="JV228" s="10"/>
      <c r="JW228" s="10"/>
      <c r="JX228" s="10"/>
      <c r="JY228" s="10"/>
      <c r="JZ228" s="10"/>
      <c r="KA228" s="10"/>
      <c r="KB228" s="10"/>
      <c r="KC228" s="10"/>
      <c r="KD228" s="10"/>
      <c r="KE228" s="10"/>
      <c r="KF228" s="10"/>
      <c r="KG228" s="10"/>
      <c r="KH228" s="10"/>
      <c r="KI228" s="10"/>
      <c r="KJ228" s="10"/>
      <c r="KK228" s="10"/>
      <c r="KL228" s="10"/>
      <c r="KM228" s="10"/>
      <c r="KN228" s="10"/>
      <c r="KO228" s="10"/>
      <c r="KP228" s="10"/>
      <c r="KQ228" s="10"/>
      <c r="KR228" s="10"/>
      <c r="KS228" s="10"/>
      <c r="KT228" s="10"/>
      <c r="KU228" s="10"/>
      <c r="KV228" s="10"/>
      <c r="KW228" s="10"/>
      <c r="KX228" s="10"/>
      <c r="KY228" s="10"/>
      <c r="KZ228" s="10"/>
      <c r="LA228" s="10"/>
      <c r="LB228" s="10"/>
      <c r="LC228" s="10"/>
      <c r="LD228" s="10"/>
      <c r="LE228" s="10"/>
      <c r="LF228" s="10"/>
      <c r="LG228" s="10"/>
      <c r="LH228" s="10"/>
      <c r="LI228" s="10"/>
      <c r="LJ228" s="10"/>
      <c r="LK228" s="10"/>
      <c r="LL228" s="10"/>
      <c r="LM228" s="10"/>
      <c r="LN228" s="10"/>
      <c r="LO228" s="10"/>
      <c r="LP228" s="10"/>
      <c r="LQ228" s="10"/>
      <c r="LR228" s="10"/>
      <c r="LS228" s="10"/>
      <c r="LT228" s="10"/>
      <c r="LU228" s="10"/>
      <c r="LV228" s="10"/>
    </row>
    <row r="229" spans="1:334" x14ac:dyDescent="0.3">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0"/>
      <c r="AN229" s="10"/>
      <c r="AO229" s="10"/>
      <c r="AP229" s="10"/>
      <c r="AQ229" s="10"/>
      <c r="AR229" s="10"/>
      <c r="AS229" s="10"/>
      <c r="AT229" s="10"/>
      <c r="AU229" s="10"/>
      <c r="AV229" s="10"/>
      <c r="AW229" s="10"/>
      <c r="AX229" s="10"/>
      <c r="AY229" s="10"/>
      <c r="AZ229" s="10"/>
      <c r="BA229" s="10"/>
      <c r="BB229" s="10"/>
      <c r="BC229" s="10"/>
      <c r="BD229" s="10"/>
      <c r="BE229" s="10"/>
      <c r="BF229" s="10"/>
      <c r="BG229" s="10"/>
      <c r="BH229" s="10"/>
      <c r="BI229" s="10"/>
      <c r="BJ229" s="10"/>
      <c r="BK229" s="10"/>
      <c r="BL229" s="10"/>
      <c r="BM229" s="10"/>
      <c r="BN229" s="10"/>
      <c r="BO229" s="10"/>
      <c r="BP229" s="10"/>
      <c r="BQ229" s="10"/>
      <c r="BR229" s="10"/>
      <c r="BS229" s="10"/>
      <c r="BT229" s="10"/>
      <c r="BU229" s="10"/>
      <c r="BV229" s="10"/>
      <c r="BW229" s="10"/>
      <c r="BX229" s="10"/>
      <c r="BY229" s="10"/>
      <c r="BZ229" s="10"/>
      <c r="CA229" s="10"/>
      <c r="CB229" s="10"/>
      <c r="CC229" s="10"/>
      <c r="CD229" s="10"/>
      <c r="CE229" s="10"/>
      <c r="CF229" s="10"/>
      <c r="CG229" s="10"/>
      <c r="CH229" s="10"/>
      <c r="CI229" s="10"/>
      <c r="CJ229" s="10"/>
      <c r="CK229" s="10"/>
      <c r="CL229" s="10"/>
      <c r="CM229" s="10"/>
      <c r="CN229" s="10"/>
      <c r="CO229" s="10"/>
      <c r="CP229" s="10"/>
      <c r="CQ229" s="10"/>
      <c r="CR229" s="10"/>
      <c r="CS229" s="10"/>
      <c r="CT229" s="10"/>
      <c r="CU229" s="10"/>
      <c r="CV229" s="10"/>
      <c r="CW229" s="10"/>
      <c r="CX229" s="10"/>
      <c r="CY229" s="10"/>
      <c r="CZ229" s="10"/>
      <c r="DA229" s="10"/>
      <c r="DB229" s="10"/>
      <c r="DC229" s="10"/>
      <c r="DD229" s="10"/>
      <c r="DE229" s="10"/>
      <c r="DF229" s="10"/>
      <c r="DG229" s="10"/>
      <c r="DH229" s="10"/>
      <c r="DI229" s="10"/>
      <c r="DJ229" s="10"/>
      <c r="DK229" s="10"/>
      <c r="DL229" s="10"/>
      <c r="DM229" s="10"/>
      <c r="DN229" s="10"/>
      <c r="DO229" s="10"/>
      <c r="DP229" s="10"/>
      <c r="DQ229" s="10"/>
      <c r="DR229" s="10"/>
      <c r="DS229" s="10"/>
      <c r="DT229" s="10"/>
      <c r="DU229" s="10"/>
      <c r="DV229" s="10"/>
      <c r="DW229" s="10"/>
      <c r="DX229" s="10"/>
      <c r="DY229" s="10"/>
      <c r="DZ229" s="10"/>
      <c r="EA229" s="10"/>
      <c r="EB229" s="10"/>
      <c r="EC229" s="10"/>
      <c r="ED229" s="10"/>
      <c r="EE229" s="10"/>
      <c r="EF229" s="10"/>
      <c r="EG229" s="10"/>
      <c r="EH229" s="10"/>
      <c r="EI229" s="10"/>
      <c r="EJ229" s="10"/>
      <c r="EK229" s="10"/>
      <c r="EL229" s="10"/>
      <c r="EM229" s="10"/>
      <c r="EN229" s="10"/>
      <c r="EO229" s="10"/>
      <c r="EP229" s="10"/>
      <c r="EQ229" s="10"/>
      <c r="ER229" s="10"/>
      <c r="ES229" s="10"/>
      <c r="ET229" s="10"/>
      <c r="EU229" s="10"/>
      <c r="EV229" s="10"/>
      <c r="EW229" s="10"/>
      <c r="EX229" s="10"/>
      <c r="EY229" s="10"/>
      <c r="EZ229" s="10"/>
      <c r="FA229" s="10"/>
      <c r="FB229" s="10"/>
      <c r="FC229" s="10"/>
      <c r="FD229" s="10"/>
      <c r="FE229" s="10"/>
      <c r="FF229" s="10"/>
      <c r="FG229" s="10"/>
      <c r="FH229" s="10"/>
      <c r="FI229" s="10"/>
      <c r="FJ229" s="10"/>
      <c r="FK229" s="10"/>
      <c r="FL229" s="10"/>
      <c r="FM229" s="10"/>
      <c r="FN229" s="10"/>
      <c r="FO229" s="10"/>
      <c r="FP229" s="10"/>
      <c r="FQ229" s="10"/>
      <c r="FR229" s="10"/>
      <c r="FS229" s="10"/>
      <c r="FT229" s="10"/>
      <c r="FU229" s="10"/>
      <c r="FV229" s="10"/>
      <c r="FW229" s="10"/>
      <c r="FX229" s="10"/>
      <c r="FY229" s="10"/>
      <c r="FZ229" s="10"/>
      <c r="GA229" s="10"/>
      <c r="GB229" s="10"/>
      <c r="GC229" s="10"/>
      <c r="GD229" s="10"/>
      <c r="GE229" s="10"/>
      <c r="GF229" s="10"/>
      <c r="GG229" s="10"/>
      <c r="GH229" s="10"/>
      <c r="GI229" s="10"/>
      <c r="GJ229" s="10"/>
      <c r="GK229" s="10"/>
      <c r="GL229" s="10"/>
      <c r="GM229" s="10"/>
      <c r="GN229" s="10"/>
      <c r="GO229" s="10"/>
      <c r="GP229" s="10"/>
      <c r="GQ229" s="10"/>
      <c r="GR229" s="10"/>
      <c r="GS229" s="10"/>
      <c r="GT229" s="10"/>
      <c r="GU229" s="10"/>
      <c r="GV229" s="10"/>
      <c r="GW229" s="10"/>
      <c r="GX229" s="10"/>
      <c r="GY229" s="10"/>
      <c r="GZ229" s="10"/>
      <c r="HA229" s="10"/>
      <c r="HB229" s="10"/>
      <c r="HC229" s="10"/>
      <c r="HD229" s="10"/>
      <c r="HE229" s="10"/>
      <c r="HF229" s="10"/>
      <c r="HG229" s="10"/>
      <c r="HH229" s="10"/>
      <c r="HI229" s="10"/>
      <c r="HJ229" s="10"/>
      <c r="HK229" s="10"/>
      <c r="HL229" s="10"/>
      <c r="HM229" s="10"/>
      <c r="HN229" s="10"/>
      <c r="HO229" s="10"/>
      <c r="HP229" s="10"/>
      <c r="HQ229" s="10"/>
      <c r="HR229" s="10"/>
      <c r="HS229" s="10"/>
      <c r="HT229" s="10"/>
      <c r="HU229" s="10"/>
      <c r="HV229" s="10"/>
      <c r="HW229" s="10"/>
      <c r="HX229" s="10"/>
      <c r="HY229" s="10"/>
      <c r="HZ229" s="10"/>
      <c r="IA229" s="10"/>
      <c r="IB229" s="10"/>
      <c r="IC229" s="10"/>
      <c r="ID229" s="10"/>
      <c r="IE229" s="10"/>
      <c r="IF229" s="10"/>
      <c r="IG229" s="10"/>
      <c r="IH229" s="10"/>
      <c r="II229" s="10"/>
      <c r="IJ229" s="10"/>
      <c r="IK229" s="10"/>
      <c r="IL229" s="10"/>
      <c r="IM229" s="10"/>
      <c r="IN229" s="10"/>
      <c r="IO229" s="10"/>
      <c r="IP229" s="10"/>
      <c r="IQ229" s="10"/>
      <c r="IR229" s="10"/>
      <c r="IS229" s="10"/>
      <c r="IT229" s="10"/>
      <c r="IU229" s="10"/>
      <c r="IV229" s="10"/>
      <c r="IW229" s="10"/>
      <c r="IX229" s="10"/>
      <c r="IY229" s="10"/>
      <c r="IZ229" s="10"/>
      <c r="JA229" s="10"/>
      <c r="JB229" s="10"/>
      <c r="JC229" s="10"/>
      <c r="JD229" s="10"/>
      <c r="JE229" s="10"/>
      <c r="JF229" s="10"/>
      <c r="JG229" s="10"/>
      <c r="JH229" s="10"/>
      <c r="JI229" s="10"/>
      <c r="JJ229" s="10"/>
      <c r="JK229" s="10"/>
      <c r="JL229" s="10"/>
      <c r="JM229" s="10"/>
      <c r="JN229" s="10"/>
      <c r="JO229" s="10"/>
      <c r="JP229" s="10"/>
      <c r="JQ229" s="10"/>
      <c r="JR229" s="10"/>
      <c r="JS229" s="10"/>
      <c r="JT229" s="10"/>
      <c r="JU229" s="10"/>
      <c r="JV229" s="10"/>
      <c r="JW229" s="10"/>
      <c r="JX229" s="10"/>
      <c r="JY229" s="10"/>
      <c r="JZ229" s="10"/>
      <c r="KA229" s="10"/>
      <c r="KB229" s="10"/>
      <c r="KC229" s="10"/>
      <c r="KD229" s="10"/>
      <c r="KE229" s="10"/>
      <c r="KF229" s="10"/>
      <c r="KG229" s="10"/>
      <c r="KH229" s="10"/>
      <c r="KI229" s="10"/>
      <c r="KJ229" s="10"/>
      <c r="KK229" s="10"/>
      <c r="KL229" s="10"/>
      <c r="KM229" s="10"/>
      <c r="KN229" s="10"/>
      <c r="KO229" s="10"/>
      <c r="KP229" s="10"/>
      <c r="KQ229" s="10"/>
      <c r="KR229" s="10"/>
      <c r="KS229" s="10"/>
      <c r="KT229" s="10"/>
      <c r="KU229" s="10"/>
      <c r="KV229" s="10"/>
      <c r="KW229" s="10"/>
      <c r="KX229" s="10"/>
      <c r="KY229" s="10"/>
      <c r="KZ229" s="10"/>
      <c r="LA229" s="10"/>
      <c r="LB229" s="10"/>
      <c r="LC229" s="10"/>
      <c r="LD229" s="10"/>
      <c r="LE229" s="10"/>
      <c r="LF229" s="10"/>
      <c r="LG229" s="10"/>
      <c r="LH229" s="10"/>
      <c r="LI229" s="10"/>
      <c r="LJ229" s="10"/>
      <c r="LK229" s="10"/>
      <c r="LL229" s="10"/>
      <c r="LM229" s="10"/>
      <c r="LN229" s="10"/>
      <c r="LO229" s="10"/>
      <c r="LP229" s="10"/>
      <c r="LQ229" s="10"/>
      <c r="LR229" s="10"/>
      <c r="LS229" s="10"/>
      <c r="LT229" s="10"/>
      <c r="LU229" s="10"/>
      <c r="LV229" s="10"/>
    </row>
    <row r="230" spans="1:334" x14ac:dyDescent="0.3">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0"/>
      <c r="AN230" s="10"/>
      <c r="AO230" s="10"/>
      <c r="AP230" s="10"/>
      <c r="AQ230" s="10"/>
      <c r="AR230" s="10"/>
      <c r="AS230" s="10"/>
      <c r="AT230" s="10"/>
      <c r="AU230" s="10"/>
      <c r="AV230" s="10"/>
      <c r="AW230" s="10"/>
      <c r="AX230" s="10"/>
      <c r="AY230" s="10"/>
      <c r="AZ230" s="10"/>
      <c r="BA230" s="10"/>
      <c r="BB230" s="10"/>
      <c r="BC230" s="10"/>
      <c r="BD230" s="10"/>
      <c r="BE230" s="10"/>
      <c r="BF230" s="10"/>
      <c r="BG230" s="10"/>
      <c r="BH230" s="10"/>
      <c r="BI230" s="10"/>
      <c r="BJ230" s="10"/>
      <c r="BK230" s="10"/>
      <c r="BL230" s="10"/>
      <c r="BM230" s="10"/>
      <c r="BN230" s="10"/>
      <c r="BO230" s="10"/>
      <c r="BP230" s="10"/>
      <c r="BQ230" s="10"/>
      <c r="BR230" s="10"/>
      <c r="BS230" s="10"/>
      <c r="BT230" s="10"/>
      <c r="BU230" s="10"/>
      <c r="BV230" s="10"/>
      <c r="BW230" s="10"/>
      <c r="BX230" s="10"/>
      <c r="BY230" s="10"/>
      <c r="BZ230" s="10"/>
      <c r="CA230" s="10"/>
      <c r="CB230" s="10"/>
      <c r="CC230" s="10"/>
      <c r="CD230" s="10"/>
      <c r="CE230" s="10"/>
      <c r="CF230" s="10"/>
      <c r="CG230" s="10"/>
      <c r="CH230" s="10"/>
      <c r="CI230" s="10"/>
      <c r="CJ230" s="10"/>
      <c r="CK230" s="10"/>
      <c r="CL230" s="10"/>
      <c r="CM230" s="10"/>
      <c r="CN230" s="10"/>
      <c r="CO230" s="10"/>
      <c r="CP230" s="10"/>
      <c r="CQ230" s="10"/>
      <c r="CR230" s="10"/>
      <c r="CS230" s="10"/>
      <c r="CT230" s="10"/>
      <c r="CU230" s="10"/>
      <c r="CV230" s="10"/>
      <c r="CW230" s="10"/>
      <c r="CX230" s="10"/>
      <c r="CY230" s="10"/>
      <c r="CZ230" s="10"/>
      <c r="DA230" s="10"/>
      <c r="DB230" s="10"/>
      <c r="DC230" s="10"/>
      <c r="DD230" s="10"/>
      <c r="DE230" s="10"/>
      <c r="DF230" s="10"/>
      <c r="DG230" s="10"/>
      <c r="DH230" s="10"/>
      <c r="DI230" s="10"/>
      <c r="DJ230" s="10"/>
      <c r="DK230" s="10"/>
      <c r="DL230" s="10"/>
      <c r="DM230" s="10"/>
      <c r="DN230" s="10"/>
      <c r="DO230" s="10"/>
      <c r="DP230" s="10"/>
      <c r="DQ230" s="10"/>
      <c r="DR230" s="10"/>
      <c r="DS230" s="10"/>
      <c r="DT230" s="10"/>
      <c r="DU230" s="10"/>
      <c r="DV230" s="10"/>
      <c r="DW230" s="10"/>
      <c r="DX230" s="10"/>
      <c r="DY230" s="10"/>
      <c r="DZ230" s="10"/>
      <c r="EA230" s="10"/>
      <c r="EB230" s="10"/>
      <c r="EC230" s="10"/>
      <c r="ED230" s="10"/>
      <c r="EE230" s="10"/>
      <c r="EF230" s="10"/>
      <c r="EG230" s="10"/>
      <c r="EH230" s="10"/>
      <c r="EI230" s="10"/>
      <c r="EJ230" s="10"/>
      <c r="EK230" s="10"/>
      <c r="EL230" s="10"/>
      <c r="EM230" s="10"/>
      <c r="EN230" s="10"/>
      <c r="EO230" s="10"/>
      <c r="EP230" s="10"/>
      <c r="EQ230" s="10"/>
      <c r="ER230" s="10"/>
      <c r="ES230" s="10"/>
      <c r="ET230" s="10"/>
      <c r="EU230" s="10"/>
      <c r="EV230" s="10"/>
      <c r="EW230" s="10"/>
      <c r="EX230" s="10"/>
      <c r="EY230" s="10"/>
      <c r="EZ230" s="10"/>
      <c r="FA230" s="10"/>
      <c r="FB230" s="10"/>
      <c r="FC230" s="10"/>
      <c r="FD230" s="10"/>
      <c r="FE230" s="10"/>
      <c r="FF230" s="10"/>
      <c r="FG230" s="10"/>
      <c r="FH230" s="10"/>
      <c r="FI230" s="10"/>
      <c r="FJ230" s="10"/>
      <c r="FK230" s="10"/>
      <c r="FL230" s="10"/>
      <c r="FM230" s="10"/>
      <c r="FN230" s="10"/>
      <c r="FO230" s="10"/>
      <c r="FP230" s="10"/>
      <c r="FQ230" s="10"/>
      <c r="FR230" s="10"/>
      <c r="FS230" s="10"/>
      <c r="FT230" s="10"/>
      <c r="FU230" s="10"/>
      <c r="FV230" s="10"/>
      <c r="FW230" s="10"/>
      <c r="FX230" s="10"/>
      <c r="FY230" s="10"/>
      <c r="FZ230" s="10"/>
      <c r="GA230" s="10"/>
      <c r="GB230" s="10"/>
      <c r="GC230" s="10"/>
      <c r="GD230" s="10"/>
      <c r="GE230" s="10"/>
      <c r="GF230" s="10"/>
      <c r="GG230" s="10"/>
      <c r="GH230" s="10"/>
      <c r="GI230" s="10"/>
      <c r="GJ230" s="10"/>
      <c r="GK230" s="10"/>
      <c r="GL230" s="10"/>
      <c r="GM230" s="10"/>
      <c r="GN230" s="10"/>
      <c r="GO230" s="10"/>
      <c r="GP230" s="10"/>
      <c r="GQ230" s="10"/>
      <c r="GR230" s="10"/>
      <c r="GS230" s="10"/>
      <c r="GT230" s="10"/>
      <c r="GU230" s="10"/>
      <c r="GV230" s="10"/>
      <c r="GW230" s="10"/>
      <c r="GX230" s="10"/>
      <c r="GY230" s="10"/>
      <c r="GZ230" s="10"/>
      <c r="HA230" s="10"/>
      <c r="HB230" s="10"/>
      <c r="HC230" s="10"/>
      <c r="HD230" s="10"/>
      <c r="HE230" s="10"/>
      <c r="HF230" s="10"/>
      <c r="HG230" s="10"/>
      <c r="HH230" s="10"/>
      <c r="HI230" s="10"/>
      <c r="HJ230" s="10"/>
      <c r="HK230" s="10"/>
      <c r="HL230" s="10"/>
      <c r="HM230" s="10"/>
      <c r="HN230" s="10"/>
      <c r="HO230" s="10"/>
      <c r="HP230" s="10"/>
      <c r="HQ230" s="10"/>
      <c r="HR230" s="10"/>
      <c r="HS230" s="10"/>
      <c r="HT230" s="10"/>
      <c r="HU230" s="10"/>
      <c r="HV230" s="10"/>
      <c r="HW230" s="10"/>
      <c r="HX230" s="10"/>
      <c r="HY230" s="10"/>
      <c r="HZ230" s="10"/>
      <c r="IA230" s="10"/>
      <c r="IB230" s="10"/>
      <c r="IC230" s="10"/>
      <c r="ID230" s="10"/>
      <c r="IE230" s="10"/>
      <c r="IF230" s="10"/>
      <c r="IG230" s="10"/>
      <c r="IH230" s="10"/>
      <c r="II230" s="10"/>
      <c r="IJ230" s="10"/>
      <c r="IK230" s="10"/>
      <c r="IL230" s="10"/>
      <c r="IM230" s="10"/>
      <c r="IN230" s="10"/>
      <c r="IO230" s="10"/>
      <c r="IP230" s="10"/>
      <c r="IQ230" s="10"/>
      <c r="IR230" s="10"/>
      <c r="IS230" s="10"/>
      <c r="IT230" s="10"/>
      <c r="IU230" s="10"/>
      <c r="IV230" s="10"/>
      <c r="IW230" s="10"/>
      <c r="IX230" s="10"/>
      <c r="IY230" s="10"/>
      <c r="IZ230" s="10"/>
      <c r="JA230" s="10"/>
      <c r="JB230" s="10"/>
      <c r="JC230" s="10"/>
      <c r="JD230" s="10"/>
      <c r="JE230" s="10"/>
      <c r="JF230" s="10"/>
      <c r="JG230" s="10"/>
      <c r="JH230" s="10"/>
      <c r="JI230" s="10"/>
      <c r="JJ230" s="10"/>
      <c r="JK230" s="10"/>
      <c r="JL230" s="10"/>
      <c r="JM230" s="10"/>
      <c r="JN230" s="10"/>
      <c r="JO230" s="10"/>
      <c r="JP230" s="10"/>
      <c r="JQ230" s="10"/>
      <c r="JR230" s="10"/>
      <c r="JS230" s="10"/>
      <c r="JT230" s="10"/>
      <c r="JU230" s="10"/>
      <c r="JV230" s="10"/>
      <c r="JW230" s="10"/>
      <c r="JX230" s="10"/>
      <c r="JY230" s="10"/>
      <c r="JZ230" s="10"/>
      <c r="KA230" s="10"/>
      <c r="KB230" s="10"/>
      <c r="KC230" s="10"/>
      <c r="KD230" s="10"/>
      <c r="KE230" s="10"/>
      <c r="KF230" s="10"/>
      <c r="KG230" s="10"/>
      <c r="KH230" s="10"/>
      <c r="KI230" s="10"/>
      <c r="KJ230" s="10"/>
      <c r="KK230" s="10"/>
      <c r="KL230" s="10"/>
      <c r="KM230" s="10"/>
      <c r="KN230" s="10"/>
      <c r="KO230" s="10"/>
      <c r="KP230" s="10"/>
      <c r="KQ230" s="10"/>
      <c r="KR230" s="10"/>
      <c r="KS230" s="10"/>
      <c r="KT230" s="10"/>
      <c r="KU230" s="10"/>
      <c r="KV230" s="10"/>
      <c r="KW230" s="10"/>
      <c r="KX230" s="10"/>
      <c r="KY230" s="10"/>
      <c r="KZ230" s="10"/>
      <c r="LA230" s="10"/>
      <c r="LB230" s="10"/>
      <c r="LC230" s="10"/>
      <c r="LD230" s="10"/>
      <c r="LE230" s="10"/>
      <c r="LF230" s="10"/>
      <c r="LG230" s="10"/>
      <c r="LH230" s="10"/>
      <c r="LI230" s="10"/>
      <c r="LJ230" s="10"/>
      <c r="LK230" s="10"/>
      <c r="LL230" s="10"/>
      <c r="LM230" s="10"/>
      <c r="LN230" s="10"/>
      <c r="LO230" s="10"/>
      <c r="LP230" s="10"/>
      <c r="LQ230" s="10"/>
      <c r="LR230" s="10"/>
      <c r="LS230" s="10"/>
      <c r="LT230" s="10"/>
      <c r="LU230" s="10"/>
      <c r="LV230" s="10"/>
    </row>
    <row r="231" spans="1:334" x14ac:dyDescent="0.3">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0"/>
      <c r="AN231" s="10"/>
      <c r="AO231" s="10"/>
      <c r="AP231" s="10"/>
      <c r="AQ231" s="10"/>
      <c r="AR231" s="10"/>
      <c r="AS231" s="10"/>
      <c r="AT231" s="10"/>
      <c r="AU231" s="10"/>
      <c r="AV231" s="10"/>
      <c r="AW231" s="10"/>
      <c r="AX231" s="10"/>
      <c r="AY231" s="10"/>
      <c r="AZ231" s="10"/>
      <c r="BA231" s="10"/>
      <c r="BB231" s="10"/>
      <c r="BC231" s="10"/>
      <c r="BD231" s="10"/>
      <c r="BE231" s="10"/>
      <c r="BF231" s="10"/>
      <c r="BG231" s="10"/>
      <c r="BH231" s="10"/>
      <c r="BI231" s="10"/>
      <c r="BJ231" s="10"/>
      <c r="BK231" s="10"/>
      <c r="BL231" s="10"/>
      <c r="BM231" s="10"/>
      <c r="BN231" s="10"/>
      <c r="BO231" s="10"/>
      <c r="BP231" s="10"/>
      <c r="BQ231" s="10"/>
      <c r="BR231" s="10"/>
      <c r="BS231" s="10"/>
      <c r="BT231" s="10"/>
      <c r="BU231" s="10"/>
      <c r="BV231" s="10"/>
      <c r="BW231" s="10"/>
      <c r="BX231" s="10"/>
      <c r="BY231" s="10"/>
      <c r="BZ231" s="10"/>
      <c r="CA231" s="10"/>
      <c r="CB231" s="10"/>
      <c r="CC231" s="10"/>
      <c r="CD231" s="10"/>
      <c r="CE231" s="10"/>
      <c r="CF231" s="10"/>
      <c r="CG231" s="10"/>
      <c r="CH231" s="10"/>
      <c r="CI231" s="10"/>
      <c r="CJ231" s="10"/>
      <c r="CK231" s="10"/>
      <c r="CL231" s="10"/>
      <c r="CM231" s="10"/>
      <c r="CN231" s="10"/>
      <c r="CO231" s="10"/>
      <c r="CP231" s="10"/>
      <c r="CQ231" s="10"/>
      <c r="CR231" s="10"/>
      <c r="CS231" s="10"/>
      <c r="CT231" s="10"/>
      <c r="CU231" s="10"/>
      <c r="CV231" s="10"/>
      <c r="CW231" s="10"/>
      <c r="CX231" s="10"/>
      <c r="CY231" s="10"/>
      <c r="CZ231" s="10"/>
      <c r="DA231" s="10"/>
      <c r="DB231" s="10"/>
      <c r="DC231" s="10"/>
      <c r="DD231" s="10"/>
      <c r="DE231" s="10"/>
      <c r="DF231" s="10"/>
      <c r="DG231" s="10"/>
      <c r="DH231" s="10"/>
      <c r="DI231" s="10"/>
      <c r="DJ231" s="10"/>
      <c r="DK231" s="10"/>
      <c r="DL231" s="10"/>
      <c r="DM231" s="10"/>
      <c r="DN231" s="10"/>
      <c r="DO231" s="10"/>
      <c r="DP231" s="10"/>
      <c r="DQ231" s="10"/>
      <c r="DR231" s="10"/>
      <c r="DS231" s="10"/>
      <c r="DT231" s="10"/>
      <c r="DU231" s="10"/>
      <c r="DV231" s="10"/>
      <c r="DW231" s="10"/>
      <c r="DX231" s="10"/>
      <c r="DY231" s="10"/>
      <c r="DZ231" s="10"/>
      <c r="EA231" s="10"/>
      <c r="EB231" s="10"/>
      <c r="EC231" s="10"/>
      <c r="ED231" s="10"/>
      <c r="EE231" s="10"/>
      <c r="EF231" s="10"/>
      <c r="EG231" s="10"/>
      <c r="EH231" s="10"/>
      <c r="EI231" s="10"/>
      <c r="EJ231" s="10"/>
      <c r="EK231" s="10"/>
      <c r="EL231" s="10"/>
      <c r="EM231" s="10"/>
      <c r="EN231" s="10"/>
      <c r="EO231" s="10"/>
      <c r="EP231" s="10"/>
      <c r="EQ231" s="10"/>
      <c r="ER231" s="10"/>
      <c r="ES231" s="10"/>
      <c r="ET231" s="10"/>
      <c r="EU231" s="10"/>
      <c r="EV231" s="10"/>
      <c r="EW231" s="10"/>
      <c r="EX231" s="10"/>
      <c r="EY231" s="10"/>
      <c r="EZ231" s="10"/>
      <c r="FA231" s="10"/>
      <c r="FB231" s="10"/>
      <c r="FC231" s="10"/>
      <c r="FD231" s="10"/>
      <c r="FE231" s="10"/>
      <c r="FF231" s="10"/>
      <c r="FG231" s="10"/>
      <c r="FH231" s="10"/>
      <c r="FI231" s="10"/>
      <c r="FJ231" s="10"/>
      <c r="FK231" s="10"/>
      <c r="FL231" s="10"/>
      <c r="FM231" s="10"/>
      <c r="FN231" s="10"/>
      <c r="FO231" s="10"/>
      <c r="FP231" s="10"/>
      <c r="FQ231" s="10"/>
      <c r="FR231" s="10"/>
      <c r="FS231" s="10"/>
      <c r="FT231" s="10"/>
      <c r="FU231" s="10"/>
      <c r="FV231" s="10"/>
      <c r="FW231" s="10"/>
      <c r="FX231" s="10"/>
      <c r="FY231" s="10"/>
      <c r="FZ231" s="10"/>
      <c r="GA231" s="10"/>
      <c r="GB231" s="10"/>
      <c r="GC231" s="10"/>
      <c r="GD231" s="10"/>
      <c r="GE231" s="10"/>
      <c r="GF231" s="10"/>
      <c r="GG231" s="10"/>
      <c r="GH231" s="10"/>
      <c r="GI231" s="10"/>
      <c r="GJ231" s="10"/>
      <c r="GK231" s="10"/>
      <c r="GL231" s="10"/>
      <c r="GM231" s="10"/>
      <c r="GN231" s="10"/>
      <c r="GO231" s="10"/>
      <c r="GP231" s="10"/>
      <c r="GQ231" s="10"/>
      <c r="GR231" s="10"/>
      <c r="GS231" s="10"/>
      <c r="GT231" s="10"/>
      <c r="GU231" s="10"/>
      <c r="GV231" s="10"/>
      <c r="GW231" s="10"/>
      <c r="GX231" s="10"/>
      <c r="GY231" s="10"/>
      <c r="GZ231" s="10"/>
      <c r="HA231" s="10"/>
      <c r="HB231" s="10"/>
      <c r="HC231" s="10"/>
      <c r="HD231" s="10"/>
      <c r="HE231" s="10"/>
      <c r="HF231" s="10"/>
      <c r="HG231" s="10"/>
      <c r="HH231" s="10"/>
      <c r="HI231" s="10"/>
      <c r="HJ231" s="10"/>
      <c r="HK231" s="10"/>
      <c r="HL231" s="10"/>
      <c r="HM231" s="10"/>
      <c r="HN231" s="10"/>
      <c r="HO231" s="10"/>
      <c r="HP231" s="10"/>
      <c r="HQ231" s="10"/>
      <c r="HR231" s="10"/>
      <c r="HS231" s="10"/>
      <c r="HT231" s="10"/>
      <c r="HU231" s="10"/>
      <c r="HV231" s="10"/>
      <c r="HW231" s="10"/>
      <c r="HX231" s="10"/>
      <c r="HY231" s="10"/>
      <c r="HZ231" s="10"/>
      <c r="IA231" s="10"/>
      <c r="IB231" s="10"/>
      <c r="IC231" s="10"/>
      <c r="ID231" s="10"/>
      <c r="IE231" s="10"/>
      <c r="IF231" s="10"/>
      <c r="IG231" s="10"/>
      <c r="IH231" s="10"/>
      <c r="II231" s="10"/>
      <c r="IJ231" s="10"/>
      <c r="IK231" s="10"/>
      <c r="IL231" s="10"/>
      <c r="IM231" s="10"/>
      <c r="IN231" s="10"/>
      <c r="IO231" s="10"/>
      <c r="IP231" s="10"/>
      <c r="IQ231" s="10"/>
      <c r="IR231" s="10"/>
      <c r="IS231" s="10"/>
      <c r="IT231" s="10"/>
      <c r="IU231" s="10"/>
      <c r="IV231" s="10"/>
      <c r="IW231" s="10"/>
      <c r="IX231" s="10"/>
      <c r="IY231" s="10"/>
      <c r="IZ231" s="10"/>
      <c r="JA231" s="10"/>
      <c r="JB231" s="10"/>
      <c r="JC231" s="10"/>
      <c r="JD231" s="10"/>
      <c r="JE231" s="10"/>
      <c r="JF231" s="10"/>
      <c r="JG231" s="10"/>
      <c r="JH231" s="10"/>
      <c r="JI231" s="10"/>
      <c r="JJ231" s="10"/>
      <c r="JK231" s="10"/>
      <c r="JL231" s="10"/>
      <c r="JM231" s="10"/>
      <c r="JN231" s="10"/>
      <c r="JO231" s="10"/>
      <c r="JP231" s="10"/>
      <c r="JQ231" s="10"/>
      <c r="JR231" s="10"/>
      <c r="JS231" s="10"/>
      <c r="JT231" s="10"/>
      <c r="JU231" s="10"/>
      <c r="JV231" s="10"/>
      <c r="JW231" s="10"/>
      <c r="JX231" s="10"/>
      <c r="JY231" s="10"/>
      <c r="JZ231" s="10"/>
      <c r="KA231" s="10"/>
      <c r="KB231" s="10"/>
      <c r="KC231" s="10"/>
      <c r="KD231" s="10"/>
      <c r="KE231" s="10"/>
      <c r="KF231" s="10"/>
      <c r="KG231" s="10"/>
      <c r="KH231" s="10"/>
      <c r="KI231" s="10"/>
      <c r="KJ231" s="10"/>
      <c r="KK231" s="10"/>
      <c r="KL231" s="10"/>
      <c r="KM231" s="10"/>
      <c r="KN231" s="10"/>
      <c r="KO231" s="10"/>
      <c r="KP231" s="10"/>
      <c r="KQ231" s="10"/>
      <c r="KR231" s="10"/>
      <c r="KS231" s="10"/>
      <c r="KT231" s="10"/>
      <c r="KU231" s="10"/>
      <c r="KV231" s="10"/>
      <c r="KW231" s="10"/>
      <c r="KX231" s="10"/>
      <c r="KY231" s="10"/>
      <c r="KZ231" s="10"/>
      <c r="LA231" s="10"/>
      <c r="LB231" s="10"/>
      <c r="LC231" s="10"/>
      <c r="LD231" s="10"/>
      <c r="LE231" s="10"/>
      <c r="LF231" s="10"/>
      <c r="LG231" s="10"/>
      <c r="LH231" s="10"/>
      <c r="LI231" s="10"/>
      <c r="LJ231" s="10"/>
      <c r="LK231" s="10"/>
      <c r="LL231" s="10"/>
      <c r="LM231" s="10"/>
      <c r="LN231" s="10"/>
      <c r="LO231" s="10"/>
      <c r="LP231" s="10"/>
      <c r="LQ231" s="10"/>
      <c r="LR231" s="10"/>
      <c r="LS231" s="10"/>
      <c r="LT231" s="10"/>
      <c r="LU231" s="10"/>
      <c r="LV231" s="10"/>
    </row>
    <row r="232" spans="1:334" x14ac:dyDescent="0.3">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0"/>
      <c r="AN232" s="10"/>
      <c r="AO232" s="10"/>
      <c r="AP232" s="10"/>
      <c r="AQ232" s="10"/>
      <c r="AR232" s="10"/>
      <c r="AS232" s="10"/>
      <c r="AT232" s="10"/>
      <c r="AU232" s="10"/>
      <c r="AV232" s="10"/>
      <c r="AW232" s="10"/>
      <c r="AX232" s="10"/>
      <c r="AY232" s="10"/>
      <c r="AZ232" s="10"/>
      <c r="BA232" s="10"/>
      <c r="BB232" s="10"/>
      <c r="BC232" s="10"/>
      <c r="BD232" s="10"/>
      <c r="BE232" s="10"/>
      <c r="BF232" s="10"/>
      <c r="BG232" s="10"/>
      <c r="BH232" s="10"/>
      <c r="BI232" s="10"/>
      <c r="BJ232" s="10"/>
      <c r="BK232" s="10"/>
      <c r="BL232" s="10"/>
      <c r="BM232" s="10"/>
      <c r="BN232" s="10"/>
      <c r="BO232" s="10"/>
      <c r="BP232" s="10"/>
      <c r="BQ232" s="10"/>
      <c r="BR232" s="10"/>
      <c r="BS232" s="10"/>
      <c r="BT232" s="10"/>
      <c r="BU232" s="10"/>
      <c r="BV232" s="10"/>
      <c r="BW232" s="10"/>
      <c r="BX232" s="10"/>
      <c r="BY232" s="10"/>
      <c r="BZ232" s="10"/>
      <c r="CA232" s="10"/>
      <c r="CB232" s="10"/>
      <c r="CC232" s="10"/>
      <c r="CD232" s="10"/>
      <c r="CE232" s="10"/>
      <c r="CF232" s="10"/>
      <c r="CG232" s="10"/>
      <c r="CH232" s="10"/>
      <c r="CI232" s="10"/>
      <c r="CJ232" s="10"/>
      <c r="CK232" s="10"/>
      <c r="CL232" s="10"/>
      <c r="CM232" s="10"/>
      <c r="CN232" s="10"/>
      <c r="CO232" s="10"/>
      <c r="CP232" s="10"/>
      <c r="CQ232" s="10"/>
      <c r="CR232" s="10"/>
      <c r="CS232" s="10"/>
      <c r="CT232" s="10"/>
      <c r="CU232" s="10"/>
      <c r="CV232" s="10"/>
      <c r="CW232" s="10"/>
      <c r="CX232" s="10"/>
      <c r="CY232" s="10"/>
      <c r="CZ232" s="10"/>
      <c r="DA232" s="10"/>
      <c r="DB232" s="10"/>
      <c r="DC232" s="10"/>
      <c r="DD232" s="10"/>
      <c r="DE232" s="10"/>
      <c r="DF232" s="10"/>
      <c r="DG232" s="10"/>
      <c r="DH232" s="10"/>
      <c r="DI232" s="10"/>
      <c r="DJ232" s="10"/>
      <c r="DK232" s="10"/>
      <c r="DL232" s="10"/>
      <c r="DM232" s="10"/>
      <c r="DN232" s="10"/>
      <c r="DO232" s="10"/>
      <c r="DP232" s="10"/>
      <c r="DQ232" s="10"/>
      <c r="DR232" s="10"/>
      <c r="DS232" s="10"/>
      <c r="DT232" s="10"/>
      <c r="DU232" s="10"/>
      <c r="DV232" s="10"/>
      <c r="DW232" s="10"/>
      <c r="DX232" s="10"/>
      <c r="DY232" s="10"/>
      <c r="DZ232" s="10"/>
      <c r="EA232" s="10"/>
      <c r="EB232" s="10"/>
      <c r="EC232" s="10"/>
      <c r="ED232" s="10"/>
      <c r="EE232" s="10"/>
      <c r="EF232" s="10"/>
      <c r="EG232" s="10"/>
      <c r="EH232" s="10"/>
      <c r="EI232" s="10"/>
      <c r="EJ232" s="10"/>
      <c r="EK232" s="10"/>
      <c r="EL232" s="10"/>
      <c r="EM232" s="10"/>
      <c r="EN232" s="10"/>
      <c r="EO232" s="10"/>
      <c r="EP232" s="10"/>
      <c r="EQ232" s="10"/>
      <c r="ER232" s="10"/>
      <c r="ES232" s="10"/>
      <c r="ET232" s="10"/>
      <c r="EU232" s="10"/>
      <c r="EV232" s="10"/>
      <c r="EW232" s="10"/>
      <c r="EX232" s="10"/>
      <c r="EY232" s="10"/>
      <c r="EZ232" s="10"/>
      <c r="FA232" s="10"/>
      <c r="FB232" s="10"/>
      <c r="FC232" s="10"/>
      <c r="FD232" s="10"/>
      <c r="FE232" s="10"/>
      <c r="FF232" s="10"/>
      <c r="FG232" s="10"/>
      <c r="FH232" s="10"/>
      <c r="FI232" s="10"/>
      <c r="FJ232" s="10"/>
      <c r="FK232" s="10"/>
      <c r="FL232" s="10"/>
      <c r="FM232" s="10"/>
      <c r="FN232" s="10"/>
      <c r="FO232" s="10"/>
      <c r="FP232" s="10"/>
      <c r="FQ232" s="10"/>
      <c r="FR232" s="10"/>
      <c r="FS232" s="10"/>
      <c r="FT232" s="10"/>
      <c r="FU232" s="10"/>
      <c r="FV232" s="10"/>
      <c r="FW232" s="10"/>
      <c r="FX232" s="10"/>
      <c r="FY232" s="10"/>
      <c r="FZ232" s="10"/>
      <c r="GA232" s="10"/>
      <c r="GB232" s="10"/>
      <c r="GC232" s="10"/>
      <c r="GD232" s="10"/>
      <c r="GE232" s="10"/>
      <c r="GF232" s="10"/>
      <c r="GG232" s="10"/>
      <c r="GH232" s="10"/>
      <c r="GI232" s="10"/>
      <c r="GJ232" s="10"/>
      <c r="GK232" s="10"/>
      <c r="GL232" s="10"/>
      <c r="GM232" s="10"/>
      <c r="GN232" s="10"/>
      <c r="GO232" s="10"/>
      <c r="GP232" s="10"/>
      <c r="GQ232" s="10"/>
      <c r="GR232" s="10"/>
      <c r="GS232" s="10"/>
      <c r="GT232" s="10"/>
      <c r="GU232" s="10"/>
      <c r="GV232" s="10"/>
      <c r="GW232" s="10"/>
      <c r="GX232" s="10"/>
      <c r="GY232" s="10"/>
      <c r="GZ232" s="10"/>
      <c r="HA232" s="10"/>
      <c r="HB232" s="10"/>
      <c r="HC232" s="10"/>
      <c r="HD232" s="10"/>
      <c r="HE232" s="10"/>
      <c r="HF232" s="10"/>
      <c r="HG232" s="10"/>
      <c r="HH232" s="10"/>
      <c r="HI232" s="10"/>
      <c r="HJ232" s="10"/>
      <c r="HK232" s="10"/>
      <c r="HL232" s="10"/>
      <c r="HM232" s="10"/>
      <c r="HN232" s="10"/>
      <c r="HO232" s="10"/>
      <c r="HP232" s="10"/>
      <c r="HQ232" s="10"/>
      <c r="HR232" s="10"/>
      <c r="HS232" s="10"/>
      <c r="HT232" s="10"/>
      <c r="HU232" s="10"/>
      <c r="HV232" s="10"/>
      <c r="HW232" s="10"/>
      <c r="HX232" s="10"/>
      <c r="HY232" s="10"/>
      <c r="HZ232" s="10"/>
      <c r="IA232" s="10"/>
      <c r="IB232" s="10"/>
      <c r="IC232" s="10"/>
      <c r="ID232" s="10"/>
      <c r="IE232" s="10"/>
      <c r="IF232" s="10"/>
      <c r="IG232" s="10"/>
      <c r="IH232" s="10"/>
      <c r="II232" s="10"/>
      <c r="IJ232" s="10"/>
      <c r="IK232" s="10"/>
      <c r="IL232" s="10"/>
      <c r="IM232" s="10"/>
      <c r="IN232" s="10"/>
      <c r="IO232" s="10"/>
      <c r="IP232" s="10"/>
      <c r="IQ232" s="10"/>
      <c r="IR232" s="10"/>
      <c r="IS232" s="10"/>
      <c r="IT232" s="10"/>
      <c r="IU232" s="10"/>
      <c r="IV232" s="10"/>
      <c r="IW232" s="10"/>
      <c r="IX232" s="10"/>
      <c r="IY232" s="10"/>
      <c r="IZ232" s="10"/>
      <c r="JA232" s="10"/>
      <c r="JB232" s="10"/>
      <c r="JC232" s="10"/>
      <c r="JD232" s="10"/>
      <c r="JE232" s="10"/>
      <c r="JF232" s="10"/>
      <c r="JG232" s="10"/>
      <c r="JH232" s="10"/>
      <c r="JI232" s="10"/>
      <c r="JJ232" s="10"/>
      <c r="JK232" s="10"/>
      <c r="JL232" s="10"/>
      <c r="JM232" s="10"/>
      <c r="JN232" s="10"/>
      <c r="JO232" s="10"/>
      <c r="JP232" s="10"/>
      <c r="JQ232" s="10"/>
      <c r="JR232" s="10"/>
      <c r="JS232" s="10"/>
      <c r="JT232" s="10"/>
      <c r="JU232" s="10"/>
      <c r="JV232" s="10"/>
      <c r="JW232" s="10"/>
      <c r="JX232" s="10"/>
      <c r="JY232" s="10"/>
      <c r="JZ232" s="10"/>
      <c r="KA232" s="10"/>
      <c r="KB232" s="10"/>
      <c r="KC232" s="10"/>
      <c r="KD232" s="10"/>
      <c r="KE232" s="10"/>
      <c r="KF232" s="10"/>
      <c r="KG232" s="10"/>
      <c r="KH232" s="10"/>
      <c r="KI232" s="10"/>
      <c r="KJ232" s="10"/>
      <c r="KK232" s="10"/>
      <c r="KL232" s="10"/>
      <c r="KM232" s="10"/>
      <c r="KN232" s="10"/>
      <c r="KO232" s="10"/>
      <c r="KP232" s="10"/>
      <c r="KQ232" s="10"/>
      <c r="KR232" s="10"/>
      <c r="KS232" s="10"/>
      <c r="KT232" s="10"/>
      <c r="KU232" s="10"/>
      <c r="KV232" s="10"/>
      <c r="KW232" s="10"/>
      <c r="KX232" s="10"/>
      <c r="KY232" s="10"/>
      <c r="KZ232" s="10"/>
      <c r="LA232" s="10"/>
      <c r="LB232" s="10"/>
      <c r="LC232" s="10"/>
      <c r="LD232" s="10"/>
      <c r="LE232" s="10"/>
      <c r="LF232" s="10"/>
      <c r="LG232" s="10"/>
      <c r="LH232" s="10"/>
      <c r="LI232" s="10"/>
      <c r="LJ232" s="10"/>
      <c r="LK232" s="10"/>
      <c r="LL232" s="10"/>
      <c r="LM232" s="10"/>
      <c r="LN232" s="10"/>
      <c r="LO232" s="10"/>
      <c r="LP232" s="10"/>
      <c r="LQ232" s="10"/>
      <c r="LR232" s="10"/>
      <c r="LS232" s="10"/>
      <c r="LT232" s="10"/>
      <c r="LU232" s="10"/>
      <c r="LV232" s="10"/>
    </row>
    <row r="233" spans="1:334" x14ac:dyDescent="0.3">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0"/>
      <c r="AN233" s="10"/>
      <c r="AO233" s="10"/>
      <c r="AP233" s="10"/>
      <c r="AQ233" s="10"/>
      <c r="AR233" s="10"/>
      <c r="AS233" s="10"/>
      <c r="AT233" s="10"/>
      <c r="AU233" s="10"/>
      <c r="AV233" s="10"/>
      <c r="AW233" s="10"/>
      <c r="AX233" s="10"/>
      <c r="AY233" s="10"/>
      <c r="AZ233" s="10"/>
      <c r="BA233" s="10"/>
      <c r="BB233" s="10"/>
      <c r="BC233" s="10"/>
      <c r="BD233" s="10"/>
      <c r="BE233" s="10"/>
      <c r="BF233" s="10"/>
      <c r="BG233" s="10"/>
      <c r="BH233" s="10"/>
      <c r="BI233" s="10"/>
      <c r="BJ233" s="10"/>
      <c r="BK233" s="10"/>
      <c r="BL233" s="10"/>
      <c r="BM233" s="10"/>
      <c r="BN233" s="10"/>
      <c r="BO233" s="10"/>
      <c r="BP233" s="10"/>
      <c r="BQ233" s="10"/>
      <c r="BR233" s="10"/>
      <c r="BS233" s="10"/>
      <c r="BT233" s="10"/>
      <c r="BU233" s="10"/>
      <c r="BV233" s="10"/>
      <c r="BW233" s="10"/>
      <c r="BX233" s="10"/>
      <c r="BY233" s="10"/>
      <c r="BZ233" s="10"/>
      <c r="CA233" s="10"/>
      <c r="CB233" s="10"/>
      <c r="CC233" s="10"/>
      <c r="CD233" s="10"/>
      <c r="CE233" s="10"/>
      <c r="CF233" s="10"/>
      <c r="CG233" s="10"/>
      <c r="CH233" s="10"/>
      <c r="CI233" s="10"/>
      <c r="CJ233" s="10"/>
      <c r="CK233" s="10"/>
      <c r="CL233" s="10"/>
      <c r="CM233" s="10"/>
      <c r="CN233" s="10"/>
      <c r="CO233" s="10"/>
      <c r="CP233" s="10"/>
      <c r="CQ233" s="10"/>
      <c r="CR233" s="10"/>
      <c r="CS233" s="10"/>
      <c r="CT233" s="10"/>
      <c r="CU233" s="10"/>
      <c r="CV233" s="10"/>
      <c r="CW233" s="10"/>
      <c r="CX233" s="10"/>
      <c r="CY233" s="10"/>
      <c r="CZ233" s="10"/>
      <c r="DA233" s="10"/>
      <c r="DB233" s="10"/>
      <c r="DC233" s="10"/>
      <c r="DD233" s="10"/>
      <c r="DE233" s="10"/>
      <c r="DF233" s="10"/>
      <c r="DG233" s="10"/>
      <c r="DH233" s="10"/>
      <c r="DI233" s="10"/>
      <c r="DJ233" s="10"/>
      <c r="DK233" s="10"/>
      <c r="DL233" s="10"/>
      <c r="DM233" s="10"/>
      <c r="DN233" s="10"/>
      <c r="DO233" s="10"/>
      <c r="DP233" s="10"/>
      <c r="DQ233" s="10"/>
      <c r="DR233" s="10"/>
      <c r="DS233" s="10"/>
      <c r="DT233" s="10"/>
      <c r="DU233" s="10"/>
      <c r="DV233" s="10"/>
      <c r="DW233" s="10"/>
      <c r="DX233" s="10"/>
      <c r="DY233" s="10"/>
      <c r="DZ233" s="10"/>
      <c r="EA233" s="10"/>
      <c r="EB233" s="10"/>
      <c r="EC233" s="10"/>
      <c r="ED233" s="10"/>
      <c r="EE233" s="10"/>
      <c r="EF233" s="10"/>
      <c r="EG233" s="10"/>
      <c r="EH233" s="10"/>
      <c r="EI233" s="10"/>
      <c r="EJ233" s="10"/>
      <c r="EK233" s="10"/>
      <c r="EL233" s="10"/>
      <c r="EM233" s="10"/>
      <c r="EN233" s="10"/>
      <c r="EO233" s="10"/>
      <c r="EP233" s="10"/>
      <c r="EQ233" s="10"/>
      <c r="ER233" s="10"/>
      <c r="ES233" s="10"/>
      <c r="ET233" s="10"/>
      <c r="EU233" s="10"/>
      <c r="EV233" s="10"/>
      <c r="EW233" s="10"/>
      <c r="EX233" s="10"/>
      <c r="EY233" s="10"/>
      <c r="EZ233" s="10"/>
      <c r="FA233" s="10"/>
      <c r="FB233" s="10"/>
      <c r="FC233" s="10"/>
      <c r="FD233" s="10"/>
      <c r="FE233" s="10"/>
      <c r="FF233" s="10"/>
      <c r="FG233" s="10"/>
      <c r="FH233" s="10"/>
      <c r="FI233" s="10"/>
      <c r="FJ233" s="10"/>
      <c r="FK233" s="10"/>
      <c r="FL233" s="10"/>
      <c r="FM233" s="10"/>
      <c r="FN233" s="10"/>
      <c r="FO233" s="10"/>
      <c r="FP233" s="10"/>
      <c r="FQ233" s="10"/>
      <c r="FR233" s="10"/>
      <c r="FS233" s="10"/>
      <c r="FT233" s="10"/>
      <c r="FU233" s="10"/>
      <c r="FV233" s="10"/>
      <c r="FW233" s="10"/>
      <c r="FX233" s="10"/>
      <c r="FY233" s="10"/>
      <c r="FZ233" s="10"/>
      <c r="GA233" s="10"/>
      <c r="GB233" s="10"/>
      <c r="GC233" s="10"/>
      <c r="GD233" s="10"/>
      <c r="GE233" s="10"/>
      <c r="GF233" s="10"/>
      <c r="GG233" s="10"/>
      <c r="GH233" s="10"/>
      <c r="GI233" s="10"/>
      <c r="GJ233" s="10"/>
      <c r="GK233" s="10"/>
      <c r="GL233" s="10"/>
      <c r="GM233" s="10"/>
      <c r="GN233" s="10"/>
      <c r="GO233" s="10"/>
      <c r="GP233" s="10"/>
      <c r="GQ233" s="10"/>
      <c r="GR233" s="10"/>
      <c r="GS233" s="10"/>
      <c r="GT233" s="10"/>
      <c r="GU233" s="10"/>
      <c r="GV233" s="10"/>
      <c r="GW233" s="10"/>
      <c r="GX233" s="10"/>
      <c r="GY233" s="10"/>
      <c r="GZ233" s="10"/>
      <c r="HA233" s="10"/>
      <c r="HB233" s="10"/>
      <c r="HC233" s="10"/>
      <c r="HD233" s="10"/>
      <c r="HE233" s="10"/>
      <c r="HF233" s="10"/>
      <c r="HG233" s="10"/>
      <c r="HH233" s="10"/>
      <c r="HI233" s="10"/>
      <c r="HJ233" s="10"/>
      <c r="HK233" s="10"/>
      <c r="HL233" s="10"/>
      <c r="HM233" s="10"/>
      <c r="HN233" s="10"/>
      <c r="HO233" s="10"/>
      <c r="HP233" s="10"/>
      <c r="HQ233" s="10"/>
      <c r="HR233" s="10"/>
      <c r="HS233" s="10"/>
      <c r="HT233" s="10"/>
      <c r="HU233" s="10"/>
      <c r="HV233" s="10"/>
      <c r="HW233" s="10"/>
      <c r="HX233" s="10"/>
      <c r="HY233" s="10"/>
      <c r="HZ233" s="10"/>
      <c r="IA233" s="10"/>
      <c r="IB233" s="10"/>
      <c r="IC233" s="10"/>
      <c r="ID233" s="10"/>
      <c r="IE233" s="10"/>
      <c r="IF233" s="10"/>
      <c r="IG233" s="10"/>
      <c r="IH233" s="10"/>
      <c r="II233" s="10"/>
      <c r="IJ233" s="10"/>
      <c r="IK233" s="10"/>
      <c r="IL233" s="10"/>
      <c r="IM233" s="10"/>
      <c r="IN233" s="10"/>
      <c r="IO233" s="10"/>
      <c r="IP233" s="10"/>
      <c r="IQ233" s="10"/>
      <c r="IR233" s="10"/>
      <c r="IS233" s="10"/>
      <c r="IT233" s="10"/>
      <c r="IU233" s="10"/>
      <c r="IV233" s="10"/>
      <c r="IW233" s="10"/>
      <c r="IX233" s="10"/>
      <c r="IY233" s="10"/>
      <c r="IZ233" s="10"/>
      <c r="JA233" s="10"/>
      <c r="JB233" s="10"/>
      <c r="JC233" s="10"/>
      <c r="JD233" s="10"/>
      <c r="JE233" s="10"/>
      <c r="JF233" s="10"/>
      <c r="JG233" s="10"/>
      <c r="JH233" s="10"/>
      <c r="JI233" s="10"/>
      <c r="JJ233" s="10"/>
      <c r="JK233" s="10"/>
      <c r="JL233" s="10"/>
      <c r="JM233" s="10"/>
      <c r="JN233" s="10"/>
      <c r="JO233" s="10"/>
      <c r="JP233" s="10"/>
      <c r="JQ233" s="10"/>
      <c r="JR233" s="10"/>
      <c r="JS233" s="10"/>
      <c r="JT233" s="10"/>
      <c r="JU233" s="10"/>
      <c r="JV233" s="10"/>
      <c r="JW233" s="10"/>
      <c r="JX233" s="10"/>
      <c r="JY233" s="10"/>
      <c r="JZ233" s="10"/>
      <c r="KA233" s="10"/>
      <c r="KB233" s="10"/>
      <c r="KC233" s="10"/>
      <c r="KD233" s="10"/>
      <c r="KE233" s="10"/>
      <c r="KF233" s="10"/>
      <c r="KG233" s="10"/>
      <c r="KH233" s="10"/>
      <c r="KI233" s="10"/>
      <c r="KJ233" s="10"/>
      <c r="KK233" s="10"/>
      <c r="KL233" s="10"/>
      <c r="KM233" s="10"/>
      <c r="KN233" s="10"/>
      <c r="KO233" s="10"/>
      <c r="KP233" s="10"/>
      <c r="KQ233" s="10"/>
      <c r="KR233" s="10"/>
      <c r="KS233" s="10"/>
      <c r="KT233" s="10"/>
      <c r="KU233" s="10"/>
      <c r="KV233" s="10"/>
      <c r="KW233" s="10"/>
      <c r="KX233" s="10"/>
      <c r="KY233" s="10"/>
      <c r="KZ233" s="10"/>
      <c r="LA233" s="10"/>
      <c r="LB233" s="10"/>
      <c r="LC233" s="10"/>
      <c r="LD233" s="10"/>
      <c r="LE233" s="10"/>
      <c r="LF233" s="10"/>
      <c r="LG233" s="10"/>
      <c r="LH233" s="10"/>
      <c r="LI233" s="10"/>
      <c r="LJ233" s="10"/>
      <c r="LK233" s="10"/>
      <c r="LL233" s="10"/>
      <c r="LM233" s="10"/>
      <c r="LN233" s="10"/>
      <c r="LO233" s="10"/>
      <c r="LP233" s="10"/>
      <c r="LQ233" s="10"/>
      <c r="LR233" s="10"/>
      <c r="LS233" s="10"/>
      <c r="LT233" s="10"/>
      <c r="LU233" s="10"/>
      <c r="LV233" s="10"/>
    </row>
    <row r="234" spans="1:334" x14ac:dyDescent="0.3">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0"/>
      <c r="AN234" s="10"/>
      <c r="AO234" s="10"/>
      <c r="AP234" s="10"/>
      <c r="AQ234" s="10"/>
      <c r="AR234" s="10"/>
      <c r="AS234" s="10"/>
      <c r="AT234" s="10"/>
      <c r="AU234" s="10"/>
      <c r="AV234" s="10"/>
      <c r="AW234" s="10"/>
      <c r="AX234" s="10"/>
      <c r="AY234" s="10"/>
      <c r="AZ234" s="10"/>
      <c r="BA234" s="10"/>
      <c r="BB234" s="10"/>
      <c r="BC234" s="10"/>
      <c r="BD234" s="10"/>
      <c r="BE234" s="10"/>
      <c r="BF234" s="10"/>
      <c r="BG234" s="10"/>
      <c r="BH234" s="10"/>
      <c r="BI234" s="10"/>
      <c r="BJ234" s="10"/>
      <c r="BK234" s="10"/>
      <c r="BL234" s="10"/>
      <c r="BM234" s="10"/>
      <c r="BN234" s="10"/>
      <c r="BO234" s="10"/>
      <c r="BP234" s="10"/>
      <c r="BQ234" s="10"/>
      <c r="BR234" s="10"/>
      <c r="BS234" s="10"/>
      <c r="BT234" s="10"/>
      <c r="BU234" s="10"/>
      <c r="BV234" s="10"/>
      <c r="BW234" s="10"/>
      <c r="BX234" s="10"/>
      <c r="BY234" s="10"/>
      <c r="BZ234" s="10"/>
      <c r="CA234" s="10"/>
      <c r="CB234" s="10"/>
      <c r="CC234" s="10"/>
      <c r="CD234" s="10"/>
      <c r="CE234" s="10"/>
      <c r="CF234" s="10"/>
      <c r="CG234" s="10"/>
      <c r="CH234" s="10"/>
      <c r="CI234" s="10"/>
      <c r="CJ234" s="10"/>
      <c r="CK234" s="10"/>
      <c r="CL234" s="10"/>
      <c r="CM234" s="10"/>
      <c r="CN234" s="10"/>
      <c r="CO234" s="10"/>
      <c r="CP234" s="10"/>
      <c r="CQ234" s="10"/>
      <c r="CR234" s="10"/>
      <c r="CS234" s="10"/>
      <c r="CT234" s="10"/>
      <c r="CU234" s="10"/>
      <c r="CV234" s="10"/>
      <c r="CW234" s="10"/>
      <c r="CX234" s="10"/>
      <c r="CY234" s="10"/>
      <c r="CZ234" s="10"/>
      <c r="DA234" s="10"/>
      <c r="DB234" s="10"/>
      <c r="DC234" s="10"/>
      <c r="DD234" s="10"/>
      <c r="DE234" s="10"/>
      <c r="DF234" s="10"/>
      <c r="DG234" s="10"/>
      <c r="DH234" s="10"/>
      <c r="DI234" s="10"/>
      <c r="DJ234" s="10"/>
      <c r="DK234" s="10"/>
      <c r="DL234" s="10"/>
      <c r="DM234" s="10"/>
      <c r="DN234" s="10"/>
      <c r="DO234" s="10"/>
      <c r="DP234" s="10"/>
      <c r="DQ234" s="10"/>
      <c r="DR234" s="10"/>
      <c r="DS234" s="10"/>
      <c r="DT234" s="10"/>
      <c r="DU234" s="10"/>
      <c r="DV234" s="10"/>
      <c r="DW234" s="10"/>
      <c r="DX234" s="10"/>
      <c r="DY234" s="10"/>
      <c r="DZ234" s="10"/>
      <c r="EA234" s="10"/>
      <c r="EB234" s="10"/>
      <c r="EC234" s="10"/>
      <c r="ED234" s="10"/>
      <c r="EE234" s="10"/>
      <c r="EF234" s="10"/>
      <c r="EG234" s="10"/>
      <c r="EH234" s="10"/>
      <c r="EI234" s="10"/>
      <c r="EJ234" s="10"/>
      <c r="EK234" s="10"/>
      <c r="EL234" s="10"/>
      <c r="EM234" s="10"/>
      <c r="EN234" s="10"/>
      <c r="EO234" s="10"/>
      <c r="EP234" s="10"/>
      <c r="EQ234" s="10"/>
      <c r="ER234" s="10"/>
      <c r="ES234" s="10"/>
      <c r="ET234" s="10"/>
      <c r="EU234" s="10"/>
      <c r="EV234" s="10"/>
      <c r="EW234" s="10"/>
      <c r="EX234" s="10"/>
      <c r="EY234" s="10"/>
      <c r="EZ234" s="10"/>
      <c r="FA234" s="10"/>
      <c r="FB234" s="10"/>
      <c r="FC234" s="10"/>
      <c r="FD234" s="10"/>
      <c r="FE234" s="10"/>
      <c r="FF234" s="10"/>
      <c r="FG234" s="10"/>
      <c r="FH234" s="10"/>
      <c r="FI234" s="10"/>
      <c r="FJ234" s="10"/>
      <c r="FK234" s="10"/>
      <c r="FL234" s="10"/>
      <c r="FM234" s="10"/>
      <c r="FN234" s="10"/>
      <c r="FO234" s="10"/>
      <c r="FP234" s="10"/>
      <c r="FQ234" s="10"/>
      <c r="FR234" s="10"/>
      <c r="FS234" s="10"/>
      <c r="FT234" s="10"/>
      <c r="FU234" s="10"/>
      <c r="FV234" s="10"/>
      <c r="FW234" s="10"/>
      <c r="FX234" s="10"/>
      <c r="FY234" s="10"/>
      <c r="FZ234" s="10"/>
      <c r="GA234" s="10"/>
      <c r="GB234" s="10"/>
      <c r="GC234" s="10"/>
      <c r="GD234" s="10"/>
      <c r="GE234" s="10"/>
      <c r="GF234" s="10"/>
      <c r="GG234" s="10"/>
      <c r="GH234" s="10"/>
      <c r="GI234" s="10"/>
      <c r="GJ234" s="10"/>
      <c r="GK234" s="10"/>
      <c r="GL234" s="10"/>
      <c r="GM234" s="10"/>
      <c r="GN234" s="10"/>
      <c r="GO234" s="10"/>
      <c r="GP234" s="10"/>
      <c r="GQ234" s="10"/>
      <c r="GR234" s="10"/>
      <c r="GS234" s="10"/>
      <c r="GT234" s="10"/>
      <c r="GU234" s="10"/>
      <c r="GV234" s="10"/>
      <c r="GW234" s="10"/>
      <c r="GX234" s="10"/>
      <c r="GY234" s="10"/>
      <c r="GZ234" s="10"/>
      <c r="HA234" s="10"/>
      <c r="HB234" s="10"/>
      <c r="HC234" s="10"/>
      <c r="HD234" s="10"/>
      <c r="HE234" s="10"/>
      <c r="HF234" s="10"/>
      <c r="HG234" s="10"/>
      <c r="HH234" s="10"/>
      <c r="HI234" s="10"/>
      <c r="HJ234" s="10"/>
      <c r="HK234" s="10"/>
      <c r="HL234" s="10"/>
      <c r="HM234" s="10"/>
      <c r="HN234" s="10"/>
      <c r="HO234" s="10"/>
      <c r="HP234" s="10"/>
      <c r="HQ234" s="10"/>
      <c r="HR234" s="10"/>
      <c r="HS234" s="10"/>
      <c r="HT234" s="10"/>
      <c r="HU234" s="10"/>
      <c r="HV234" s="10"/>
      <c r="HW234" s="10"/>
      <c r="HX234" s="10"/>
      <c r="HY234" s="10"/>
      <c r="HZ234" s="10"/>
      <c r="IA234" s="10"/>
      <c r="IB234" s="10"/>
      <c r="IC234" s="10"/>
      <c r="ID234" s="10"/>
      <c r="IE234" s="10"/>
      <c r="IF234" s="10"/>
      <c r="IG234" s="10"/>
      <c r="IH234" s="10"/>
      <c r="II234" s="10"/>
      <c r="IJ234" s="10"/>
      <c r="IK234" s="10"/>
      <c r="IL234" s="10"/>
      <c r="IM234" s="10"/>
      <c r="IN234" s="10"/>
      <c r="IO234" s="10"/>
      <c r="IP234" s="10"/>
      <c r="IQ234" s="10"/>
      <c r="IR234" s="10"/>
      <c r="IS234" s="10"/>
      <c r="IT234" s="10"/>
      <c r="IU234" s="10"/>
      <c r="IV234" s="10"/>
      <c r="IW234" s="10"/>
      <c r="IX234" s="10"/>
      <c r="IY234" s="10"/>
      <c r="IZ234" s="10"/>
      <c r="JA234" s="10"/>
      <c r="JB234" s="10"/>
      <c r="JC234" s="10"/>
      <c r="JD234" s="10"/>
      <c r="JE234" s="10"/>
      <c r="JF234" s="10"/>
      <c r="JG234" s="10"/>
      <c r="JH234" s="10"/>
      <c r="JI234" s="10"/>
      <c r="JJ234" s="10"/>
      <c r="JK234" s="10"/>
      <c r="JL234" s="10"/>
      <c r="JM234" s="10"/>
      <c r="JN234" s="10"/>
      <c r="JO234" s="10"/>
      <c r="JP234" s="10"/>
      <c r="JQ234" s="10"/>
      <c r="JR234" s="10"/>
      <c r="JS234" s="10"/>
      <c r="JT234" s="10"/>
      <c r="JU234" s="10"/>
      <c r="JV234" s="10"/>
      <c r="JW234" s="10"/>
      <c r="JX234" s="10"/>
      <c r="JY234" s="10"/>
      <c r="JZ234" s="10"/>
      <c r="KA234" s="10"/>
      <c r="KB234" s="10"/>
      <c r="KC234" s="10"/>
      <c r="KD234" s="10"/>
      <c r="KE234" s="10"/>
      <c r="KF234" s="10"/>
      <c r="KG234" s="10"/>
      <c r="KH234" s="10"/>
      <c r="KI234" s="10"/>
      <c r="KJ234" s="10"/>
      <c r="KK234" s="10"/>
      <c r="KL234" s="10"/>
      <c r="KM234" s="10"/>
      <c r="KN234" s="10"/>
      <c r="KO234" s="10"/>
      <c r="KP234" s="10"/>
      <c r="KQ234" s="10"/>
      <c r="KR234" s="10"/>
      <c r="KS234" s="10"/>
      <c r="KT234" s="10"/>
      <c r="KU234" s="10"/>
      <c r="KV234" s="10"/>
      <c r="KW234" s="10"/>
      <c r="KX234" s="10"/>
      <c r="KY234" s="10"/>
      <c r="KZ234" s="10"/>
      <c r="LA234" s="10"/>
      <c r="LB234" s="10"/>
      <c r="LC234" s="10"/>
      <c r="LD234" s="10"/>
      <c r="LE234" s="10"/>
      <c r="LF234" s="10"/>
      <c r="LG234" s="10"/>
      <c r="LH234" s="10"/>
      <c r="LI234" s="10"/>
      <c r="LJ234" s="10"/>
      <c r="LK234" s="10"/>
      <c r="LL234" s="10"/>
      <c r="LM234" s="10"/>
      <c r="LN234" s="10"/>
      <c r="LO234" s="10"/>
      <c r="LP234" s="10"/>
      <c r="LQ234" s="10"/>
      <c r="LR234" s="10"/>
      <c r="LS234" s="10"/>
      <c r="LT234" s="10"/>
      <c r="LU234" s="10"/>
      <c r="LV234" s="10"/>
    </row>
    <row r="235" spans="1:334" x14ac:dyDescent="0.3">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0"/>
      <c r="AN235" s="10"/>
      <c r="AO235" s="10"/>
      <c r="AP235" s="10"/>
      <c r="AQ235" s="10"/>
      <c r="AR235" s="10"/>
      <c r="AS235" s="10"/>
      <c r="AT235" s="10"/>
      <c r="AU235" s="10"/>
      <c r="AV235" s="10"/>
      <c r="AW235" s="10"/>
      <c r="AX235" s="10"/>
      <c r="AY235" s="10"/>
      <c r="AZ235" s="10"/>
      <c r="BA235" s="10"/>
      <c r="BB235" s="10"/>
      <c r="BC235" s="10"/>
      <c r="BD235" s="10"/>
      <c r="BE235" s="10"/>
      <c r="BF235" s="10"/>
      <c r="BG235" s="10"/>
      <c r="BH235" s="10"/>
      <c r="BI235" s="10"/>
      <c r="BJ235" s="10"/>
      <c r="BK235" s="10"/>
      <c r="BL235" s="10"/>
      <c r="BM235" s="10"/>
      <c r="BN235" s="10"/>
      <c r="BO235" s="10"/>
      <c r="BP235" s="10"/>
      <c r="BQ235" s="10"/>
      <c r="BR235" s="10"/>
      <c r="BS235" s="10"/>
      <c r="BT235" s="10"/>
      <c r="BU235" s="10"/>
      <c r="BV235" s="10"/>
      <c r="BW235" s="10"/>
      <c r="BX235" s="10"/>
      <c r="BY235" s="10"/>
      <c r="BZ235" s="10"/>
      <c r="CA235" s="10"/>
      <c r="CB235" s="10"/>
      <c r="CC235" s="10"/>
      <c r="CD235" s="10"/>
      <c r="CE235" s="10"/>
      <c r="CF235" s="10"/>
      <c r="CG235" s="10"/>
      <c r="CH235" s="10"/>
      <c r="CI235" s="10"/>
      <c r="CJ235" s="10"/>
      <c r="CK235" s="10"/>
      <c r="CL235" s="10"/>
      <c r="CM235" s="10"/>
      <c r="CN235" s="10"/>
      <c r="CO235" s="10"/>
      <c r="CP235" s="10"/>
      <c r="CQ235" s="10"/>
      <c r="CR235" s="10"/>
      <c r="CS235" s="10"/>
      <c r="CT235" s="10"/>
      <c r="CU235" s="10"/>
      <c r="CV235" s="10"/>
      <c r="CW235" s="10"/>
      <c r="CX235" s="10"/>
      <c r="CY235" s="10"/>
      <c r="CZ235" s="10"/>
      <c r="DA235" s="10"/>
      <c r="DB235" s="10"/>
      <c r="DC235" s="10"/>
      <c r="DD235" s="10"/>
      <c r="DE235" s="10"/>
      <c r="DF235" s="10"/>
      <c r="DG235" s="10"/>
      <c r="DH235" s="10"/>
      <c r="DI235" s="10"/>
      <c r="DJ235" s="10"/>
      <c r="DK235" s="10"/>
      <c r="DL235" s="10"/>
      <c r="DM235" s="10"/>
      <c r="DN235" s="10"/>
      <c r="DO235" s="10"/>
      <c r="DP235" s="10"/>
      <c r="DQ235" s="10"/>
      <c r="DR235" s="10"/>
      <c r="DS235" s="10"/>
      <c r="DT235" s="10"/>
      <c r="DU235" s="10"/>
      <c r="DV235" s="10"/>
      <c r="DW235" s="10"/>
      <c r="DX235" s="10"/>
      <c r="DY235" s="10"/>
      <c r="DZ235" s="10"/>
      <c r="EA235" s="10"/>
      <c r="EB235" s="10"/>
      <c r="EC235" s="10"/>
      <c r="ED235" s="10"/>
      <c r="EE235" s="10"/>
      <c r="EF235" s="10"/>
      <c r="EG235" s="10"/>
      <c r="EH235" s="10"/>
      <c r="EI235" s="10"/>
      <c r="EJ235" s="10"/>
      <c r="EK235" s="10"/>
      <c r="EL235" s="10"/>
      <c r="EM235" s="10"/>
      <c r="EN235" s="10"/>
      <c r="EO235" s="10"/>
      <c r="EP235" s="10"/>
      <c r="EQ235" s="10"/>
      <c r="ER235" s="10"/>
      <c r="ES235" s="10"/>
      <c r="ET235" s="10"/>
      <c r="EU235" s="10"/>
      <c r="EV235" s="10"/>
      <c r="EW235" s="10"/>
      <c r="EX235" s="10"/>
      <c r="EY235" s="10"/>
      <c r="EZ235" s="10"/>
      <c r="FA235" s="10"/>
      <c r="FB235" s="10"/>
      <c r="FC235" s="10"/>
      <c r="FD235" s="10"/>
      <c r="FE235" s="10"/>
      <c r="FF235" s="10"/>
      <c r="FG235" s="10"/>
      <c r="FH235" s="10"/>
      <c r="FI235" s="10"/>
      <c r="FJ235" s="10"/>
      <c r="FK235" s="10"/>
      <c r="FL235" s="10"/>
      <c r="FM235" s="10"/>
      <c r="FN235" s="10"/>
      <c r="FO235" s="10"/>
      <c r="FP235" s="10"/>
      <c r="FQ235" s="10"/>
      <c r="FR235" s="10"/>
      <c r="FS235" s="10"/>
      <c r="FT235" s="10"/>
      <c r="FU235" s="10"/>
      <c r="FV235" s="10"/>
      <c r="FW235" s="10"/>
      <c r="FX235" s="10"/>
      <c r="FY235" s="10"/>
      <c r="FZ235" s="10"/>
      <c r="GA235" s="10"/>
      <c r="GB235" s="10"/>
      <c r="GC235" s="10"/>
      <c r="GD235" s="10"/>
      <c r="GE235" s="10"/>
      <c r="GF235" s="10"/>
      <c r="GG235" s="10"/>
      <c r="GH235" s="10"/>
      <c r="GI235" s="10"/>
      <c r="GJ235" s="10"/>
      <c r="GK235" s="10"/>
      <c r="GL235" s="10"/>
      <c r="GM235" s="10"/>
      <c r="GN235" s="10"/>
      <c r="GO235" s="10"/>
      <c r="GP235" s="10"/>
      <c r="GQ235" s="10"/>
      <c r="GR235" s="10"/>
      <c r="GS235" s="10"/>
      <c r="GT235" s="10"/>
      <c r="GU235" s="10"/>
      <c r="GV235" s="10"/>
      <c r="GW235" s="10"/>
      <c r="GX235" s="10"/>
      <c r="GY235" s="10"/>
      <c r="GZ235" s="10"/>
      <c r="HA235" s="10"/>
      <c r="HB235" s="10"/>
      <c r="HC235" s="10"/>
      <c r="HD235" s="10"/>
      <c r="HE235" s="10"/>
      <c r="HF235" s="10"/>
      <c r="HG235" s="10"/>
      <c r="HH235" s="10"/>
      <c r="HI235" s="10"/>
      <c r="HJ235" s="10"/>
      <c r="HK235" s="10"/>
      <c r="HL235" s="10"/>
      <c r="HM235" s="10"/>
      <c r="HN235" s="10"/>
      <c r="HO235" s="10"/>
      <c r="HP235" s="10"/>
      <c r="HQ235" s="10"/>
      <c r="HR235" s="10"/>
      <c r="HS235" s="10"/>
      <c r="HT235" s="10"/>
      <c r="HU235" s="10"/>
      <c r="HV235" s="10"/>
      <c r="HW235" s="10"/>
      <c r="HX235" s="10"/>
      <c r="HY235" s="10"/>
      <c r="HZ235" s="10"/>
      <c r="IA235" s="10"/>
      <c r="IB235" s="10"/>
      <c r="IC235" s="10"/>
      <c r="ID235" s="10"/>
      <c r="IE235" s="10"/>
      <c r="IF235" s="10"/>
      <c r="IG235" s="10"/>
      <c r="IH235" s="10"/>
      <c r="II235" s="10"/>
      <c r="IJ235" s="10"/>
      <c r="IK235" s="10"/>
      <c r="IL235" s="10"/>
      <c r="IM235" s="10"/>
      <c r="IN235" s="10"/>
      <c r="IO235" s="10"/>
      <c r="IP235" s="10"/>
      <c r="IQ235" s="10"/>
      <c r="IR235" s="10"/>
      <c r="IS235" s="10"/>
      <c r="IT235" s="10"/>
      <c r="IU235" s="10"/>
      <c r="IV235" s="10"/>
      <c r="IW235" s="10"/>
      <c r="IX235" s="10"/>
      <c r="IY235" s="10"/>
      <c r="IZ235" s="10"/>
      <c r="JA235" s="10"/>
      <c r="JB235" s="10"/>
      <c r="JC235" s="10"/>
      <c r="JD235" s="10"/>
      <c r="JE235" s="10"/>
      <c r="JF235" s="10"/>
      <c r="JG235" s="10"/>
      <c r="JH235" s="10"/>
      <c r="JI235" s="10"/>
      <c r="JJ235" s="10"/>
      <c r="JK235" s="10"/>
      <c r="JL235" s="10"/>
      <c r="JM235" s="10"/>
      <c r="JN235" s="10"/>
      <c r="JO235" s="10"/>
      <c r="JP235" s="10"/>
      <c r="JQ235" s="10"/>
      <c r="JR235" s="10"/>
      <c r="JS235" s="10"/>
      <c r="JT235" s="10"/>
      <c r="JU235" s="10"/>
      <c r="JV235" s="10"/>
      <c r="JW235" s="10"/>
      <c r="JX235" s="10"/>
      <c r="JY235" s="10"/>
      <c r="JZ235" s="10"/>
      <c r="KA235" s="10"/>
      <c r="KB235" s="10"/>
      <c r="KC235" s="10"/>
      <c r="KD235" s="10"/>
      <c r="KE235" s="10"/>
      <c r="KF235" s="10"/>
      <c r="KG235" s="10"/>
      <c r="KH235" s="10"/>
      <c r="KI235" s="10"/>
      <c r="KJ235" s="10"/>
      <c r="KK235" s="10"/>
      <c r="KL235" s="10"/>
      <c r="KM235" s="10"/>
      <c r="KN235" s="10"/>
      <c r="KO235" s="10"/>
      <c r="KP235" s="10"/>
      <c r="KQ235" s="10"/>
      <c r="KR235" s="10"/>
      <c r="KS235" s="10"/>
      <c r="KT235" s="10"/>
      <c r="KU235" s="10"/>
      <c r="KV235" s="10"/>
      <c r="KW235" s="10"/>
      <c r="KX235" s="10"/>
      <c r="KY235" s="10"/>
      <c r="KZ235" s="10"/>
      <c r="LA235" s="10"/>
      <c r="LB235" s="10"/>
      <c r="LC235" s="10"/>
      <c r="LD235" s="10"/>
      <c r="LE235" s="10"/>
      <c r="LF235" s="10"/>
      <c r="LG235" s="10"/>
      <c r="LH235" s="10"/>
      <c r="LI235" s="10"/>
      <c r="LJ235" s="10"/>
      <c r="LK235" s="10"/>
      <c r="LL235" s="10"/>
      <c r="LM235" s="10"/>
      <c r="LN235" s="10"/>
      <c r="LO235" s="10"/>
      <c r="LP235" s="10"/>
      <c r="LQ235" s="10"/>
      <c r="LR235" s="10"/>
      <c r="LS235" s="10"/>
      <c r="LT235" s="10"/>
      <c r="LU235" s="10"/>
      <c r="LV235" s="10"/>
    </row>
    <row r="236" spans="1:334" x14ac:dyDescent="0.3">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0"/>
      <c r="AN236" s="10"/>
      <c r="AO236" s="10"/>
      <c r="AP236" s="10"/>
      <c r="AQ236" s="10"/>
      <c r="AR236" s="10"/>
      <c r="AS236" s="10"/>
      <c r="AT236" s="10"/>
      <c r="AU236" s="10"/>
      <c r="AV236" s="10"/>
      <c r="AW236" s="10"/>
      <c r="AX236" s="10"/>
      <c r="AY236" s="10"/>
      <c r="AZ236" s="10"/>
      <c r="BA236" s="10"/>
      <c r="BB236" s="10"/>
      <c r="BC236" s="10"/>
      <c r="BD236" s="10"/>
      <c r="BE236" s="10"/>
      <c r="BF236" s="10"/>
      <c r="BG236" s="10"/>
      <c r="BH236" s="10"/>
      <c r="BI236" s="10"/>
      <c r="BJ236" s="10"/>
      <c r="BK236" s="10"/>
      <c r="BL236" s="10"/>
      <c r="BM236" s="10"/>
      <c r="BN236" s="10"/>
      <c r="BO236" s="10"/>
      <c r="BP236" s="10"/>
      <c r="BQ236" s="10"/>
      <c r="BR236" s="10"/>
      <c r="BS236" s="10"/>
      <c r="BT236" s="10"/>
      <c r="BU236" s="10"/>
      <c r="BV236" s="10"/>
      <c r="BW236" s="10"/>
      <c r="BX236" s="10"/>
      <c r="BY236" s="10"/>
      <c r="BZ236" s="10"/>
      <c r="CA236" s="10"/>
      <c r="CB236" s="10"/>
      <c r="CC236" s="10"/>
      <c r="CD236" s="10"/>
      <c r="CE236" s="10"/>
      <c r="CF236" s="10"/>
      <c r="CG236" s="10"/>
      <c r="CH236" s="10"/>
      <c r="CI236" s="10"/>
      <c r="CJ236" s="10"/>
      <c r="CK236" s="10"/>
      <c r="CL236" s="10"/>
      <c r="CM236" s="10"/>
      <c r="CN236" s="10"/>
      <c r="CO236" s="10"/>
      <c r="CP236" s="10"/>
      <c r="CQ236" s="10"/>
      <c r="CR236" s="10"/>
      <c r="CS236" s="10"/>
      <c r="CT236" s="10"/>
      <c r="CU236" s="10"/>
      <c r="CV236" s="10"/>
      <c r="CW236" s="10"/>
      <c r="CX236" s="10"/>
      <c r="CY236" s="10"/>
      <c r="CZ236" s="10"/>
      <c r="DA236" s="10"/>
      <c r="DB236" s="10"/>
      <c r="DC236" s="10"/>
      <c r="DD236" s="10"/>
      <c r="DE236" s="10"/>
      <c r="DF236" s="10"/>
      <c r="DG236" s="10"/>
      <c r="DH236" s="10"/>
      <c r="DI236" s="10"/>
      <c r="DJ236" s="10"/>
      <c r="DK236" s="10"/>
      <c r="DL236" s="10"/>
      <c r="DM236" s="10"/>
      <c r="DN236" s="10"/>
      <c r="DO236" s="10"/>
      <c r="DP236" s="10"/>
      <c r="DQ236" s="10"/>
      <c r="DR236" s="10"/>
      <c r="DS236" s="10"/>
      <c r="DT236" s="10"/>
      <c r="DU236" s="10"/>
      <c r="DV236" s="10"/>
      <c r="DW236" s="10"/>
      <c r="DX236" s="10"/>
      <c r="DY236" s="10"/>
      <c r="DZ236" s="10"/>
      <c r="EA236" s="10"/>
      <c r="EB236" s="10"/>
      <c r="EC236" s="10"/>
      <c r="ED236" s="10"/>
      <c r="EE236" s="10"/>
      <c r="EF236" s="10"/>
      <c r="EG236" s="10"/>
      <c r="EH236" s="10"/>
      <c r="EI236" s="10"/>
      <c r="EJ236" s="10"/>
      <c r="EK236" s="10"/>
      <c r="EL236" s="10"/>
      <c r="EM236" s="10"/>
      <c r="EN236" s="10"/>
      <c r="EO236" s="10"/>
      <c r="EP236" s="10"/>
      <c r="EQ236" s="10"/>
      <c r="ER236" s="10"/>
      <c r="ES236" s="10"/>
      <c r="ET236" s="10"/>
      <c r="EU236" s="10"/>
      <c r="EV236" s="10"/>
      <c r="EW236" s="10"/>
      <c r="EX236" s="10"/>
      <c r="EY236" s="10"/>
      <c r="EZ236" s="10"/>
      <c r="FA236" s="10"/>
      <c r="FB236" s="10"/>
      <c r="FC236" s="10"/>
      <c r="FD236" s="10"/>
      <c r="FE236" s="10"/>
      <c r="FF236" s="10"/>
      <c r="FG236" s="10"/>
      <c r="FH236" s="10"/>
      <c r="FI236" s="10"/>
      <c r="FJ236" s="10"/>
      <c r="FK236" s="10"/>
      <c r="FL236" s="10"/>
      <c r="FM236" s="10"/>
      <c r="FN236" s="10"/>
      <c r="FO236" s="10"/>
      <c r="FP236" s="10"/>
      <c r="FQ236" s="10"/>
      <c r="FR236" s="10"/>
      <c r="FS236" s="10"/>
      <c r="FT236" s="10"/>
      <c r="FU236" s="10"/>
      <c r="FV236" s="10"/>
      <c r="FW236" s="10"/>
      <c r="FX236" s="10"/>
      <c r="FY236" s="10"/>
      <c r="FZ236" s="10"/>
      <c r="GA236" s="10"/>
      <c r="GB236" s="10"/>
      <c r="GC236" s="10"/>
      <c r="GD236" s="10"/>
      <c r="GE236" s="10"/>
      <c r="GF236" s="10"/>
      <c r="GG236" s="10"/>
      <c r="GH236" s="10"/>
      <c r="GI236" s="10"/>
      <c r="GJ236" s="10"/>
      <c r="GK236" s="10"/>
      <c r="GL236" s="10"/>
      <c r="GM236" s="10"/>
      <c r="GN236" s="10"/>
      <c r="GO236" s="10"/>
      <c r="GP236" s="10"/>
      <c r="GQ236" s="10"/>
      <c r="GR236" s="10"/>
      <c r="GS236" s="10"/>
      <c r="GT236" s="10"/>
      <c r="GU236" s="10"/>
      <c r="GV236" s="10"/>
      <c r="GW236" s="10"/>
      <c r="GX236" s="10"/>
      <c r="GY236" s="10"/>
      <c r="GZ236" s="10"/>
      <c r="HA236" s="10"/>
      <c r="HB236" s="10"/>
      <c r="HC236" s="10"/>
      <c r="HD236" s="10"/>
      <c r="HE236" s="10"/>
      <c r="HF236" s="10"/>
      <c r="HG236" s="10"/>
      <c r="HH236" s="10"/>
      <c r="HI236" s="10"/>
      <c r="HJ236" s="10"/>
      <c r="HK236" s="10"/>
      <c r="HL236" s="10"/>
      <c r="HM236" s="10"/>
      <c r="HN236" s="10"/>
      <c r="HO236" s="10"/>
      <c r="HP236" s="10"/>
      <c r="HQ236" s="10"/>
      <c r="HR236" s="10"/>
      <c r="HS236" s="10"/>
      <c r="HT236" s="10"/>
      <c r="HU236" s="10"/>
      <c r="HV236" s="10"/>
      <c r="HW236" s="10"/>
      <c r="HX236" s="10"/>
      <c r="HY236" s="10"/>
      <c r="HZ236" s="10"/>
      <c r="IA236" s="10"/>
      <c r="IB236" s="10"/>
      <c r="IC236" s="10"/>
      <c r="ID236" s="10"/>
      <c r="IE236" s="10"/>
      <c r="IF236" s="10"/>
      <c r="IG236" s="10"/>
      <c r="IH236" s="10"/>
      <c r="II236" s="10"/>
      <c r="IJ236" s="10"/>
      <c r="IK236" s="10"/>
      <c r="IL236" s="10"/>
      <c r="IM236" s="10"/>
      <c r="IN236" s="10"/>
      <c r="IO236" s="10"/>
      <c r="IP236" s="10"/>
      <c r="IQ236" s="10"/>
      <c r="IR236" s="10"/>
      <c r="IS236" s="10"/>
      <c r="IT236" s="10"/>
      <c r="IU236" s="10"/>
      <c r="IV236" s="10"/>
      <c r="IW236" s="10"/>
      <c r="IX236" s="10"/>
      <c r="IY236" s="10"/>
      <c r="IZ236" s="10"/>
      <c r="JA236" s="10"/>
      <c r="JB236" s="10"/>
      <c r="JC236" s="10"/>
      <c r="JD236" s="10"/>
      <c r="JE236" s="10"/>
      <c r="JF236" s="10"/>
      <c r="JG236" s="10"/>
      <c r="JH236" s="10"/>
      <c r="JI236" s="10"/>
      <c r="JJ236" s="10"/>
      <c r="JK236" s="10"/>
      <c r="JL236" s="10"/>
      <c r="JM236" s="10"/>
      <c r="JN236" s="10"/>
      <c r="JO236" s="10"/>
      <c r="JP236" s="10"/>
      <c r="JQ236" s="10"/>
      <c r="JR236" s="10"/>
      <c r="JS236" s="10"/>
      <c r="JT236" s="10"/>
      <c r="JU236" s="10"/>
      <c r="JV236" s="10"/>
      <c r="JW236" s="10"/>
      <c r="JX236" s="10"/>
      <c r="JY236" s="10"/>
      <c r="JZ236" s="10"/>
      <c r="KA236" s="10"/>
      <c r="KB236" s="10"/>
      <c r="KC236" s="10"/>
      <c r="KD236" s="10"/>
      <c r="KE236" s="10"/>
      <c r="KF236" s="10"/>
      <c r="KG236" s="10"/>
      <c r="KH236" s="10"/>
      <c r="KI236" s="10"/>
      <c r="KJ236" s="10"/>
      <c r="KK236" s="10"/>
      <c r="KL236" s="10"/>
      <c r="KM236" s="10"/>
      <c r="KN236" s="10"/>
      <c r="KO236" s="10"/>
      <c r="KP236" s="10"/>
      <c r="KQ236" s="10"/>
      <c r="KR236" s="10"/>
      <c r="KS236" s="10"/>
      <c r="KT236" s="10"/>
      <c r="KU236" s="10"/>
      <c r="KV236" s="10"/>
      <c r="KW236" s="10"/>
      <c r="KX236" s="10"/>
      <c r="KY236" s="10"/>
      <c r="KZ236" s="10"/>
      <c r="LA236" s="10"/>
      <c r="LB236" s="10"/>
      <c r="LC236" s="10"/>
      <c r="LD236" s="10"/>
      <c r="LE236" s="10"/>
      <c r="LF236" s="10"/>
      <c r="LG236" s="10"/>
      <c r="LH236" s="10"/>
      <c r="LI236" s="10"/>
      <c r="LJ236" s="10"/>
      <c r="LK236" s="10"/>
      <c r="LL236" s="10"/>
      <c r="LM236" s="10"/>
      <c r="LN236" s="10"/>
      <c r="LO236" s="10"/>
      <c r="LP236" s="10"/>
      <c r="LQ236" s="10"/>
      <c r="LR236" s="10"/>
      <c r="LS236" s="10"/>
      <c r="LT236" s="10"/>
      <c r="LU236" s="10"/>
      <c r="LV236" s="10"/>
    </row>
    <row r="237" spans="1:334" x14ac:dyDescent="0.3">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0"/>
      <c r="AN237" s="10"/>
      <c r="AO237" s="10"/>
      <c r="AP237" s="10"/>
      <c r="AQ237" s="10"/>
      <c r="AR237" s="10"/>
      <c r="AS237" s="10"/>
      <c r="AT237" s="10"/>
      <c r="AU237" s="10"/>
      <c r="AV237" s="10"/>
      <c r="AW237" s="10"/>
      <c r="AX237" s="10"/>
      <c r="AY237" s="10"/>
      <c r="AZ237" s="10"/>
      <c r="BA237" s="10"/>
      <c r="BB237" s="10"/>
      <c r="BC237" s="10"/>
      <c r="BD237" s="10"/>
      <c r="BE237" s="10"/>
      <c r="BF237" s="10"/>
      <c r="BG237" s="10"/>
      <c r="BH237" s="10"/>
      <c r="BI237" s="10"/>
      <c r="BJ237" s="10"/>
      <c r="BK237" s="10"/>
      <c r="BL237" s="10"/>
      <c r="BM237" s="10"/>
      <c r="BN237" s="10"/>
      <c r="BO237" s="10"/>
      <c r="BP237" s="10"/>
      <c r="BQ237" s="10"/>
      <c r="BR237" s="10"/>
      <c r="BS237" s="10"/>
      <c r="BT237" s="10"/>
      <c r="BU237" s="10"/>
      <c r="BV237" s="10"/>
      <c r="BW237" s="10"/>
      <c r="BX237" s="10"/>
      <c r="BY237" s="10"/>
      <c r="BZ237" s="10"/>
      <c r="CA237" s="10"/>
      <c r="CB237" s="10"/>
      <c r="CC237" s="10"/>
      <c r="CD237" s="10"/>
      <c r="CE237" s="10"/>
      <c r="CF237" s="10"/>
      <c r="CG237" s="10"/>
      <c r="CH237" s="10"/>
      <c r="CI237" s="10"/>
      <c r="CJ237" s="10"/>
      <c r="CK237" s="10"/>
      <c r="CL237" s="10"/>
      <c r="CM237" s="10"/>
      <c r="CN237" s="10"/>
      <c r="CO237" s="10"/>
      <c r="CP237" s="10"/>
      <c r="CQ237" s="10"/>
      <c r="CR237" s="10"/>
      <c r="CS237" s="10"/>
      <c r="CT237" s="10"/>
      <c r="CU237" s="10"/>
      <c r="CV237" s="10"/>
      <c r="CW237" s="10"/>
      <c r="CX237" s="10"/>
      <c r="CY237" s="10"/>
      <c r="CZ237" s="10"/>
      <c r="DA237" s="10"/>
      <c r="DB237" s="10"/>
      <c r="DC237" s="10"/>
      <c r="DD237" s="10"/>
      <c r="DE237" s="10"/>
      <c r="DF237" s="10"/>
      <c r="DG237" s="10"/>
      <c r="DH237" s="10"/>
      <c r="DI237" s="10"/>
      <c r="DJ237" s="10"/>
      <c r="DK237" s="10"/>
      <c r="DL237" s="10"/>
      <c r="DM237" s="10"/>
      <c r="DN237" s="10"/>
      <c r="DO237" s="10"/>
      <c r="DP237" s="10"/>
      <c r="DQ237" s="10"/>
      <c r="DR237" s="10"/>
      <c r="DS237" s="10"/>
      <c r="DT237" s="10"/>
      <c r="DU237" s="10"/>
      <c r="DV237" s="10"/>
      <c r="DW237" s="10"/>
      <c r="DX237" s="10"/>
      <c r="DY237" s="10"/>
      <c r="DZ237" s="10"/>
      <c r="EA237" s="10"/>
      <c r="EB237" s="10"/>
      <c r="EC237" s="10"/>
      <c r="ED237" s="10"/>
      <c r="EE237" s="10"/>
      <c r="EF237" s="10"/>
      <c r="EG237" s="10"/>
      <c r="EH237" s="10"/>
      <c r="EI237" s="10"/>
      <c r="EJ237" s="10"/>
      <c r="EK237" s="10"/>
      <c r="EL237" s="10"/>
      <c r="EM237" s="10"/>
      <c r="EN237" s="10"/>
      <c r="EO237" s="10"/>
      <c r="EP237" s="10"/>
      <c r="EQ237" s="10"/>
      <c r="ER237" s="10"/>
      <c r="ES237" s="10"/>
      <c r="ET237" s="10"/>
      <c r="EU237" s="10"/>
      <c r="EV237" s="10"/>
      <c r="EW237" s="10"/>
      <c r="EX237" s="10"/>
      <c r="EY237" s="10"/>
      <c r="EZ237" s="10"/>
      <c r="FA237" s="10"/>
      <c r="FB237" s="10"/>
      <c r="FC237" s="10"/>
      <c r="FD237" s="10"/>
      <c r="FE237" s="10"/>
      <c r="FF237" s="10"/>
      <c r="FG237" s="10"/>
      <c r="FH237" s="10"/>
      <c r="FI237" s="10"/>
      <c r="FJ237" s="10"/>
      <c r="FK237" s="10"/>
      <c r="FL237" s="10"/>
      <c r="FM237" s="10"/>
      <c r="FN237" s="10"/>
      <c r="FO237" s="10"/>
      <c r="FP237" s="10"/>
      <c r="FQ237" s="10"/>
      <c r="FR237" s="10"/>
      <c r="FS237" s="10"/>
      <c r="FT237" s="10"/>
      <c r="FU237" s="10"/>
      <c r="FV237" s="10"/>
      <c r="FW237" s="10"/>
      <c r="FX237" s="10"/>
      <c r="FY237" s="10"/>
      <c r="FZ237" s="10"/>
      <c r="GA237" s="10"/>
      <c r="GB237" s="10"/>
      <c r="GC237" s="10"/>
      <c r="GD237" s="10"/>
      <c r="GE237" s="10"/>
      <c r="GF237" s="10"/>
      <c r="GG237" s="10"/>
      <c r="GH237" s="10"/>
      <c r="GI237" s="10"/>
      <c r="GJ237" s="10"/>
      <c r="GK237" s="10"/>
      <c r="GL237" s="10"/>
      <c r="GM237" s="10"/>
      <c r="GN237" s="10"/>
      <c r="GO237" s="10"/>
      <c r="GP237" s="10"/>
      <c r="GQ237" s="10"/>
      <c r="GR237" s="10"/>
      <c r="GS237" s="10"/>
      <c r="GT237" s="10"/>
      <c r="GU237" s="10"/>
      <c r="GV237" s="10"/>
      <c r="GW237" s="10"/>
      <c r="GX237" s="10"/>
      <c r="GY237" s="10"/>
      <c r="GZ237" s="10"/>
      <c r="HA237" s="10"/>
      <c r="HB237" s="10"/>
      <c r="HC237" s="10"/>
      <c r="HD237" s="10"/>
      <c r="HE237" s="10"/>
      <c r="HF237" s="10"/>
      <c r="HG237" s="10"/>
      <c r="HH237" s="10"/>
      <c r="HI237" s="10"/>
      <c r="HJ237" s="10"/>
      <c r="HK237" s="10"/>
      <c r="HL237" s="10"/>
      <c r="HM237" s="10"/>
      <c r="HN237" s="10"/>
      <c r="HO237" s="10"/>
      <c r="HP237" s="10"/>
      <c r="HQ237" s="10"/>
      <c r="HR237" s="10"/>
      <c r="HS237" s="10"/>
      <c r="HT237" s="10"/>
      <c r="HU237" s="10"/>
      <c r="HV237" s="10"/>
      <c r="HW237" s="10"/>
      <c r="HX237" s="10"/>
      <c r="HY237" s="10"/>
      <c r="HZ237" s="10"/>
      <c r="IA237" s="10"/>
      <c r="IB237" s="10"/>
      <c r="IC237" s="10"/>
      <c r="ID237" s="10"/>
      <c r="IE237" s="10"/>
      <c r="IF237" s="10"/>
      <c r="IG237" s="10"/>
      <c r="IH237" s="10"/>
      <c r="II237" s="10"/>
      <c r="IJ237" s="10"/>
      <c r="IK237" s="10"/>
      <c r="IL237" s="10"/>
      <c r="IM237" s="10"/>
      <c r="IN237" s="10"/>
      <c r="IO237" s="10"/>
      <c r="IP237" s="10"/>
      <c r="IQ237" s="10"/>
      <c r="IR237" s="10"/>
      <c r="IS237" s="10"/>
      <c r="IT237" s="10"/>
      <c r="IU237" s="10"/>
      <c r="IV237" s="10"/>
      <c r="IW237" s="10"/>
      <c r="IX237" s="10"/>
      <c r="IY237" s="10"/>
      <c r="IZ237" s="10"/>
      <c r="JA237" s="10"/>
      <c r="JB237" s="10"/>
      <c r="JC237" s="10"/>
      <c r="JD237" s="10"/>
      <c r="JE237" s="10"/>
      <c r="JF237" s="10"/>
      <c r="JG237" s="10"/>
      <c r="JH237" s="10"/>
      <c r="JI237" s="10"/>
      <c r="JJ237" s="10"/>
      <c r="JK237" s="10"/>
      <c r="JL237" s="10"/>
      <c r="JM237" s="10"/>
      <c r="JN237" s="10"/>
      <c r="JO237" s="10"/>
      <c r="JP237" s="10"/>
      <c r="JQ237" s="10"/>
      <c r="JR237" s="10"/>
      <c r="JS237" s="10"/>
      <c r="JT237" s="10"/>
      <c r="JU237" s="10"/>
      <c r="JV237" s="10"/>
      <c r="JW237" s="10"/>
      <c r="JX237" s="10"/>
      <c r="JY237" s="10"/>
      <c r="JZ237" s="10"/>
      <c r="KA237" s="10"/>
      <c r="KB237" s="10"/>
      <c r="KC237" s="10"/>
      <c r="KD237" s="10"/>
      <c r="KE237" s="10"/>
      <c r="KF237" s="10"/>
      <c r="KG237" s="10"/>
      <c r="KH237" s="10"/>
      <c r="KI237" s="10"/>
      <c r="KJ237" s="10"/>
      <c r="KK237" s="10"/>
      <c r="KL237" s="10"/>
      <c r="KM237" s="10"/>
      <c r="KN237" s="10"/>
      <c r="KO237" s="10"/>
      <c r="KP237" s="10"/>
      <c r="KQ237" s="10"/>
      <c r="KR237" s="10"/>
      <c r="KS237" s="10"/>
      <c r="KT237" s="10"/>
      <c r="KU237" s="10"/>
      <c r="KV237" s="10"/>
      <c r="KW237" s="10"/>
      <c r="KX237" s="10"/>
      <c r="KY237" s="10"/>
      <c r="KZ237" s="10"/>
      <c r="LA237" s="10"/>
      <c r="LB237" s="10"/>
      <c r="LC237" s="10"/>
      <c r="LD237" s="10"/>
      <c r="LE237" s="10"/>
      <c r="LF237" s="10"/>
      <c r="LG237" s="10"/>
      <c r="LH237" s="10"/>
      <c r="LI237" s="10"/>
      <c r="LJ237" s="10"/>
      <c r="LK237" s="10"/>
      <c r="LL237" s="10"/>
      <c r="LM237" s="10"/>
      <c r="LN237" s="10"/>
      <c r="LO237" s="10"/>
      <c r="LP237" s="10"/>
      <c r="LQ237" s="10"/>
      <c r="LR237" s="10"/>
      <c r="LS237" s="10"/>
      <c r="LT237" s="10"/>
      <c r="LU237" s="10"/>
      <c r="LV237" s="10"/>
    </row>
    <row r="238" spans="1:334" x14ac:dyDescent="0.3">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0"/>
      <c r="AN238" s="10"/>
      <c r="AO238" s="10"/>
      <c r="AP238" s="10"/>
      <c r="AQ238" s="10"/>
      <c r="AR238" s="10"/>
      <c r="AS238" s="10"/>
      <c r="AT238" s="10"/>
      <c r="AU238" s="10"/>
      <c r="AV238" s="10"/>
      <c r="AW238" s="10"/>
      <c r="AX238" s="10"/>
      <c r="AY238" s="10"/>
      <c r="AZ238" s="10"/>
      <c r="BA238" s="10"/>
      <c r="BB238" s="10"/>
      <c r="BC238" s="10"/>
      <c r="BD238" s="10"/>
      <c r="BE238" s="10"/>
      <c r="BF238" s="10"/>
      <c r="BG238" s="10"/>
      <c r="BH238" s="10"/>
      <c r="BI238" s="10"/>
      <c r="BJ238" s="10"/>
      <c r="BK238" s="10"/>
      <c r="BL238" s="10"/>
      <c r="BM238" s="10"/>
      <c r="BN238" s="10"/>
      <c r="BO238" s="10"/>
      <c r="BP238" s="10"/>
      <c r="BQ238" s="10"/>
      <c r="BR238" s="10"/>
      <c r="BS238" s="10"/>
      <c r="BT238" s="10"/>
      <c r="BU238" s="10"/>
      <c r="BV238" s="10"/>
      <c r="BW238" s="10"/>
      <c r="BX238" s="10"/>
      <c r="BY238" s="10"/>
      <c r="BZ238" s="10"/>
      <c r="CA238" s="10"/>
      <c r="CB238" s="10"/>
      <c r="CC238" s="10"/>
      <c r="CD238" s="10"/>
      <c r="CE238" s="10"/>
      <c r="CF238" s="10"/>
      <c r="CG238" s="10"/>
      <c r="CH238" s="10"/>
      <c r="CI238" s="10"/>
      <c r="CJ238" s="10"/>
      <c r="CK238" s="10"/>
      <c r="CL238" s="10"/>
      <c r="CM238" s="10"/>
      <c r="CN238" s="10"/>
      <c r="CO238" s="10"/>
      <c r="CP238" s="10"/>
      <c r="CQ238" s="10"/>
      <c r="CR238" s="10"/>
      <c r="CS238" s="10"/>
      <c r="CT238" s="10"/>
      <c r="CU238" s="10"/>
      <c r="CV238" s="10"/>
      <c r="CW238" s="10"/>
      <c r="CX238" s="10"/>
      <c r="CY238" s="10"/>
      <c r="CZ238" s="10"/>
      <c r="DA238" s="10"/>
      <c r="DB238" s="10"/>
      <c r="DC238" s="10"/>
      <c r="DD238" s="10"/>
      <c r="DE238" s="10"/>
      <c r="DF238" s="10"/>
      <c r="DG238" s="10"/>
      <c r="DH238" s="10"/>
      <c r="DI238" s="10"/>
      <c r="DJ238" s="10"/>
      <c r="DK238" s="10"/>
      <c r="DL238" s="10"/>
      <c r="DM238" s="10"/>
      <c r="DN238" s="10"/>
      <c r="DO238" s="10"/>
      <c r="DP238" s="10"/>
      <c r="DQ238" s="10"/>
      <c r="DR238" s="10"/>
      <c r="DS238" s="10"/>
      <c r="DT238" s="10"/>
      <c r="DU238" s="10"/>
      <c r="DV238" s="10"/>
      <c r="DW238" s="10"/>
      <c r="DX238" s="10"/>
      <c r="DY238" s="10"/>
      <c r="DZ238" s="10"/>
      <c r="EA238" s="10"/>
      <c r="EB238" s="10"/>
      <c r="EC238" s="10"/>
      <c r="ED238" s="10"/>
      <c r="EE238" s="10"/>
      <c r="EF238" s="10"/>
      <c r="EG238" s="10"/>
      <c r="EH238" s="10"/>
      <c r="EI238" s="10"/>
      <c r="EJ238" s="10"/>
      <c r="EK238" s="10"/>
      <c r="EL238" s="10"/>
      <c r="EM238" s="10"/>
      <c r="EN238" s="10"/>
      <c r="EO238" s="10"/>
      <c r="EP238" s="10"/>
      <c r="EQ238" s="10"/>
      <c r="ER238" s="10"/>
      <c r="ES238" s="10"/>
      <c r="ET238" s="10"/>
      <c r="EU238" s="10"/>
      <c r="EV238" s="10"/>
      <c r="EW238" s="10"/>
      <c r="EX238" s="10"/>
      <c r="EY238" s="10"/>
      <c r="EZ238" s="10"/>
      <c r="FA238" s="10"/>
      <c r="FB238" s="10"/>
      <c r="FC238" s="10"/>
      <c r="FD238" s="10"/>
      <c r="FE238" s="10"/>
      <c r="FF238" s="10"/>
      <c r="FG238" s="10"/>
      <c r="FH238" s="10"/>
      <c r="FI238" s="10"/>
      <c r="FJ238" s="10"/>
      <c r="FK238" s="10"/>
      <c r="FL238" s="10"/>
      <c r="FM238" s="10"/>
      <c r="FN238" s="10"/>
      <c r="FO238" s="10"/>
      <c r="FP238" s="10"/>
      <c r="FQ238" s="10"/>
      <c r="FR238" s="10"/>
      <c r="FS238" s="10"/>
      <c r="FT238" s="10"/>
      <c r="FU238" s="10"/>
      <c r="FV238" s="10"/>
      <c r="FW238" s="10"/>
      <c r="FX238" s="10"/>
      <c r="FY238" s="10"/>
      <c r="FZ238" s="10"/>
      <c r="GA238" s="10"/>
      <c r="GB238" s="10"/>
      <c r="GC238" s="10"/>
      <c r="GD238" s="10"/>
      <c r="GE238" s="10"/>
      <c r="GF238" s="10"/>
      <c r="GG238" s="10"/>
      <c r="GH238" s="10"/>
      <c r="GI238" s="10"/>
      <c r="GJ238" s="10"/>
      <c r="GK238" s="10"/>
      <c r="GL238" s="10"/>
      <c r="GM238" s="10"/>
      <c r="GN238" s="10"/>
      <c r="GO238" s="10"/>
      <c r="GP238" s="10"/>
      <c r="GQ238" s="10"/>
      <c r="GR238" s="10"/>
      <c r="GS238" s="10"/>
      <c r="GT238" s="10"/>
      <c r="GU238" s="10"/>
      <c r="GV238" s="10"/>
      <c r="GW238" s="10"/>
      <c r="GX238" s="10"/>
      <c r="GY238" s="10"/>
      <c r="GZ238" s="10"/>
      <c r="HA238" s="10"/>
      <c r="HB238" s="10"/>
      <c r="HC238" s="10"/>
      <c r="HD238" s="10"/>
      <c r="HE238" s="10"/>
      <c r="HF238" s="10"/>
      <c r="HG238" s="10"/>
      <c r="HH238" s="10"/>
      <c r="HI238" s="10"/>
      <c r="HJ238" s="10"/>
      <c r="HK238" s="10"/>
      <c r="HL238" s="10"/>
      <c r="HM238" s="10"/>
      <c r="HN238" s="10"/>
      <c r="HO238" s="10"/>
      <c r="HP238" s="10"/>
      <c r="HQ238" s="10"/>
      <c r="HR238" s="10"/>
      <c r="HS238" s="10"/>
      <c r="HT238" s="10"/>
      <c r="HU238" s="10"/>
      <c r="HV238" s="10"/>
      <c r="HW238" s="10"/>
      <c r="HX238" s="10"/>
      <c r="HY238" s="10"/>
      <c r="HZ238" s="10"/>
      <c r="IA238" s="10"/>
      <c r="IB238" s="10"/>
      <c r="IC238" s="10"/>
      <c r="ID238" s="10"/>
      <c r="IE238" s="10"/>
      <c r="IF238" s="10"/>
      <c r="IG238" s="10"/>
      <c r="IH238" s="10"/>
      <c r="II238" s="10"/>
      <c r="IJ238" s="10"/>
      <c r="IK238" s="10"/>
      <c r="IL238" s="10"/>
      <c r="IM238" s="10"/>
      <c r="IN238" s="10"/>
      <c r="IO238" s="10"/>
      <c r="IP238" s="10"/>
      <c r="IQ238" s="10"/>
      <c r="IR238" s="10"/>
      <c r="IS238" s="10"/>
      <c r="IT238" s="10"/>
      <c r="IU238" s="10"/>
      <c r="IV238" s="10"/>
      <c r="IW238" s="10"/>
      <c r="IX238" s="10"/>
      <c r="IY238" s="10"/>
      <c r="IZ238" s="10"/>
      <c r="JA238" s="10"/>
      <c r="JB238" s="10"/>
      <c r="JC238" s="10"/>
      <c r="JD238" s="10"/>
      <c r="JE238" s="10"/>
      <c r="JF238" s="10"/>
      <c r="JG238" s="10"/>
      <c r="JH238" s="10"/>
      <c r="JI238" s="10"/>
      <c r="JJ238" s="10"/>
      <c r="JK238" s="10"/>
      <c r="JL238" s="10"/>
      <c r="JM238" s="10"/>
      <c r="JN238" s="10"/>
      <c r="JO238" s="10"/>
      <c r="JP238" s="10"/>
      <c r="JQ238" s="10"/>
      <c r="JR238" s="10"/>
      <c r="JS238" s="10"/>
      <c r="JT238" s="10"/>
      <c r="JU238" s="10"/>
      <c r="JV238" s="10"/>
      <c r="JW238" s="10"/>
      <c r="JX238" s="10"/>
      <c r="JY238" s="10"/>
      <c r="JZ238" s="10"/>
      <c r="KA238" s="10"/>
      <c r="KB238" s="10"/>
      <c r="KC238" s="10"/>
      <c r="KD238" s="10"/>
      <c r="KE238" s="10"/>
      <c r="KF238" s="10"/>
      <c r="KG238" s="10"/>
      <c r="KH238" s="10"/>
      <c r="KI238" s="10"/>
      <c r="KJ238" s="10"/>
      <c r="KK238" s="10"/>
      <c r="KL238" s="10"/>
      <c r="KM238" s="10"/>
      <c r="KN238" s="10"/>
      <c r="KO238" s="10"/>
      <c r="KP238" s="10"/>
      <c r="KQ238" s="10"/>
      <c r="KR238" s="10"/>
      <c r="KS238" s="10"/>
      <c r="KT238" s="10"/>
      <c r="KU238" s="10"/>
      <c r="KV238" s="10"/>
      <c r="KW238" s="10"/>
      <c r="KX238" s="10"/>
      <c r="KY238" s="10"/>
      <c r="KZ238" s="10"/>
      <c r="LA238" s="10"/>
      <c r="LB238" s="10"/>
      <c r="LC238" s="10"/>
      <c r="LD238" s="10"/>
      <c r="LE238" s="10"/>
      <c r="LF238" s="10"/>
      <c r="LG238" s="10"/>
      <c r="LH238" s="10"/>
      <c r="LI238" s="10"/>
      <c r="LJ238" s="10"/>
      <c r="LK238" s="10"/>
      <c r="LL238" s="10"/>
      <c r="LM238" s="10"/>
      <c r="LN238" s="10"/>
      <c r="LO238" s="10"/>
      <c r="LP238" s="10"/>
      <c r="LQ238" s="10"/>
      <c r="LR238" s="10"/>
      <c r="LS238" s="10"/>
      <c r="LT238" s="10"/>
      <c r="LU238" s="10"/>
      <c r="LV238" s="10"/>
    </row>
    <row r="239" spans="1:334" x14ac:dyDescent="0.3">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0"/>
      <c r="AN239" s="10"/>
      <c r="AO239" s="10"/>
      <c r="AP239" s="10"/>
      <c r="AQ239" s="10"/>
      <c r="AR239" s="10"/>
      <c r="AS239" s="10"/>
      <c r="AT239" s="10"/>
      <c r="AU239" s="10"/>
      <c r="AV239" s="10"/>
      <c r="AW239" s="10"/>
      <c r="AX239" s="10"/>
      <c r="AY239" s="10"/>
      <c r="AZ239" s="10"/>
      <c r="BA239" s="10"/>
      <c r="BB239" s="10"/>
      <c r="BC239" s="10"/>
      <c r="BD239" s="10"/>
      <c r="BE239" s="10"/>
      <c r="BF239" s="10"/>
      <c r="BG239" s="10"/>
      <c r="BH239" s="10"/>
      <c r="BI239" s="10"/>
      <c r="BJ239" s="10"/>
      <c r="BK239" s="10"/>
      <c r="BL239" s="10"/>
      <c r="BM239" s="10"/>
      <c r="BN239" s="10"/>
      <c r="BO239" s="10"/>
      <c r="BP239" s="10"/>
      <c r="BQ239" s="10"/>
      <c r="BR239" s="10"/>
      <c r="BS239" s="10"/>
      <c r="BT239" s="10"/>
      <c r="BU239" s="10"/>
      <c r="BV239" s="10"/>
      <c r="BW239" s="10"/>
      <c r="BX239" s="10"/>
      <c r="BY239" s="10"/>
      <c r="BZ239" s="10"/>
      <c r="CA239" s="10"/>
      <c r="CB239" s="10"/>
      <c r="CC239" s="10"/>
      <c r="CD239" s="10"/>
      <c r="CE239" s="10"/>
      <c r="CF239" s="10"/>
      <c r="CG239" s="10"/>
      <c r="CH239" s="10"/>
      <c r="CI239" s="10"/>
      <c r="CJ239" s="10"/>
      <c r="CK239" s="10"/>
      <c r="CL239" s="10"/>
      <c r="CM239" s="10"/>
      <c r="CN239" s="10"/>
      <c r="CO239" s="10"/>
      <c r="CP239" s="10"/>
      <c r="CQ239" s="10"/>
      <c r="CR239" s="10"/>
      <c r="CS239" s="10"/>
      <c r="CT239" s="10"/>
      <c r="CU239" s="10"/>
      <c r="CV239" s="10"/>
      <c r="CW239" s="10"/>
      <c r="CX239" s="10"/>
      <c r="CY239" s="10"/>
      <c r="CZ239" s="10"/>
      <c r="DA239" s="10"/>
      <c r="DB239" s="10"/>
      <c r="DC239" s="10"/>
      <c r="DD239" s="10"/>
      <c r="DE239" s="10"/>
      <c r="DF239" s="10"/>
      <c r="DG239" s="10"/>
      <c r="DH239" s="10"/>
      <c r="DI239" s="10"/>
      <c r="DJ239" s="10"/>
      <c r="DK239" s="10"/>
      <c r="DL239" s="10"/>
      <c r="DM239" s="10"/>
      <c r="DN239" s="10"/>
      <c r="DO239" s="10"/>
      <c r="DP239" s="10"/>
      <c r="DQ239" s="10"/>
      <c r="DR239" s="10"/>
      <c r="DS239" s="10"/>
      <c r="DT239" s="10"/>
      <c r="DU239" s="10"/>
      <c r="DV239" s="10"/>
      <c r="DW239" s="10"/>
      <c r="DX239" s="10"/>
      <c r="DY239" s="10"/>
      <c r="DZ239" s="10"/>
      <c r="EA239" s="10"/>
      <c r="EB239" s="10"/>
      <c r="EC239" s="10"/>
      <c r="ED239" s="10"/>
      <c r="EE239" s="10"/>
      <c r="EF239" s="10"/>
      <c r="EG239" s="10"/>
      <c r="EH239" s="10"/>
      <c r="EI239" s="10"/>
      <c r="EJ239" s="10"/>
      <c r="EK239" s="10"/>
      <c r="EL239" s="10"/>
      <c r="EM239" s="10"/>
      <c r="EN239" s="10"/>
      <c r="EO239" s="10"/>
      <c r="EP239" s="10"/>
      <c r="EQ239" s="10"/>
      <c r="ER239" s="10"/>
      <c r="ES239" s="10"/>
      <c r="ET239" s="10"/>
      <c r="EU239" s="10"/>
      <c r="EV239" s="10"/>
      <c r="EW239" s="10"/>
      <c r="EX239" s="10"/>
      <c r="EY239" s="10"/>
      <c r="EZ239" s="10"/>
      <c r="FA239" s="10"/>
      <c r="FB239" s="10"/>
      <c r="FC239" s="10"/>
      <c r="FD239" s="10"/>
      <c r="FE239" s="10"/>
      <c r="FF239" s="10"/>
      <c r="FG239" s="10"/>
      <c r="FH239" s="10"/>
      <c r="FI239" s="10"/>
      <c r="FJ239" s="10"/>
      <c r="FK239" s="10"/>
      <c r="FL239" s="10"/>
      <c r="FM239" s="10"/>
      <c r="FN239" s="10"/>
      <c r="FO239" s="10"/>
      <c r="FP239" s="10"/>
      <c r="FQ239" s="10"/>
      <c r="FR239" s="10"/>
      <c r="FS239" s="10"/>
      <c r="FT239" s="10"/>
      <c r="FU239" s="10"/>
      <c r="FV239" s="10"/>
      <c r="FW239" s="10"/>
      <c r="FX239" s="10"/>
      <c r="FY239" s="10"/>
      <c r="FZ239" s="10"/>
      <c r="GA239" s="10"/>
      <c r="GB239" s="10"/>
      <c r="GC239" s="10"/>
      <c r="GD239" s="10"/>
      <c r="GE239" s="10"/>
      <c r="GF239" s="10"/>
      <c r="GG239" s="10"/>
      <c r="GH239" s="10"/>
      <c r="GI239" s="10"/>
      <c r="GJ239" s="10"/>
      <c r="GK239" s="10"/>
      <c r="GL239" s="10"/>
      <c r="GM239" s="10"/>
      <c r="GN239" s="10"/>
      <c r="GO239" s="10"/>
      <c r="GP239" s="10"/>
      <c r="GQ239" s="10"/>
      <c r="GR239" s="10"/>
      <c r="GS239" s="10"/>
      <c r="GT239" s="10"/>
      <c r="GU239" s="10"/>
      <c r="GV239" s="10"/>
      <c r="GW239" s="10"/>
      <c r="GX239" s="10"/>
      <c r="GY239" s="10"/>
      <c r="GZ239" s="10"/>
      <c r="HA239" s="10"/>
      <c r="HB239" s="10"/>
      <c r="HC239" s="10"/>
      <c r="HD239" s="10"/>
      <c r="HE239" s="10"/>
      <c r="HF239" s="10"/>
      <c r="HG239" s="10"/>
      <c r="HH239" s="10"/>
      <c r="HI239" s="10"/>
      <c r="HJ239" s="10"/>
      <c r="HK239" s="10"/>
      <c r="HL239" s="10"/>
      <c r="HM239" s="10"/>
      <c r="HN239" s="10"/>
      <c r="HO239" s="10"/>
      <c r="HP239" s="10"/>
      <c r="HQ239" s="10"/>
      <c r="HR239" s="10"/>
      <c r="HS239" s="10"/>
      <c r="HT239" s="10"/>
      <c r="HU239" s="10"/>
      <c r="HV239" s="10"/>
      <c r="HW239" s="10"/>
      <c r="HX239" s="10"/>
      <c r="HY239" s="10"/>
      <c r="HZ239" s="10"/>
      <c r="IA239" s="10"/>
      <c r="IB239" s="10"/>
      <c r="IC239" s="10"/>
      <c r="ID239" s="10"/>
      <c r="IE239" s="10"/>
      <c r="IF239" s="10"/>
      <c r="IG239" s="10"/>
      <c r="IH239" s="10"/>
      <c r="II239" s="10"/>
      <c r="IJ239" s="10"/>
      <c r="IK239" s="10"/>
      <c r="IL239" s="10"/>
      <c r="IM239" s="10"/>
      <c r="IN239" s="10"/>
      <c r="IO239" s="10"/>
      <c r="IP239" s="10"/>
      <c r="IQ239" s="10"/>
      <c r="IR239" s="10"/>
      <c r="IS239" s="10"/>
      <c r="IT239" s="10"/>
      <c r="IU239" s="10"/>
      <c r="IV239" s="10"/>
      <c r="IW239" s="10"/>
      <c r="IX239" s="10"/>
      <c r="IY239" s="10"/>
      <c r="IZ239" s="10"/>
      <c r="JA239" s="10"/>
      <c r="JB239" s="10"/>
      <c r="JC239" s="10"/>
      <c r="JD239" s="10"/>
      <c r="JE239" s="10"/>
      <c r="JF239" s="10"/>
      <c r="JG239" s="10"/>
      <c r="JH239" s="10"/>
      <c r="JI239" s="10"/>
      <c r="JJ239" s="10"/>
      <c r="JK239" s="10"/>
      <c r="JL239" s="10"/>
      <c r="JM239" s="10"/>
      <c r="JN239" s="10"/>
      <c r="JO239" s="10"/>
      <c r="JP239" s="10"/>
      <c r="JQ239" s="10"/>
      <c r="JR239" s="10"/>
      <c r="JS239" s="10"/>
      <c r="JT239" s="10"/>
      <c r="JU239" s="10"/>
      <c r="JV239" s="10"/>
      <c r="JW239" s="10"/>
      <c r="JX239" s="10"/>
      <c r="JY239" s="10"/>
      <c r="JZ239" s="10"/>
      <c r="KA239" s="10"/>
      <c r="KB239" s="10"/>
      <c r="KC239" s="10"/>
      <c r="KD239" s="10"/>
      <c r="KE239" s="10"/>
      <c r="KF239" s="10"/>
      <c r="KG239" s="10"/>
      <c r="KH239" s="10"/>
      <c r="KI239" s="10"/>
      <c r="KJ239" s="10"/>
      <c r="KK239" s="10"/>
      <c r="KL239" s="10"/>
      <c r="KM239" s="10"/>
      <c r="KN239" s="10"/>
      <c r="KO239" s="10"/>
      <c r="KP239" s="10"/>
      <c r="KQ239" s="10"/>
      <c r="KR239" s="10"/>
      <c r="KS239" s="10"/>
      <c r="KT239" s="10"/>
      <c r="KU239" s="10"/>
      <c r="KV239" s="10"/>
      <c r="KW239" s="10"/>
      <c r="KX239" s="10"/>
      <c r="KY239" s="10"/>
      <c r="KZ239" s="10"/>
      <c r="LA239" s="10"/>
      <c r="LB239" s="10"/>
      <c r="LC239" s="10"/>
      <c r="LD239" s="10"/>
      <c r="LE239" s="10"/>
      <c r="LF239" s="10"/>
      <c r="LG239" s="10"/>
      <c r="LH239" s="10"/>
      <c r="LI239" s="10"/>
      <c r="LJ239" s="10"/>
      <c r="LK239" s="10"/>
      <c r="LL239" s="10"/>
      <c r="LM239" s="10"/>
      <c r="LN239" s="10"/>
      <c r="LO239" s="10"/>
      <c r="LP239" s="10"/>
      <c r="LQ239" s="10"/>
      <c r="LR239" s="10"/>
      <c r="LS239" s="10"/>
      <c r="LT239" s="10"/>
      <c r="LU239" s="10"/>
      <c r="LV239" s="10"/>
    </row>
    <row r="240" spans="1:334" x14ac:dyDescent="0.3">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0"/>
      <c r="AN240" s="10"/>
      <c r="AO240" s="10"/>
      <c r="AP240" s="10"/>
      <c r="AQ240" s="10"/>
      <c r="AR240" s="10"/>
      <c r="AS240" s="10"/>
      <c r="AT240" s="10"/>
      <c r="AU240" s="10"/>
      <c r="AV240" s="10"/>
      <c r="AW240" s="10"/>
      <c r="AX240" s="10"/>
      <c r="AY240" s="10"/>
      <c r="AZ240" s="10"/>
      <c r="BA240" s="10"/>
      <c r="BB240" s="10"/>
      <c r="BC240" s="10"/>
      <c r="BD240" s="10"/>
      <c r="BE240" s="10"/>
      <c r="BF240" s="10"/>
      <c r="BG240" s="10"/>
      <c r="BH240" s="10"/>
      <c r="BI240" s="10"/>
      <c r="BJ240" s="10"/>
      <c r="BK240" s="10"/>
      <c r="BL240" s="10"/>
      <c r="BM240" s="10"/>
      <c r="BN240" s="10"/>
      <c r="BO240" s="10"/>
      <c r="BP240" s="10"/>
      <c r="BQ240" s="10"/>
      <c r="BR240" s="10"/>
      <c r="BS240" s="10"/>
      <c r="BT240" s="10"/>
      <c r="BU240" s="10"/>
      <c r="BV240" s="10"/>
      <c r="BW240" s="10"/>
      <c r="BX240" s="10"/>
      <c r="BY240" s="10"/>
      <c r="BZ240" s="10"/>
      <c r="CA240" s="10"/>
      <c r="CB240" s="10"/>
      <c r="CC240" s="10"/>
      <c r="CD240" s="10"/>
      <c r="CE240" s="10"/>
      <c r="CF240" s="10"/>
      <c r="CG240" s="10"/>
      <c r="CH240" s="10"/>
      <c r="CI240" s="10"/>
      <c r="CJ240" s="10"/>
      <c r="CK240" s="10"/>
      <c r="CL240" s="10"/>
      <c r="CM240" s="10"/>
      <c r="CN240" s="10"/>
      <c r="CO240" s="10"/>
      <c r="CP240" s="10"/>
      <c r="CQ240" s="10"/>
      <c r="CR240" s="10"/>
      <c r="CS240" s="10"/>
      <c r="CT240" s="10"/>
      <c r="CU240" s="10"/>
      <c r="CV240" s="10"/>
      <c r="CW240" s="10"/>
      <c r="CX240" s="10"/>
      <c r="CY240" s="10"/>
      <c r="CZ240" s="10"/>
      <c r="DA240" s="10"/>
      <c r="DB240" s="10"/>
      <c r="DC240" s="10"/>
      <c r="DD240" s="10"/>
      <c r="DE240" s="10"/>
      <c r="DF240" s="10"/>
      <c r="DG240" s="10"/>
      <c r="DH240" s="10"/>
      <c r="DI240" s="10"/>
      <c r="DJ240" s="10"/>
      <c r="DK240" s="10"/>
      <c r="DL240" s="10"/>
      <c r="DM240" s="10"/>
      <c r="DN240" s="10"/>
      <c r="DO240" s="10"/>
      <c r="DP240" s="10"/>
      <c r="DQ240" s="10"/>
      <c r="DR240" s="10"/>
      <c r="DS240" s="10"/>
      <c r="DT240" s="10"/>
      <c r="DU240" s="10"/>
      <c r="DV240" s="10"/>
      <c r="DW240" s="10"/>
      <c r="DX240" s="10"/>
      <c r="DY240" s="10"/>
      <c r="DZ240" s="10"/>
      <c r="EA240" s="10"/>
      <c r="EB240" s="10"/>
      <c r="EC240" s="10"/>
      <c r="ED240" s="10"/>
      <c r="EE240" s="10"/>
      <c r="EF240" s="10"/>
      <c r="EG240" s="10"/>
      <c r="EH240" s="10"/>
      <c r="EI240" s="10"/>
      <c r="EJ240" s="10"/>
      <c r="EK240" s="10"/>
      <c r="EL240" s="10"/>
      <c r="EM240" s="10"/>
      <c r="EN240" s="10"/>
      <c r="EO240" s="10"/>
      <c r="EP240" s="10"/>
      <c r="EQ240" s="10"/>
      <c r="ER240" s="10"/>
      <c r="ES240" s="10"/>
      <c r="ET240" s="10"/>
      <c r="EU240" s="10"/>
      <c r="EV240" s="10"/>
      <c r="EW240" s="10"/>
      <c r="EX240" s="10"/>
      <c r="EY240" s="10"/>
      <c r="EZ240" s="10"/>
      <c r="FA240" s="10"/>
      <c r="FB240" s="10"/>
      <c r="FC240" s="10"/>
      <c r="FD240" s="10"/>
      <c r="FE240" s="10"/>
      <c r="FF240" s="10"/>
      <c r="FG240" s="10"/>
      <c r="FH240" s="10"/>
      <c r="FI240" s="10"/>
      <c r="FJ240" s="10"/>
      <c r="FK240" s="10"/>
      <c r="FL240" s="10"/>
      <c r="FM240" s="10"/>
      <c r="FN240" s="10"/>
      <c r="FO240" s="10"/>
      <c r="FP240" s="10"/>
      <c r="FQ240" s="10"/>
      <c r="FR240" s="10"/>
      <c r="FS240" s="10"/>
      <c r="FT240" s="10"/>
      <c r="FU240" s="10"/>
      <c r="FV240" s="10"/>
      <c r="FW240" s="10"/>
      <c r="FX240" s="10"/>
      <c r="FY240" s="10"/>
      <c r="FZ240" s="10"/>
      <c r="GA240" s="10"/>
      <c r="GB240" s="10"/>
      <c r="GC240" s="10"/>
      <c r="GD240" s="10"/>
      <c r="GE240" s="10"/>
      <c r="GF240" s="10"/>
      <c r="GG240" s="10"/>
      <c r="GH240" s="10"/>
      <c r="GI240" s="10"/>
      <c r="GJ240" s="10"/>
      <c r="GK240" s="10"/>
      <c r="GL240" s="10"/>
      <c r="GM240" s="10"/>
      <c r="GN240" s="10"/>
      <c r="GO240" s="10"/>
      <c r="GP240" s="10"/>
      <c r="GQ240" s="10"/>
      <c r="GR240" s="10"/>
      <c r="GS240" s="10"/>
      <c r="GT240" s="10"/>
      <c r="GU240" s="10"/>
      <c r="GV240" s="10"/>
      <c r="GW240" s="10"/>
      <c r="GX240" s="10"/>
      <c r="GY240" s="10"/>
      <c r="GZ240" s="10"/>
      <c r="HA240" s="10"/>
      <c r="HB240" s="10"/>
      <c r="HC240" s="10"/>
      <c r="HD240" s="10"/>
      <c r="HE240" s="10"/>
      <c r="HF240" s="10"/>
      <c r="HG240" s="10"/>
      <c r="HH240" s="10"/>
      <c r="HI240" s="10"/>
      <c r="HJ240" s="10"/>
      <c r="HK240" s="10"/>
      <c r="HL240" s="10"/>
      <c r="HM240" s="10"/>
      <c r="HN240" s="10"/>
      <c r="HO240" s="10"/>
      <c r="HP240" s="10"/>
      <c r="HQ240" s="10"/>
      <c r="HR240" s="10"/>
      <c r="HS240" s="10"/>
      <c r="HT240" s="10"/>
      <c r="HU240" s="10"/>
      <c r="HV240" s="10"/>
      <c r="HW240" s="10"/>
      <c r="HX240" s="10"/>
      <c r="HY240" s="10"/>
      <c r="HZ240" s="10"/>
      <c r="IA240" s="10"/>
      <c r="IB240" s="10"/>
      <c r="IC240" s="10"/>
      <c r="ID240" s="10"/>
      <c r="IE240" s="10"/>
      <c r="IF240" s="10"/>
      <c r="IG240" s="10"/>
      <c r="IH240" s="10"/>
      <c r="II240" s="10"/>
      <c r="IJ240" s="10"/>
      <c r="IK240" s="10"/>
      <c r="IL240" s="10"/>
      <c r="IM240" s="10"/>
      <c r="IN240" s="10"/>
      <c r="IO240" s="10"/>
      <c r="IP240" s="10"/>
      <c r="IQ240" s="10"/>
      <c r="IR240" s="10"/>
      <c r="IS240" s="10"/>
      <c r="IT240" s="10"/>
      <c r="IU240" s="10"/>
      <c r="IV240" s="10"/>
      <c r="IW240" s="10"/>
      <c r="IX240" s="10"/>
      <c r="IY240" s="10"/>
      <c r="IZ240" s="10"/>
      <c r="JA240" s="10"/>
      <c r="JB240" s="10"/>
      <c r="JC240" s="10"/>
      <c r="JD240" s="10"/>
      <c r="JE240" s="10"/>
      <c r="JF240" s="10"/>
      <c r="JG240" s="10"/>
      <c r="JH240" s="10"/>
      <c r="JI240" s="10"/>
      <c r="JJ240" s="10"/>
      <c r="JK240" s="10"/>
      <c r="JL240" s="10"/>
      <c r="JM240" s="10"/>
      <c r="JN240" s="10"/>
      <c r="JO240" s="10"/>
      <c r="JP240" s="10"/>
      <c r="JQ240" s="10"/>
      <c r="JR240" s="10"/>
      <c r="JS240" s="10"/>
      <c r="JT240" s="10"/>
      <c r="JU240" s="10"/>
      <c r="JV240" s="10"/>
      <c r="JW240" s="10"/>
      <c r="JX240" s="10"/>
      <c r="JY240" s="10"/>
      <c r="JZ240" s="10"/>
      <c r="KA240" s="10"/>
      <c r="KB240" s="10"/>
      <c r="KC240" s="10"/>
      <c r="KD240" s="10"/>
      <c r="KE240" s="10"/>
      <c r="KF240" s="10"/>
      <c r="KG240" s="10"/>
      <c r="KH240" s="10"/>
      <c r="KI240" s="10"/>
      <c r="KJ240" s="10"/>
      <c r="KK240" s="10"/>
      <c r="KL240" s="10"/>
      <c r="KM240" s="10"/>
      <c r="KN240" s="10"/>
      <c r="KO240" s="10"/>
      <c r="KP240" s="10"/>
      <c r="KQ240" s="10"/>
      <c r="KR240" s="10"/>
      <c r="KS240" s="10"/>
      <c r="KT240" s="10"/>
      <c r="KU240" s="10"/>
      <c r="KV240" s="10"/>
      <c r="KW240" s="10"/>
      <c r="KX240" s="10"/>
      <c r="KY240" s="10"/>
      <c r="KZ240" s="10"/>
      <c r="LA240" s="10"/>
      <c r="LB240" s="10"/>
      <c r="LC240" s="10"/>
      <c r="LD240" s="10"/>
      <c r="LE240" s="10"/>
      <c r="LF240" s="10"/>
      <c r="LG240" s="10"/>
      <c r="LH240" s="10"/>
      <c r="LI240" s="10"/>
      <c r="LJ240" s="10"/>
      <c r="LK240" s="10"/>
      <c r="LL240" s="10"/>
      <c r="LM240" s="10"/>
      <c r="LN240" s="10"/>
      <c r="LO240" s="10"/>
      <c r="LP240" s="10"/>
      <c r="LQ240" s="10"/>
      <c r="LR240" s="10"/>
      <c r="LS240" s="10"/>
      <c r="LT240" s="10"/>
      <c r="LU240" s="10"/>
      <c r="LV240" s="10"/>
    </row>
    <row r="241" spans="1:334" x14ac:dyDescent="0.3">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0"/>
      <c r="AN241" s="10"/>
      <c r="AO241" s="10"/>
      <c r="AP241" s="10"/>
      <c r="AQ241" s="10"/>
      <c r="AR241" s="10"/>
      <c r="AS241" s="10"/>
      <c r="AT241" s="10"/>
      <c r="AU241" s="10"/>
      <c r="AV241" s="10"/>
      <c r="AW241" s="10"/>
      <c r="AX241" s="10"/>
      <c r="AY241" s="10"/>
      <c r="AZ241" s="10"/>
      <c r="BA241" s="10"/>
      <c r="BB241" s="10"/>
      <c r="BC241" s="10"/>
      <c r="BD241" s="10"/>
      <c r="BE241" s="10"/>
      <c r="BF241" s="10"/>
      <c r="BG241" s="10"/>
      <c r="BH241" s="10"/>
      <c r="BI241" s="10"/>
      <c r="BJ241" s="10"/>
      <c r="BK241" s="10"/>
      <c r="BL241" s="10"/>
      <c r="BM241" s="10"/>
      <c r="BN241" s="10"/>
      <c r="BO241" s="10"/>
      <c r="BP241" s="10"/>
      <c r="BQ241" s="10"/>
      <c r="BR241" s="10"/>
      <c r="BS241" s="10"/>
      <c r="BT241" s="10"/>
      <c r="BU241" s="10"/>
      <c r="BV241" s="10"/>
      <c r="BW241" s="10"/>
      <c r="BX241" s="10"/>
      <c r="BY241" s="10"/>
      <c r="BZ241" s="10"/>
      <c r="CA241" s="10"/>
      <c r="CB241" s="10"/>
      <c r="CC241" s="10"/>
      <c r="CD241" s="10"/>
      <c r="CE241" s="10"/>
      <c r="CF241" s="10"/>
      <c r="CG241" s="10"/>
      <c r="CH241" s="10"/>
      <c r="CI241" s="10"/>
      <c r="CJ241" s="10"/>
      <c r="CK241" s="10"/>
      <c r="CL241" s="10"/>
      <c r="CM241" s="10"/>
      <c r="CN241" s="10"/>
      <c r="CO241" s="10"/>
      <c r="CP241" s="10"/>
      <c r="CQ241" s="10"/>
      <c r="CR241" s="10"/>
      <c r="CS241" s="10"/>
      <c r="CT241" s="10"/>
      <c r="CU241" s="10"/>
      <c r="CV241" s="10"/>
      <c r="CW241" s="10"/>
      <c r="CX241" s="10"/>
      <c r="CY241" s="10"/>
      <c r="CZ241" s="10"/>
      <c r="DA241" s="10"/>
      <c r="DB241" s="10"/>
      <c r="DC241" s="10"/>
      <c r="DD241" s="10"/>
      <c r="DE241" s="10"/>
      <c r="DF241" s="10"/>
      <c r="DG241" s="10"/>
      <c r="DH241" s="10"/>
      <c r="DI241" s="10"/>
      <c r="DJ241" s="10"/>
      <c r="DK241" s="10"/>
      <c r="DL241" s="10"/>
      <c r="DM241" s="10"/>
      <c r="DN241" s="10"/>
      <c r="DO241" s="10"/>
      <c r="DP241" s="10"/>
      <c r="DQ241" s="10"/>
      <c r="DR241" s="10"/>
      <c r="DS241" s="10"/>
      <c r="DT241" s="10"/>
      <c r="DU241" s="10"/>
      <c r="DV241" s="10"/>
      <c r="DW241" s="10"/>
      <c r="DX241" s="10"/>
      <c r="DY241" s="10"/>
      <c r="DZ241" s="10"/>
      <c r="EA241" s="10"/>
      <c r="EB241" s="10"/>
      <c r="EC241" s="10"/>
      <c r="ED241" s="10"/>
      <c r="EE241" s="10"/>
      <c r="EF241" s="10"/>
      <c r="EG241" s="10"/>
      <c r="EH241" s="10"/>
      <c r="EI241" s="10"/>
      <c r="EJ241" s="10"/>
      <c r="EK241" s="10"/>
      <c r="EL241" s="10"/>
      <c r="EM241" s="10"/>
      <c r="EN241" s="10"/>
      <c r="EO241" s="10"/>
      <c r="EP241" s="10"/>
      <c r="EQ241" s="10"/>
      <c r="ER241" s="10"/>
      <c r="ES241" s="10"/>
      <c r="ET241" s="10"/>
      <c r="EU241" s="10"/>
      <c r="EV241" s="10"/>
      <c r="EW241" s="10"/>
      <c r="EX241" s="10"/>
      <c r="EY241" s="10"/>
      <c r="EZ241" s="10"/>
      <c r="FA241" s="10"/>
      <c r="FB241" s="10"/>
      <c r="FC241" s="10"/>
      <c r="FD241" s="10"/>
      <c r="FE241" s="10"/>
      <c r="FF241" s="10"/>
      <c r="FG241" s="10"/>
      <c r="FH241" s="10"/>
      <c r="FI241" s="10"/>
      <c r="FJ241" s="10"/>
      <c r="FK241" s="10"/>
      <c r="FL241" s="10"/>
      <c r="FM241" s="10"/>
      <c r="FN241" s="10"/>
      <c r="FO241" s="10"/>
      <c r="FP241" s="10"/>
      <c r="FQ241" s="10"/>
      <c r="FR241" s="10"/>
      <c r="FS241" s="10"/>
      <c r="FT241" s="10"/>
      <c r="FU241" s="10"/>
      <c r="FV241" s="10"/>
      <c r="FW241" s="10"/>
      <c r="FX241" s="10"/>
      <c r="FY241" s="10"/>
      <c r="FZ241" s="10"/>
      <c r="GA241" s="10"/>
      <c r="GB241" s="10"/>
      <c r="GC241" s="10"/>
      <c r="GD241" s="10"/>
      <c r="GE241" s="10"/>
      <c r="GF241" s="10"/>
      <c r="GG241" s="10"/>
      <c r="GH241" s="10"/>
      <c r="GI241" s="10"/>
      <c r="GJ241" s="10"/>
      <c r="GK241" s="10"/>
      <c r="GL241" s="10"/>
      <c r="GM241" s="10"/>
      <c r="GN241" s="10"/>
      <c r="GO241" s="10"/>
      <c r="GP241" s="10"/>
      <c r="GQ241" s="10"/>
      <c r="GR241" s="10"/>
      <c r="GS241" s="10"/>
      <c r="GT241" s="10"/>
      <c r="GU241" s="10"/>
      <c r="GV241" s="10"/>
      <c r="GW241" s="10"/>
      <c r="GX241" s="10"/>
      <c r="GY241" s="10"/>
      <c r="GZ241" s="10"/>
      <c r="HA241" s="10"/>
      <c r="HB241" s="10"/>
      <c r="HC241" s="10"/>
      <c r="HD241" s="10"/>
      <c r="HE241" s="10"/>
      <c r="HF241" s="10"/>
      <c r="HG241" s="10"/>
      <c r="HH241" s="10"/>
      <c r="HI241" s="10"/>
      <c r="HJ241" s="10"/>
      <c r="HK241" s="10"/>
      <c r="HL241" s="10"/>
      <c r="HM241" s="10"/>
      <c r="HN241" s="10"/>
      <c r="HO241" s="10"/>
      <c r="HP241" s="10"/>
      <c r="HQ241" s="10"/>
      <c r="HR241" s="10"/>
      <c r="HS241" s="10"/>
      <c r="HT241" s="10"/>
      <c r="HU241" s="10"/>
      <c r="HV241" s="10"/>
      <c r="HW241" s="10"/>
      <c r="HX241" s="10"/>
      <c r="HY241" s="10"/>
      <c r="HZ241" s="10"/>
      <c r="IA241" s="10"/>
      <c r="IB241" s="10"/>
      <c r="IC241" s="10"/>
      <c r="ID241" s="10"/>
      <c r="IE241" s="10"/>
      <c r="IF241" s="10"/>
      <c r="IG241" s="10"/>
      <c r="IH241" s="10"/>
      <c r="II241" s="10"/>
      <c r="IJ241" s="10"/>
      <c r="IK241" s="10"/>
      <c r="IL241" s="10"/>
      <c r="IM241" s="10"/>
      <c r="IN241" s="10"/>
      <c r="IO241" s="10"/>
      <c r="IP241" s="10"/>
      <c r="IQ241" s="10"/>
      <c r="IR241" s="10"/>
      <c r="IS241" s="10"/>
      <c r="IT241" s="10"/>
      <c r="IU241" s="10"/>
      <c r="IV241" s="10"/>
      <c r="IW241" s="10"/>
      <c r="IX241" s="10"/>
      <c r="IY241" s="10"/>
      <c r="IZ241" s="10"/>
      <c r="JA241" s="10"/>
      <c r="JB241" s="10"/>
      <c r="JC241" s="10"/>
      <c r="JD241" s="10"/>
      <c r="JE241" s="10"/>
      <c r="JF241" s="10"/>
      <c r="JG241" s="10"/>
      <c r="JH241" s="10"/>
      <c r="JI241" s="10"/>
      <c r="JJ241" s="10"/>
      <c r="JK241" s="10"/>
      <c r="JL241" s="10"/>
      <c r="JM241" s="10"/>
      <c r="JN241" s="10"/>
      <c r="JO241" s="10"/>
      <c r="JP241" s="10"/>
      <c r="JQ241" s="10"/>
      <c r="JR241" s="10"/>
      <c r="JS241" s="10"/>
      <c r="JT241" s="10"/>
      <c r="JU241" s="10"/>
      <c r="JV241" s="10"/>
      <c r="JW241" s="10"/>
      <c r="JX241" s="10"/>
      <c r="JY241" s="10"/>
      <c r="JZ241" s="10"/>
      <c r="KA241" s="10"/>
      <c r="KB241" s="10"/>
      <c r="KC241" s="10"/>
      <c r="KD241" s="10"/>
      <c r="KE241" s="10"/>
      <c r="KF241" s="10"/>
      <c r="KG241" s="10"/>
      <c r="KH241" s="10"/>
      <c r="KI241" s="10"/>
      <c r="KJ241" s="10"/>
      <c r="KK241" s="10"/>
      <c r="KL241" s="10"/>
      <c r="KM241" s="10"/>
      <c r="KN241" s="10"/>
      <c r="KO241" s="10"/>
      <c r="KP241" s="10"/>
      <c r="KQ241" s="10"/>
      <c r="KR241" s="10"/>
      <c r="KS241" s="10"/>
      <c r="KT241" s="10"/>
      <c r="KU241" s="10"/>
      <c r="KV241" s="10"/>
      <c r="KW241" s="10"/>
      <c r="KX241" s="10"/>
      <c r="KY241" s="10"/>
      <c r="KZ241" s="10"/>
      <c r="LA241" s="10"/>
      <c r="LB241" s="10"/>
      <c r="LC241" s="10"/>
      <c r="LD241" s="10"/>
      <c r="LE241" s="10"/>
      <c r="LF241" s="10"/>
      <c r="LG241" s="10"/>
      <c r="LH241" s="10"/>
      <c r="LI241" s="10"/>
      <c r="LJ241" s="10"/>
      <c r="LK241" s="10"/>
      <c r="LL241" s="10"/>
      <c r="LM241" s="10"/>
      <c r="LN241" s="10"/>
      <c r="LO241" s="10"/>
      <c r="LP241" s="10"/>
      <c r="LQ241" s="10"/>
      <c r="LR241" s="10"/>
      <c r="LS241" s="10"/>
      <c r="LT241" s="10"/>
      <c r="LU241" s="10"/>
      <c r="LV241" s="10"/>
    </row>
    <row r="242" spans="1:334" x14ac:dyDescent="0.3">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0"/>
      <c r="AN242" s="10"/>
      <c r="AO242" s="10"/>
      <c r="AP242" s="10"/>
      <c r="AQ242" s="10"/>
      <c r="AR242" s="10"/>
      <c r="AS242" s="10"/>
      <c r="AT242" s="10"/>
      <c r="AU242" s="10"/>
      <c r="AV242" s="10"/>
      <c r="AW242" s="10"/>
      <c r="AX242" s="10"/>
      <c r="AY242" s="10"/>
      <c r="AZ242" s="10"/>
      <c r="BA242" s="10"/>
      <c r="BB242" s="10"/>
      <c r="BC242" s="10"/>
      <c r="BD242" s="10"/>
      <c r="BE242" s="10"/>
      <c r="BF242" s="10"/>
      <c r="BG242" s="10"/>
      <c r="BH242" s="10"/>
      <c r="BI242" s="10"/>
      <c r="BJ242" s="10"/>
      <c r="BK242" s="10"/>
      <c r="BL242" s="10"/>
      <c r="BM242" s="10"/>
      <c r="BN242" s="10"/>
      <c r="BO242" s="10"/>
      <c r="BP242" s="10"/>
      <c r="BQ242" s="10"/>
      <c r="BR242" s="10"/>
      <c r="BS242" s="10"/>
      <c r="BT242" s="10"/>
      <c r="BU242" s="10"/>
      <c r="BV242" s="10"/>
      <c r="BW242" s="10"/>
      <c r="BX242" s="10"/>
      <c r="BY242" s="10"/>
      <c r="BZ242" s="10"/>
      <c r="CA242" s="10"/>
      <c r="CB242" s="10"/>
      <c r="CC242" s="10"/>
      <c r="CD242" s="10"/>
      <c r="CE242" s="10"/>
      <c r="CF242" s="10"/>
      <c r="CG242" s="10"/>
      <c r="CH242" s="10"/>
      <c r="CI242" s="10"/>
      <c r="CJ242" s="10"/>
      <c r="CK242" s="10"/>
      <c r="CL242" s="10"/>
      <c r="CM242" s="10"/>
      <c r="CN242" s="10"/>
      <c r="CO242" s="10"/>
      <c r="CP242" s="10"/>
      <c r="CQ242" s="10"/>
      <c r="CR242" s="10"/>
      <c r="CS242" s="10"/>
      <c r="CT242" s="10"/>
      <c r="CU242" s="10"/>
      <c r="CV242" s="10"/>
      <c r="CW242" s="10"/>
      <c r="CX242" s="10"/>
      <c r="CY242" s="10"/>
      <c r="CZ242" s="10"/>
      <c r="DA242" s="10"/>
      <c r="DB242" s="10"/>
      <c r="DC242" s="10"/>
      <c r="DD242" s="10"/>
      <c r="DE242" s="10"/>
      <c r="DF242" s="10"/>
      <c r="DG242" s="10"/>
      <c r="DH242" s="10"/>
      <c r="DI242" s="10"/>
      <c r="DJ242" s="10"/>
      <c r="DK242" s="10"/>
      <c r="DL242" s="10"/>
      <c r="DM242" s="10"/>
      <c r="DN242" s="10"/>
      <c r="DO242" s="10"/>
      <c r="DP242" s="10"/>
      <c r="DQ242" s="10"/>
      <c r="DR242" s="10"/>
      <c r="DS242" s="10"/>
      <c r="DT242" s="10"/>
      <c r="DU242" s="10"/>
      <c r="DV242" s="10"/>
      <c r="DW242" s="10"/>
      <c r="DX242" s="10"/>
      <c r="DY242" s="10"/>
      <c r="DZ242" s="10"/>
      <c r="EA242" s="10"/>
      <c r="EB242" s="10"/>
      <c r="EC242" s="10"/>
      <c r="ED242" s="10"/>
      <c r="EE242" s="10"/>
      <c r="EF242" s="10"/>
      <c r="EG242" s="10"/>
      <c r="EH242" s="10"/>
      <c r="EI242" s="10"/>
      <c r="EJ242" s="10"/>
      <c r="EK242" s="10"/>
      <c r="EL242" s="10"/>
      <c r="EM242" s="10"/>
      <c r="EN242" s="10"/>
      <c r="EO242" s="10"/>
      <c r="EP242" s="10"/>
      <c r="EQ242" s="10"/>
      <c r="ER242" s="10"/>
      <c r="ES242" s="10"/>
      <c r="ET242" s="10"/>
      <c r="EU242" s="10"/>
      <c r="EV242" s="10"/>
      <c r="EW242" s="10"/>
      <c r="EX242" s="10"/>
      <c r="EY242" s="10"/>
      <c r="EZ242" s="10"/>
      <c r="FA242" s="10"/>
      <c r="FB242" s="10"/>
      <c r="FC242" s="10"/>
      <c r="FD242" s="10"/>
      <c r="FE242" s="10"/>
      <c r="FF242" s="10"/>
      <c r="FG242" s="10"/>
      <c r="FH242" s="10"/>
      <c r="FI242" s="10"/>
      <c r="FJ242" s="10"/>
      <c r="FK242" s="10"/>
      <c r="FL242" s="10"/>
      <c r="FM242" s="10"/>
      <c r="FN242" s="10"/>
      <c r="FO242" s="10"/>
      <c r="FP242" s="10"/>
      <c r="FQ242" s="10"/>
      <c r="FR242" s="10"/>
      <c r="FS242" s="10"/>
      <c r="FT242" s="10"/>
      <c r="FU242" s="10"/>
      <c r="FV242" s="10"/>
      <c r="FW242" s="10"/>
      <c r="FX242" s="10"/>
      <c r="FY242" s="10"/>
      <c r="FZ242" s="10"/>
      <c r="GA242" s="10"/>
      <c r="GB242" s="10"/>
      <c r="GC242" s="10"/>
      <c r="GD242" s="10"/>
      <c r="GE242" s="10"/>
      <c r="GF242" s="10"/>
      <c r="GG242" s="10"/>
      <c r="GH242" s="10"/>
      <c r="GI242" s="10"/>
      <c r="GJ242" s="10"/>
      <c r="GK242" s="10"/>
      <c r="GL242" s="10"/>
      <c r="GM242" s="10"/>
      <c r="GN242" s="10"/>
      <c r="GO242" s="10"/>
      <c r="GP242" s="10"/>
      <c r="GQ242" s="10"/>
      <c r="GR242" s="10"/>
      <c r="GS242" s="10"/>
      <c r="GT242" s="10"/>
      <c r="GU242" s="10"/>
      <c r="GV242" s="10"/>
      <c r="GW242" s="10"/>
      <c r="GX242" s="10"/>
      <c r="GY242" s="10"/>
      <c r="GZ242" s="10"/>
      <c r="HA242" s="10"/>
      <c r="HB242" s="10"/>
      <c r="HC242" s="10"/>
      <c r="HD242" s="10"/>
      <c r="HE242" s="10"/>
      <c r="HF242" s="10"/>
      <c r="HG242" s="10"/>
      <c r="HH242" s="10"/>
      <c r="HI242" s="10"/>
      <c r="HJ242" s="10"/>
      <c r="HK242" s="10"/>
      <c r="HL242" s="10"/>
      <c r="HM242" s="10"/>
      <c r="HN242" s="10"/>
      <c r="HO242" s="10"/>
      <c r="HP242" s="10"/>
      <c r="HQ242" s="10"/>
      <c r="HR242" s="10"/>
      <c r="HS242" s="10"/>
      <c r="HT242" s="10"/>
      <c r="HU242" s="10"/>
      <c r="HV242" s="10"/>
      <c r="HW242" s="10"/>
      <c r="HX242" s="10"/>
      <c r="HY242" s="10"/>
      <c r="HZ242" s="10"/>
      <c r="IA242" s="10"/>
      <c r="IB242" s="10"/>
      <c r="IC242" s="10"/>
      <c r="ID242" s="10"/>
      <c r="IE242" s="10"/>
      <c r="IF242" s="10"/>
      <c r="IG242" s="10"/>
      <c r="IH242" s="10"/>
      <c r="II242" s="10"/>
      <c r="IJ242" s="10"/>
      <c r="IK242" s="10"/>
      <c r="IL242" s="10"/>
      <c r="IM242" s="10"/>
      <c r="IN242" s="10"/>
      <c r="IO242" s="10"/>
      <c r="IP242" s="10"/>
      <c r="IQ242" s="10"/>
      <c r="IR242" s="10"/>
      <c r="IS242" s="10"/>
      <c r="IT242" s="10"/>
      <c r="IU242" s="10"/>
      <c r="IV242" s="10"/>
      <c r="IW242" s="10"/>
      <c r="IX242" s="10"/>
      <c r="IY242" s="10"/>
      <c r="IZ242" s="10"/>
      <c r="JA242" s="10"/>
      <c r="JB242" s="10"/>
      <c r="JC242" s="10"/>
      <c r="JD242" s="10"/>
      <c r="JE242" s="10"/>
      <c r="JF242" s="10"/>
      <c r="JG242" s="10"/>
      <c r="JH242" s="10"/>
      <c r="JI242" s="10"/>
      <c r="JJ242" s="10"/>
      <c r="JK242" s="10"/>
      <c r="JL242" s="10"/>
      <c r="JM242" s="10"/>
      <c r="JN242" s="10"/>
      <c r="JO242" s="10"/>
      <c r="JP242" s="10"/>
      <c r="JQ242" s="10"/>
      <c r="JR242" s="10"/>
      <c r="JS242" s="10"/>
      <c r="JT242" s="10"/>
      <c r="JU242" s="10"/>
      <c r="JV242" s="10"/>
      <c r="JW242" s="10"/>
      <c r="JX242" s="10"/>
      <c r="JY242" s="10"/>
      <c r="JZ242" s="10"/>
      <c r="KA242" s="10"/>
      <c r="KB242" s="10"/>
      <c r="KC242" s="10"/>
      <c r="KD242" s="10"/>
      <c r="KE242" s="10"/>
      <c r="KF242" s="10"/>
      <c r="KG242" s="10"/>
      <c r="KH242" s="10"/>
      <c r="KI242" s="10"/>
      <c r="KJ242" s="10"/>
      <c r="KK242" s="10"/>
      <c r="KL242" s="10"/>
      <c r="KM242" s="10"/>
      <c r="KN242" s="10"/>
      <c r="KO242" s="10"/>
      <c r="KP242" s="10"/>
      <c r="KQ242" s="10"/>
      <c r="KR242" s="10"/>
      <c r="KS242" s="10"/>
      <c r="KT242" s="10"/>
      <c r="KU242" s="10"/>
      <c r="KV242" s="10"/>
      <c r="KW242" s="10"/>
      <c r="KX242" s="10"/>
      <c r="KY242" s="10"/>
      <c r="KZ242" s="10"/>
      <c r="LA242" s="10"/>
      <c r="LB242" s="10"/>
      <c r="LC242" s="10"/>
      <c r="LD242" s="10"/>
      <c r="LE242" s="10"/>
      <c r="LF242" s="10"/>
      <c r="LG242" s="10"/>
      <c r="LH242" s="10"/>
      <c r="LI242" s="10"/>
      <c r="LJ242" s="10"/>
      <c r="LK242" s="10"/>
      <c r="LL242" s="10"/>
      <c r="LM242" s="10"/>
      <c r="LN242" s="10"/>
      <c r="LO242" s="10"/>
      <c r="LP242" s="10"/>
      <c r="LQ242" s="10"/>
      <c r="LR242" s="10"/>
      <c r="LS242" s="10"/>
      <c r="LT242" s="10"/>
      <c r="LU242" s="10"/>
      <c r="LV242" s="10"/>
    </row>
    <row r="243" spans="1:334" x14ac:dyDescent="0.3">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0"/>
      <c r="AN243" s="10"/>
      <c r="AO243" s="10"/>
      <c r="AP243" s="10"/>
      <c r="AQ243" s="10"/>
      <c r="AR243" s="10"/>
      <c r="AS243" s="10"/>
      <c r="AT243" s="10"/>
      <c r="AU243" s="10"/>
      <c r="AV243" s="10"/>
      <c r="AW243" s="10"/>
      <c r="AX243" s="10"/>
      <c r="AY243" s="10"/>
      <c r="AZ243" s="10"/>
      <c r="BA243" s="10"/>
      <c r="BB243" s="10"/>
      <c r="BC243" s="10"/>
      <c r="BD243" s="10"/>
      <c r="BE243" s="10"/>
      <c r="BF243" s="10"/>
      <c r="BG243" s="10"/>
      <c r="BH243" s="10"/>
      <c r="BI243" s="10"/>
      <c r="BJ243" s="10"/>
      <c r="BK243" s="10"/>
      <c r="BL243" s="10"/>
      <c r="BM243" s="10"/>
      <c r="BN243" s="10"/>
      <c r="BO243" s="10"/>
      <c r="BP243" s="10"/>
      <c r="BQ243" s="10"/>
      <c r="BR243" s="10"/>
      <c r="BS243" s="10"/>
      <c r="BT243" s="10"/>
      <c r="BU243" s="10"/>
      <c r="BV243" s="10"/>
      <c r="BW243" s="10"/>
      <c r="BX243" s="10"/>
      <c r="BY243" s="10"/>
      <c r="BZ243" s="10"/>
      <c r="CA243" s="10"/>
      <c r="CB243" s="10"/>
      <c r="CC243" s="10"/>
      <c r="CD243" s="10"/>
      <c r="CE243" s="10"/>
      <c r="CF243" s="10"/>
      <c r="CG243" s="10"/>
      <c r="CH243" s="10"/>
      <c r="CI243" s="10"/>
      <c r="CJ243" s="10"/>
      <c r="CK243" s="10"/>
      <c r="CL243" s="10"/>
      <c r="CM243" s="10"/>
      <c r="CN243" s="10"/>
      <c r="CO243" s="10"/>
      <c r="CP243" s="10"/>
      <c r="CQ243" s="10"/>
      <c r="CR243" s="10"/>
      <c r="CS243" s="10"/>
      <c r="CT243" s="10"/>
      <c r="CU243" s="10"/>
      <c r="CV243" s="10"/>
      <c r="CW243" s="10"/>
      <c r="CX243" s="10"/>
      <c r="CY243" s="10"/>
      <c r="CZ243" s="10"/>
      <c r="DA243" s="10"/>
      <c r="DB243" s="10"/>
      <c r="DC243" s="10"/>
      <c r="DD243" s="10"/>
      <c r="DE243" s="10"/>
      <c r="DF243" s="10"/>
      <c r="DG243" s="10"/>
      <c r="DH243" s="10"/>
      <c r="DI243" s="10"/>
      <c r="DJ243" s="10"/>
      <c r="DK243" s="10"/>
      <c r="DL243" s="10"/>
      <c r="DM243" s="10"/>
      <c r="DN243" s="10"/>
      <c r="DO243" s="10"/>
      <c r="DP243" s="10"/>
      <c r="DQ243" s="10"/>
      <c r="DR243" s="10"/>
      <c r="DS243" s="10"/>
      <c r="DT243" s="10"/>
      <c r="DU243" s="10"/>
      <c r="DV243" s="10"/>
      <c r="DW243" s="10"/>
      <c r="DX243" s="10"/>
      <c r="DY243" s="10"/>
      <c r="DZ243" s="10"/>
      <c r="EA243" s="10"/>
      <c r="EB243" s="10"/>
      <c r="EC243" s="10"/>
      <c r="ED243" s="10"/>
      <c r="EE243" s="10"/>
      <c r="EF243" s="10"/>
      <c r="EG243" s="10"/>
      <c r="EH243" s="10"/>
      <c r="EI243" s="10"/>
      <c r="EJ243" s="10"/>
      <c r="EK243" s="10"/>
      <c r="EL243" s="10"/>
      <c r="EM243" s="10"/>
      <c r="EN243" s="10"/>
      <c r="EO243" s="10"/>
      <c r="EP243" s="10"/>
      <c r="EQ243" s="10"/>
      <c r="ER243" s="10"/>
      <c r="ES243" s="10"/>
      <c r="ET243" s="10"/>
      <c r="EU243" s="10"/>
      <c r="EV243" s="10"/>
      <c r="EW243" s="10"/>
      <c r="EX243" s="10"/>
      <c r="EY243" s="10"/>
      <c r="EZ243" s="10"/>
      <c r="FA243" s="10"/>
      <c r="FB243" s="10"/>
      <c r="FC243" s="10"/>
      <c r="FD243" s="10"/>
      <c r="FE243" s="10"/>
      <c r="FF243" s="10"/>
      <c r="FG243" s="10"/>
      <c r="FH243" s="10"/>
      <c r="FI243" s="10"/>
      <c r="FJ243" s="10"/>
      <c r="FK243" s="10"/>
      <c r="FL243" s="10"/>
      <c r="FM243" s="10"/>
      <c r="FN243" s="10"/>
      <c r="FO243" s="10"/>
      <c r="FP243" s="10"/>
      <c r="FQ243" s="10"/>
      <c r="FR243" s="10"/>
      <c r="FS243" s="10"/>
      <c r="FT243" s="10"/>
      <c r="FU243" s="10"/>
      <c r="FV243" s="10"/>
      <c r="FW243" s="10"/>
      <c r="FX243" s="10"/>
      <c r="FY243" s="10"/>
      <c r="FZ243" s="10"/>
      <c r="GA243" s="10"/>
      <c r="GB243" s="10"/>
      <c r="GC243" s="10"/>
      <c r="GD243" s="10"/>
      <c r="GE243" s="10"/>
      <c r="GF243" s="10"/>
      <c r="GG243" s="10"/>
      <c r="GH243" s="10"/>
      <c r="GI243" s="10"/>
      <c r="GJ243" s="10"/>
      <c r="GK243" s="10"/>
      <c r="GL243" s="10"/>
      <c r="GM243" s="10"/>
      <c r="GN243" s="10"/>
      <c r="GO243" s="10"/>
      <c r="GP243" s="10"/>
      <c r="GQ243" s="10"/>
      <c r="GR243" s="10"/>
      <c r="GS243" s="10"/>
      <c r="GT243" s="10"/>
      <c r="GU243" s="10"/>
      <c r="GV243" s="10"/>
      <c r="GW243" s="10"/>
      <c r="GX243" s="10"/>
      <c r="GY243" s="10"/>
      <c r="GZ243" s="10"/>
      <c r="HA243" s="10"/>
      <c r="HB243" s="10"/>
      <c r="HC243" s="10"/>
      <c r="HD243" s="10"/>
      <c r="HE243" s="10"/>
      <c r="HF243" s="10"/>
      <c r="HG243" s="10"/>
      <c r="HH243" s="10"/>
      <c r="HI243" s="10"/>
      <c r="HJ243" s="10"/>
      <c r="HK243" s="10"/>
      <c r="HL243" s="10"/>
      <c r="HM243" s="10"/>
      <c r="HN243" s="10"/>
      <c r="HO243" s="10"/>
      <c r="HP243" s="10"/>
      <c r="HQ243" s="10"/>
      <c r="HR243" s="10"/>
      <c r="HS243" s="10"/>
      <c r="HT243" s="10"/>
      <c r="HU243" s="10"/>
      <c r="HV243" s="10"/>
      <c r="HW243" s="10"/>
      <c r="HX243" s="10"/>
      <c r="HY243" s="10"/>
      <c r="HZ243" s="10"/>
      <c r="IA243" s="10"/>
      <c r="IB243" s="10"/>
      <c r="IC243" s="10"/>
      <c r="ID243" s="10"/>
      <c r="IE243" s="10"/>
      <c r="IF243" s="10"/>
      <c r="IG243" s="10"/>
      <c r="IH243" s="10"/>
      <c r="II243" s="10"/>
      <c r="IJ243" s="10"/>
      <c r="IK243" s="10"/>
      <c r="IL243" s="10"/>
      <c r="IM243" s="10"/>
      <c r="IN243" s="10"/>
      <c r="IO243" s="10"/>
      <c r="IP243" s="10"/>
      <c r="IQ243" s="10"/>
      <c r="IR243" s="10"/>
      <c r="IS243" s="10"/>
      <c r="IT243" s="10"/>
      <c r="IU243" s="10"/>
      <c r="IV243" s="10"/>
      <c r="IW243" s="10"/>
      <c r="IX243" s="10"/>
      <c r="IY243" s="10"/>
      <c r="IZ243" s="10"/>
      <c r="JA243" s="10"/>
      <c r="JB243" s="10"/>
      <c r="JC243" s="10"/>
      <c r="JD243" s="10"/>
      <c r="JE243" s="10"/>
      <c r="JF243" s="10"/>
      <c r="JG243" s="10"/>
      <c r="JH243" s="10"/>
      <c r="JI243" s="10"/>
      <c r="JJ243" s="10"/>
      <c r="JK243" s="10"/>
      <c r="JL243" s="10"/>
      <c r="JM243" s="10"/>
      <c r="JN243" s="10"/>
      <c r="JO243" s="10"/>
      <c r="JP243" s="10"/>
      <c r="JQ243" s="10"/>
      <c r="JR243" s="10"/>
      <c r="JS243" s="10"/>
      <c r="JT243" s="10"/>
      <c r="JU243" s="10"/>
      <c r="JV243" s="10"/>
      <c r="JW243" s="10"/>
      <c r="JX243" s="10"/>
      <c r="JY243" s="10"/>
      <c r="JZ243" s="10"/>
      <c r="KA243" s="10"/>
      <c r="KB243" s="10"/>
      <c r="KC243" s="10"/>
      <c r="KD243" s="10"/>
      <c r="KE243" s="10"/>
      <c r="KF243" s="10"/>
      <c r="KG243" s="10"/>
      <c r="KH243" s="10"/>
      <c r="KI243" s="10"/>
      <c r="KJ243" s="10"/>
      <c r="KK243" s="10"/>
      <c r="KL243" s="10"/>
      <c r="KM243" s="10"/>
      <c r="KN243" s="10"/>
      <c r="KO243" s="10"/>
      <c r="KP243" s="10"/>
      <c r="KQ243" s="10"/>
      <c r="KR243" s="10"/>
      <c r="KS243" s="10"/>
      <c r="KT243" s="10"/>
      <c r="KU243" s="10"/>
      <c r="KV243" s="10"/>
      <c r="KW243" s="10"/>
      <c r="KX243" s="10"/>
      <c r="KY243" s="10"/>
      <c r="KZ243" s="10"/>
      <c r="LA243" s="10"/>
      <c r="LB243" s="10"/>
      <c r="LC243" s="10"/>
      <c r="LD243" s="10"/>
      <c r="LE243" s="10"/>
      <c r="LF243" s="10"/>
      <c r="LG243" s="10"/>
      <c r="LH243" s="10"/>
      <c r="LI243" s="10"/>
      <c r="LJ243" s="10"/>
      <c r="LK243" s="10"/>
      <c r="LL243" s="10"/>
      <c r="LM243" s="10"/>
      <c r="LN243" s="10"/>
      <c r="LO243" s="10"/>
      <c r="LP243" s="10"/>
      <c r="LQ243" s="10"/>
      <c r="LR243" s="10"/>
      <c r="LS243" s="10"/>
      <c r="LT243" s="10"/>
      <c r="LU243" s="10"/>
      <c r="LV243" s="10"/>
    </row>
    <row r="244" spans="1:334" x14ac:dyDescent="0.3">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0"/>
      <c r="AN244" s="10"/>
      <c r="AO244" s="10"/>
      <c r="AP244" s="10"/>
      <c r="AQ244" s="10"/>
      <c r="AR244" s="10"/>
      <c r="AS244" s="10"/>
      <c r="AT244" s="10"/>
      <c r="AU244" s="10"/>
      <c r="AV244" s="10"/>
      <c r="AW244" s="10"/>
      <c r="AX244" s="10"/>
      <c r="AY244" s="10"/>
      <c r="AZ244" s="10"/>
      <c r="BA244" s="10"/>
      <c r="BB244" s="10"/>
      <c r="BC244" s="10"/>
      <c r="BD244" s="10"/>
      <c r="BE244" s="10"/>
      <c r="BF244" s="10"/>
      <c r="BG244" s="10"/>
      <c r="BH244" s="10"/>
      <c r="BI244" s="10"/>
      <c r="BJ244" s="10"/>
      <c r="BK244" s="10"/>
      <c r="BL244" s="10"/>
      <c r="BM244" s="10"/>
      <c r="BN244" s="10"/>
      <c r="BO244" s="10"/>
      <c r="BP244" s="10"/>
      <c r="BQ244" s="10"/>
      <c r="BR244" s="10"/>
      <c r="BS244" s="10"/>
      <c r="BT244" s="10"/>
      <c r="BU244" s="10"/>
      <c r="BV244" s="10"/>
      <c r="BW244" s="10"/>
      <c r="BX244" s="10"/>
      <c r="BY244" s="10"/>
      <c r="BZ244" s="10"/>
      <c r="CA244" s="10"/>
      <c r="CB244" s="10"/>
      <c r="CC244" s="10"/>
      <c r="CD244" s="10"/>
      <c r="CE244" s="10"/>
      <c r="CF244" s="10"/>
      <c r="CG244" s="10"/>
      <c r="CH244" s="10"/>
      <c r="CI244" s="10"/>
      <c r="CJ244" s="10"/>
      <c r="CK244" s="10"/>
      <c r="CL244" s="10"/>
      <c r="CM244" s="10"/>
      <c r="CN244" s="10"/>
      <c r="CO244" s="10"/>
      <c r="CP244" s="10"/>
      <c r="CQ244" s="10"/>
      <c r="CR244" s="10"/>
      <c r="CS244" s="10"/>
      <c r="CT244" s="10"/>
      <c r="CU244" s="10"/>
      <c r="CV244" s="10"/>
      <c r="CW244" s="10"/>
      <c r="CX244" s="10"/>
      <c r="CY244" s="10"/>
      <c r="CZ244" s="10"/>
      <c r="DA244" s="10"/>
      <c r="DB244" s="10"/>
      <c r="DC244" s="10"/>
      <c r="DD244" s="10"/>
      <c r="DE244" s="10"/>
      <c r="DF244" s="10"/>
      <c r="DG244" s="10"/>
      <c r="DH244" s="10"/>
      <c r="DI244" s="10"/>
      <c r="DJ244" s="10"/>
      <c r="DK244" s="10"/>
      <c r="DL244" s="10"/>
      <c r="DM244" s="10"/>
      <c r="DN244" s="10"/>
      <c r="DO244" s="10"/>
      <c r="DP244" s="10"/>
      <c r="DQ244" s="10"/>
      <c r="DR244" s="10"/>
      <c r="DS244" s="10"/>
      <c r="DT244" s="10"/>
      <c r="DU244" s="10"/>
      <c r="DV244" s="10"/>
      <c r="DW244" s="10"/>
      <c r="DX244" s="10"/>
      <c r="DY244" s="10"/>
      <c r="DZ244" s="10"/>
      <c r="EA244" s="10"/>
      <c r="EB244" s="10"/>
      <c r="EC244" s="10"/>
      <c r="ED244" s="10"/>
      <c r="EE244" s="10"/>
      <c r="EF244" s="10"/>
      <c r="EG244" s="10"/>
      <c r="EH244" s="10"/>
      <c r="EI244" s="10"/>
      <c r="EJ244" s="10"/>
      <c r="EK244" s="10"/>
      <c r="EL244" s="10"/>
      <c r="EM244" s="10"/>
      <c r="EN244" s="10"/>
      <c r="EO244" s="10"/>
      <c r="EP244" s="10"/>
      <c r="EQ244" s="10"/>
      <c r="ER244" s="10"/>
      <c r="ES244" s="10"/>
      <c r="ET244" s="10"/>
      <c r="EU244" s="10"/>
      <c r="EV244" s="10"/>
      <c r="EW244" s="10"/>
      <c r="EX244" s="10"/>
      <c r="EY244" s="10"/>
      <c r="EZ244" s="10"/>
      <c r="FA244" s="10"/>
      <c r="FB244" s="10"/>
      <c r="FC244" s="10"/>
      <c r="FD244" s="10"/>
      <c r="FE244" s="10"/>
      <c r="FF244" s="10"/>
      <c r="FG244" s="10"/>
      <c r="FH244" s="10"/>
      <c r="FI244" s="10"/>
      <c r="FJ244" s="10"/>
      <c r="FK244" s="10"/>
      <c r="FL244" s="10"/>
      <c r="FM244" s="10"/>
      <c r="FN244" s="10"/>
      <c r="FO244" s="10"/>
      <c r="FP244" s="10"/>
      <c r="FQ244" s="10"/>
      <c r="FR244" s="10"/>
      <c r="FS244" s="10"/>
      <c r="FT244" s="10"/>
      <c r="FU244" s="10"/>
      <c r="FV244" s="10"/>
      <c r="FW244" s="10"/>
      <c r="FX244" s="10"/>
      <c r="FY244" s="10"/>
      <c r="FZ244" s="10"/>
      <c r="GA244" s="10"/>
      <c r="GB244" s="10"/>
      <c r="GC244" s="10"/>
      <c r="GD244" s="10"/>
      <c r="GE244" s="10"/>
      <c r="GF244" s="10"/>
      <c r="GG244" s="10"/>
      <c r="GH244" s="10"/>
      <c r="GI244" s="10"/>
      <c r="GJ244" s="10"/>
      <c r="GK244" s="10"/>
      <c r="GL244" s="10"/>
      <c r="GM244" s="10"/>
      <c r="GN244" s="10"/>
      <c r="GO244" s="10"/>
      <c r="GP244" s="10"/>
      <c r="GQ244" s="10"/>
      <c r="GR244" s="10"/>
      <c r="GS244" s="10"/>
      <c r="GT244" s="10"/>
      <c r="GU244" s="10"/>
      <c r="GV244" s="10"/>
      <c r="GW244" s="10"/>
      <c r="GX244" s="10"/>
      <c r="GY244" s="10"/>
      <c r="GZ244" s="10"/>
      <c r="HA244" s="10"/>
      <c r="HB244" s="10"/>
      <c r="HC244" s="10"/>
      <c r="HD244" s="10"/>
      <c r="HE244" s="10"/>
      <c r="HF244" s="10"/>
      <c r="HG244" s="10"/>
      <c r="HH244" s="10"/>
      <c r="HI244" s="10"/>
      <c r="HJ244" s="10"/>
      <c r="HK244" s="10"/>
      <c r="HL244" s="10"/>
      <c r="HM244" s="10"/>
      <c r="HN244" s="10"/>
      <c r="HO244" s="10"/>
      <c r="HP244" s="10"/>
      <c r="HQ244" s="10"/>
      <c r="HR244" s="10"/>
      <c r="HS244" s="10"/>
      <c r="HT244" s="10"/>
      <c r="HU244" s="10"/>
      <c r="HV244" s="10"/>
      <c r="HW244" s="10"/>
      <c r="HX244" s="10"/>
      <c r="HY244" s="10"/>
      <c r="HZ244" s="10"/>
      <c r="IA244" s="10"/>
      <c r="IB244" s="10"/>
      <c r="IC244" s="10"/>
      <c r="ID244" s="10"/>
      <c r="IE244" s="10"/>
      <c r="IF244" s="10"/>
      <c r="IG244" s="10"/>
      <c r="IH244" s="10"/>
      <c r="II244" s="10"/>
      <c r="IJ244" s="10"/>
      <c r="IK244" s="10"/>
      <c r="IL244" s="10"/>
      <c r="IM244" s="10"/>
      <c r="IN244" s="10"/>
      <c r="IO244" s="10"/>
      <c r="IP244" s="10"/>
      <c r="IQ244" s="10"/>
      <c r="IR244" s="10"/>
      <c r="IS244" s="10"/>
      <c r="IT244" s="10"/>
      <c r="IU244" s="10"/>
      <c r="IV244" s="10"/>
      <c r="IW244" s="10"/>
      <c r="IX244" s="10"/>
      <c r="IY244" s="10"/>
      <c r="IZ244" s="10"/>
      <c r="JA244" s="10"/>
      <c r="JB244" s="10"/>
      <c r="JC244" s="10"/>
      <c r="JD244" s="10"/>
      <c r="JE244" s="10"/>
      <c r="JF244" s="10"/>
      <c r="JG244" s="10"/>
      <c r="JH244" s="10"/>
      <c r="JI244" s="10"/>
      <c r="JJ244" s="10"/>
      <c r="JK244" s="10"/>
      <c r="JL244" s="10"/>
      <c r="JM244" s="10"/>
      <c r="JN244" s="10"/>
      <c r="JO244" s="10"/>
      <c r="JP244" s="10"/>
      <c r="JQ244" s="10"/>
      <c r="JR244" s="10"/>
      <c r="JS244" s="10"/>
      <c r="JT244" s="10"/>
      <c r="JU244" s="10"/>
      <c r="JV244" s="10"/>
      <c r="JW244" s="10"/>
      <c r="JX244" s="10"/>
      <c r="JY244" s="10"/>
      <c r="JZ244" s="10"/>
      <c r="KA244" s="10"/>
      <c r="KB244" s="10"/>
      <c r="KC244" s="10"/>
      <c r="KD244" s="10"/>
      <c r="KE244" s="10"/>
      <c r="KF244" s="10"/>
      <c r="KG244" s="10"/>
      <c r="KH244" s="10"/>
      <c r="KI244" s="10"/>
      <c r="KJ244" s="10"/>
      <c r="KK244" s="10"/>
      <c r="KL244" s="10"/>
      <c r="KM244" s="10"/>
      <c r="KN244" s="10"/>
      <c r="KO244" s="10"/>
      <c r="KP244" s="10"/>
      <c r="KQ244" s="10"/>
      <c r="KR244" s="10"/>
      <c r="KS244" s="10"/>
      <c r="KT244" s="10"/>
      <c r="KU244" s="10"/>
      <c r="KV244" s="10"/>
      <c r="KW244" s="10"/>
      <c r="KX244" s="10"/>
      <c r="KY244" s="10"/>
      <c r="KZ244" s="10"/>
      <c r="LA244" s="10"/>
      <c r="LB244" s="10"/>
      <c r="LC244" s="10"/>
      <c r="LD244" s="10"/>
      <c r="LE244" s="10"/>
      <c r="LF244" s="10"/>
      <c r="LG244" s="10"/>
      <c r="LH244" s="10"/>
      <c r="LI244" s="10"/>
      <c r="LJ244" s="10"/>
      <c r="LK244" s="10"/>
      <c r="LL244" s="10"/>
      <c r="LM244" s="10"/>
      <c r="LN244" s="10"/>
      <c r="LO244" s="10"/>
      <c r="LP244" s="10"/>
      <c r="LQ244" s="10"/>
      <c r="LR244" s="10"/>
      <c r="LS244" s="10"/>
      <c r="LT244" s="10"/>
      <c r="LU244" s="10"/>
      <c r="LV244" s="10"/>
    </row>
    <row r="245" spans="1:334" x14ac:dyDescent="0.3">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0"/>
      <c r="AN245" s="10"/>
      <c r="AO245" s="10"/>
      <c r="AP245" s="10"/>
      <c r="AQ245" s="10"/>
      <c r="AR245" s="10"/>
      <c r="AS245" s="10"/>
      <c r="AT245" s="10"/>
      <c r="AU245" s="10"/>
      <c r="AV245" s="10"/>
      <c r="AW245" s="10"/>
      <c r="AX245" s="10"/>
      <c r="AY245" s="10"/>
      <c r="AZ245" s="10"/>
      <c r="BA245" s="10"/>
      <c r="BB245" s="10"/>
      <c r="BC245" s="10"/>
      <c r="BD245" s="10"/>
      <c r="BE245" s="10"/>
      <c r="BF245" s="10"/>
      <c r="BG245" s="10"/>
      <c r="BH245" s="10"/>
      <c r="BI245" s="10"/>
      <c r="BJ245" s="10"/>
      <c r="BK245" s="10"/>
      <c r="BL245" s="10"/>
      <c r="BM245" s="10"/>
      <c r="BN245" s="10"/>
      <c r="BO245" s="10"/>
      <c r="BP245" s="10"/>
      <c r="BQ245" s="10"/>
      <c r="BR245" s="10"/>
      <c r="BS245" s="10"/>
      <c r="BT245" s="10"/>
      <c r="BU245" s="10"/>
      <c r="BV245" s="10"/>
      <c r="BW245" s="10"/>
      <c r="BX245" s="10"/>
      <c r="BY245" s="10"/>
      <c r="BZ245" s="10"/>
      <c r="CA245" s="10"/>
      <c r="CB245" s="10"/>
      <c r="CC245" s="10"/>
      <c r="CD245" s="10"/>
      <c r="CE245" s="10"/>
      <c r="CF245" s="10"/>
      <c r="CG245" s="10"/>
      <c r="CH245" s="10"/>
      <c r="CI245" s="10"/>
      <c r="CJ245" s="10"/>
      <c r="CK245" s="10"/>
      <c r="CL245" s="10"/>
      <c r="CM245" s="10"/>
      <c r="CN245" s="10"/>
      <c r="CO245" s="10"/>
      <c r="CP245" s="10"/>
      <c r="CQ245" s="10"/>
      <c r="CR245" s="10"/>
      <c r="CS245" s="10"/>
      <c r="CT245" s="10"/>
      <c r="CU245" s="10"/>
      <c r="CV245" s="10"/>
      <c r="CW245" s="10"/>
      <c r="CX245" s="10"/>
      <c r="CY245" s="10"/>
      <c r="CZ245" s="10"/>
      <c r="DA245" s="10"/>
      <c r="DB245" s="10"/>
      <c r="DC245" s="10"/>
      <c r="DD245" s="10"/>
      <c r="DE245" s="10"/>
      <c r="DF245" s="10"/>
      <c r="DG245" s="10"/>
      <c r="DH245" s="10"/>
      <c r="DI245" s="10"/>
      <c r="DJ245" s="10"/>
      <c r="DK245" s="10"/>
      <c r="DL245" s="10"/>
      <c r="DM245" s="10"/>
      <c r="DN245" s="10"/>
      <c r="DO245" s="10"/>
      <c r="DP245" s="10"/>
      <c r="DQ245" s="10"/>
      <c r="DR245" s="10"/>
      <c r="DS245" s="10"/>
      <c r="DT245" s="10"/>
      <c r="DU245" s="10"/>
      <c r="DV245" s="10"/>
      <c r="DW245" s="10"/>
      <c r="DX245" s="10"/>
      <c r="DY245" s="10"/>
      <c r="DZ245" s="10"/>
      <c r="EA245" s="10"/>
      <c r="EB245" s="10"/>
      <c r="EC245" s="10"/>
      <c r="ED245" s="10"/>
      <c r="EE245" s="10"/>
      <c r="EF245" s="10"/>
      <c r="EG245" s="10"/>
      <c r="EH245" s="10"/>
      <c r="EI245" s="10"/>
      <c r="EJ245" s="10"/>
      <c r="EK245" s="10"/>
      <c r="EL245" s="10"/>
      <c r="EM245" s="10"/>
      <c r="EN245" s="10"/>
      <c r="EO245" s="10"/>
      <c r="EP245" s="10"/>
      <c r="EQ245" s="10"/>
      <c r="ER245" s="10"/>
      <c r="ES245" s="10"/>
      <c r="ET245" s="10"/>
      <c r="EU245" s="10"/>
      <c r="EV245" s="10"/>
      <c r="EW245" s="10"/>
      <c r="EX245" s="10"/>
      <c r="EY245" s="10"/>
      <c r="EZ245" s="10"/>
      <c r="FA245" s="10"/>
      <c r="FB245" s="10"/>
      <c r="FC245" s="10"/>
      <c r="FD245" s="10"/>
      <c r="FE245" s="10"/>
      <c r="FF245" s="10"/>
      <c r="FG245" s="10"/>
      <c r="FH245" s="10"/>
      <c r="FI245" s="10"/>
      <c r="FJ245" s="10"/>
      <c r="FK245" s="10"/>
      <c r="FL245" s="10"/>
      <c r="FM245" s="10"/>
      <c r="FN245" s="10"/>
      <c r="FO245" s="10"/>
      <c r="FP245" s="10"/>
      <c r="FQ245" s="10"/>
      <c r="FR245" s="10"/>
      <c r="FS245" s="10"/>
      <c r="FT245" s="10"/>
      <c r="FU245" s="10"/>
      <c r="FV245" s="10"/>
      <c r="FW245" s="10"/>
      <c r="FX245" s="10"/>
      <c r="FY245" s="10"/>
      <c r="FZ245" s="10"/>
      <c r="GA245" s="10"/>
      <c r="GB245" s="10"/>
      <c r="GC245" s="10"/>
      <c r="GD245" s="10"/>
      <c r="GE245" s="10"/>
      <c r="GF245" s="10"/>
      <c r="GG245" s="10"/>
      <c r="GH245" s="10"/>
      <c r="GI245" s="10"/>
      <c r="GJ245" s="10"/>
      <c r="GK245" s="10"/>
      <c r="GL245" s="10"/>
      <c r="GM245" s="10"/>
      <c r="GN245" s="10"/>
      <c r="GO245" s="10"/>
      <c r="GP245" s="10"/>
      <c r="GQ245" s="10"/>
      <c r="GR245" s="10"/>
      <c r="GS245" s="10"/>
      <c r="GT245" s="10"/>
      <c r="GU245" s="10"/>
      <c r="GV245" s="10"/>
      <c r="GW245" s="10"/>
      <c r="GX245" s="10"/>
      <c r="GY245" s="10"/>
      <c r="GZ245" s="10"/>
      <c r="HA245" s="10"/>
      <c r="HB245" s="10"/>
      <c r="HC245" s="10"/>
      <c r="HD245" s="10"/>
      <c r="HE245" s="10"/>
      <c r="HF245" s="10"/>
      <c r="HG245" s="10"/>
      <c r="HH245" s="10"/>
      <c r="HI245" s="10"/>
      <c r="HJ245" s="10"/>
      <c r="HK245" s="10"/>
      <c r="HL245" s="10"/>
      <c r="HM245" s="10"/>
      <c r="HN245" s="10"/>
      <c r="HO245" s="10"/>
      <c r="HP245" s="10"/>
      <c r="HQ245" s="10"/>
      <c r="HR245" s="10"/>
      <c r="HS245" s="10"/>
      <c r="HT245" s="10"/>
      <c r="HU245" s="10"/>
      <c r="HV245" s="10"/>
      <c r="HW245" s="10"/>
      <c r="HX245" s="10"/>
      <c r="HY245" s="10"/>
      <c r="HZ245" s="10"/>
      <c r="IA245" s="10"/>
      <c r="IB245" s="10"/>
      <c r="IC245" s="10"/>
      <c r="ID245" s="10"/>
      <c r="IE245" s="10"/>
      <c r="IF245" s="10"/>
      <c r="IG245" s="10"/>
      <c r="IH245" s="10"/>
      <c r="II245" s="10"/>
      <c r="IJ245" s="10"/>
      <c r="IK245" s="10"/>
      <c r="IL245" s="10"/>
      <c r="IM245" s="10"/>
      <c r="IN245" s="10"/>
      <c r="IO245" s="10"/>
      <c r="IP245" s="10"/>
      <c r="IQ245" s="10"/>
      <c r="IR245" s="10"/>
      <c r="IS245" s="10"/>
      <c r="IT245" s="10"/>
      <c r="IU245" s="10"/>
      <c r="IV245" s="10"/>
      <c r="IW245" s="10"/>
      <c r="IX245" s="10"/>
      <c r="IY245" s="10"/>
      <c r="IZ245" s="10"/>
      <c r="JA245" s="10"/>
      <c r="JB245" s="10"/>
      <c r="JC245" s="10"/>
      <c r="JD245" s="10"/>
      <c r="JE245" s="10"/>
      <c r="JF245" s="10"/>
      <c r="JG245" s="10"/>
      <c r="JH245" s="10"/>
      <c r="JI245" s="10"/>
      <c r="JJ245" s="10"/>
      <c r="JK245" s="10"/>
      <c r="JL245" s="10"/>
      <c r="JM245" s="10"/>
      <c r="JN245" s="10"/>
      <c r="JO245" s="10"/>
      <c r="JP245" s="10"/>
      <c r="JQ245" s="10"/>
      <c r="JR245" s="10"/>
      <c r="JS245" s="10"/>
      <c r="JT245" s="10"/>
      <c r="JU245" s="10"/>
      <c r="JV245" s="10"/>
      <c r="JW245" s="10"/>
      <c r="JX245" s="10"/>
      <c r="JY245" s="10"/>
      <c r="JZ245" s="10"/>
      <c r="KA245" s="10"/>
      <c r="KB245" s="10"/>
      <c r="KC245" s="10"/>
      <c r="KD245" s="10"/>
      <c r="KE245" s="10"/>
      <c r="KF245" s="10"/>
      <c r="KG245" s="10"/>
      <c r="KH245" s="10"/>
      <c r="KI245" s="10"/>
      <c r="KJ245" s="10"/>
      <c r="KK245" s="10"/>
      <c r="KL245" s="10"/>
      <c r="KM245" s="10"/>
      <c r="KN245" s="10"/>
      <c r="KO245" s="10"/>
      <c r="KP245" s="10"/>
      <c r="KQ245" s="10"/>
      <c r="KR245" s="10"/>
      <c r="KS245" s="10"/>
      <c r="KT245" s="10"/>
      <c r="KU245" s="10"/>
      <c r="KV245" s="10"/>
      <c r="KW245" s="10"/>
      <c r="KX245" s="10"/>
      <c r="KY245" s="10"/>
      <c r="KZ245" s="10"/>
      <c r="LA245" s="10"/>
      <c r="LB245" s="10"/>
      <c r="LC245" s="10"/>
      <c r="LD245" s="10"/>
      <c r="LE245" s="10"/>
      <c r="LF245" s="10"/>
      <c r="LG245" s="10"/>
      <c r="LH245" s="10"/>
      <c r="LI245" s="10"/>
      <c r="LJ245" s="10"/>
      <c r="LK245" s="10"/>
      <c r="LL245" s="10"/>
      <c r="LM245" s="10"/>
      <c r="LN245" s="10"/>
      <c r="LO245" s="10"/>
      <c r="LP245" s="10"/>
      <c r="LQ245" s="10"/>
      <c r="LR245" s="10"/>
      <c r="LS245" s="10"/>
      <c r="LT245" s="10"/>
      <c r="LU245" s="10"/>
      <c r="LV245" s="10"/>
    </row>
    <row r="246" spans="1:334" x14ac:dyDescent="0.3">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0"/>
      <c r="AN246" s="10"/>
      <c r="AO246" s="10"/>
      <c r="AP246" s="10"/>
      <c r="AQ246" s="10"/>
      <c r="AR246" s="10"/>
      <c r="AS246" s="10"/>
      <c r="AT246" s="10"/>
      <c r="AU246" s="10"/>
      <c r="AV246" s="10"/>
      <c r="AW246" s="10"/>
      <c r="AX246" s="10"/>
      <c r="AY246" s="10"/>
      <c r="AZ246" s="10"/>
      <c r="BA246" s="10"/>
      <c r="BB246" s="10"/>
      <c r="BC246" s="10"/>
      <c r="BD246" s="10"/>
      <c r="BE246" s="10"/>
      <c r="BF246" s="10"/>
      <c r="BG246" s="10"/>
      <c r="BH246" s="10"/>
      <c r="BI246" s="10"/>
      <c r="BJ246" s="10"/>
      <c r="BK246" s="10"/>
      <c r="BL246" s="10"/>
      <c r="BM246" s="10"/>
      <c r="BN246" s="10"/>
      <c r="BO246" s="10"/>
      <c r="BP246" s="10"/>
      <c r="BQ246" s="10"/>
      <c r="BR246" s="10"/>
      <c r="BS246" s="10"/>
      <c r="BT246" s="10"/>
      <c r="BU246" s="10"/>
      <c r="BV246" s="10"/>
      <c r="BW246" s="10"/>
      <c r="BX246" s="10"/>
      <c r="BY246" s="10"/>
      <c r="BZ246" s="10"/>
      <c r="CA246" s="10"/>
      <c r="CB246" s="10"/>
      <c r="CC246" s="10"/>
      <c r="CD246" s="10"/>
      <c r="CE246" s="10"/>
      <c r="CF246" s="10"/>
      <c r="CG246" s="10"/>
      <c r="CH246" s="10"/>
      <c r="CI246" s="10"/>
      <c r="CJ246" s="10"/>
      <c r="CK246" s="10"/>
      <c r="CL246" s="10"/>
      <c r="CM246" s="10"/>
      <c r="CN246" s="10"/>
      <c r="CO246" s="10"/>
      <c r="CP246" s="10"/>
      <c r="CQ246" s="10"/>
      <c r="CR246" s="10"/>
      <c r="CS246" s="10"/>
      <c r="CT246" s="10"/>
      <c r="CU246" s="10"/>
      <c r="CV246" s="10"/>
      <c r="CW246" s="10"/>
      <c r="CX246" s="10"/>
      <c r="CY246" s="10"/>
      <c r="CZ246" s="10"/>
      <c r="DA246" s="10"/>
      <c r="DB246" s="10"/>
      <c r="DC246" s="10"/>
      <c r="DD246" s="10"/>
      <c r="DE246" s="10"/>
      <c r="DF246" s="10"/>
      <c r="DG246" s="10"/>
      <c r="DH246" s="10"/>
      <c r="DI246" s="10"/>
      <c r="DJ246" s="10"/>
      <c r="DK246" s="10"/>
      <c r="DL246" s="10"/>
      <c r="DM246" s="10"/>
      <c r="DN246" s="10"/>
      <c r="DO246" s="10"/>
      <c r="DP246" s="10"/>
      <c r="DQ246" s="10"/>
      <c r="DR246" s="10"/>
      <c r="DS246" s="10"/>
      <c r="DT246" s="10"/>
      <c r="DU246" s="10"/>
      <c r="DV246" s="10"/>
      <c r="DW246" s="10"/>
      <c r="DX246" s="10"/>
      <c r="DY246" s="10"/>
      <c r="DZ246" s="10"/>
      <c r="EA246" s="10"/>
      <c r="EB246" s="10"/>
      <c r="EC246" s="10"/>
      <c r="ED246" s="10"/>
      <c r="EE246" s="10"/>
      <c r="EF246" s="10"/>
      <c r="EG246" s="10"/>
      <c r="EH246" s="10"/>
      <c r="EI246" s="10"/>
      <c r="EJ246" s="10"/>
      <c r="EK246" s="10"/>
      <c r="EL246" s="10"/>
      <c r="EM246" s="10"/>
      <c r="EN246" s="10"/>
      <c r="EO246" s="10"/>
      <c r="EP246" s="10"/>
      <c r="EQ246" s="10"/>
      <c r="ER246" s="10"/>
      <c r="ES246" s="10"/>
      <c r="ET246" s="10"/>
      <c r="EU246" s="10"/>
      <c r="EV246" s="10"/>
      <c r="EW246" s="10"/>
      <c r="EX246" s="10"/>
      <c r="EY246" s="10"/>
      <c r="EZ246" s="10"/>
      <c r="FA246" s="10"/>
      <c r="FB246" s="10"/>
      <c r="FC246" s="10"/>
      <c r="FD246" s="10"/>
      <c r="FE246" s="10"/>
      <c r="FF246" s="10"/>
      <c r="FG246" s="10"/>
      <c r="FH246" s="10"/>
      <c r="FI246" s="10"/>
      <c r="FJ246" s="10"/>
      <c r="FK246" s="10"/>
      <c r="FL246" s="10"/>
      <c r="FM246" s="10"/>
      <c r="FN246" s="10"/>
      <c r="FO246" s="10"/>
      <c r="FP246" s="10"/>
      <c r="FQ246" s="10"/>
      <c r="FR246" s="10"/>
      <c r="FS246" s="10"/>
      <c r="FT246" s="10"/>
      <c r="FU246" s="10"/>
      <c r="FV246" s="10"/>
      <c r="FW246" s="10"/>
      <c r="FX246" s="10"/>
      <c r="FY246" s="10"/>
      <c r="FZ246" s="10"/>
      <c r="GA246" s="10"/>
      <c r="GB246" s="10"/>
      <c r="GC246" s="10"/>
      <c r="GD246" s="10"/>
      <c r="GE246" s="10"/>
      <c r="GF246" s="10"/>
      <c r="GG246" s="10"/>
      <c r="GH246" s="10"/>
      <c r="GI246" s="10"/>
      <c r="GJ246" s="10"/>
      <c r="GK246" s="10"/>
      <c r="GL246" s="10"/>
      <c r="GM246" s="10"/>
      <c r="GN246" s="10"/>
      <c r="GO246" s="10"/>
      <c r="GP246" s="10"/>
      <c r="GQ246" s="10"/>
      <c r="GR246" s="10"/>
      <c r="GS246" s="10"/>
      <c r="GT246" s="10"/>
      <c r="GU246" s="10"/>
      <c r="GV246" s="10"/>
      <c r="GW246" s="10"/>
      <c r="GX246" s="10"/>
      <c r="GY246" s="10"/>
      <c r="GZ246" s="10"/>
      <c r="HA246" s="10"/>
      <c r="HB246" s="10"/>
      <c r="HC246" s="10"/>
      <c r="HD246" s="10"/>
      <c r="HE246" s="10"/>
      <c r="HF246" s="10"/>
      <c r="HG246" s="10"/>
      <c r="HH246" s="10"/>
      <c r="HI246" s="10"/>
      <c r="HJ246" s="10"/>
      <c r="HK246" s="10"/>
      <c r="HL246" s="10"/>
      <c r="HM246" s="10"/>
      <c r="HN246" s="10"/>
      <c r="HO246" s="10"/>
      <c r="HP246" s="10"/>
      <c r="HQ246" s="10"/>
      <c r="HR246" s="10"/>
      <c r="HS246" s="10"/>
      <c r="HT246" s="10"/>
      <c r="HU246" s="10"/>
      <c r="HV246" s="10"/>
      <c r="HW246" s="10"/>
      <c r="HX246" s="10"/>
      <c r="HY246" s="10"/>
      <c r="HZ246" s="10"/>
      <c r="IA246" s="10"/>
      <c r="IB246" s="10"/>
      <c r="IC246" s="10"/>
      <c r="ID246" s="10"/>
      <c r="IE246" s="10"/>
      <c r="IF246" s="10"/>
      <c r="IG246" s="10"/>
      <c r="IH246" s="10"/>
      <c r="II246" s="10"/>
      <c r="IJ246" s="10"/>
      <c r="IK246" s="10"/>
      <c r="IL246" s="10"/>
      <c r="IM246" s="10"/>
      <c r="IN246" s="10"/>
      <c r="IO246" s="10"/>
      <c r="IP246" s="10"/>
      <c r="IQ246" s="10"/>
      <c r="IR246" s="10"/>
      <c r="IS246" s="10"/>
      <c r="IT246" s="10"/>
      <c r="IU246" s="10"/>
      <c r="IV246" s="10"/>
      <c r="IW246" s="10"/>
      <c r="IX246" s="10"/>
      <c r="IY246" s="10"/>
      <c r="IZ246" s="10"/>
      <c r="JA246" s="10"/>
      <c r="JB246" s="10"/>
      <c r="JC246" s="10"/>
      <c r="JD246" s="10"/>
      <c r="JE246" s="10"/>
      <c r="JF246" s="10"/>
      <c r="JG246" s="10"/>
      <c r="JH246" s="10"/>
      <c r="JI246" s="10"/>
      <c r="JJ246" s="10"/>
      <c r="JK246" s="10"/>
      <c r="JL246" s="10"/>
      <c r="JM246" s="10"/>
      <c r="JN246" s="10"/>
      <c r="JO246" s="10"/>
      <c r="JP246" s="10"/>
      <c r="JQ246" s="10"/>
      <c r="JR246" s="10"/>
      <c r="JS246" s="10"/>
      <c r="JT246" s="10"/>
      <c r="JU246" s="10"/>
      <c r="JV246" s="10"/>
      <c r="JW246" s="10"/>
      <c r="JX246" s="10"/>
      <c r="JY246" s="10"/>
      <c r="JZ246" s="10"/>
      <c r="KA246" s="10"/>
      <c r="KB246" s="10"/>
      <c r="KC246" s="10"/>
      <c r="KD246" s="10"/>
      <c r="KE246" s="10"/>
      <c r="KF246" s="10"/>
      <c r="KG246" s="10"/>
      <c r="KH246" s="10"/>
      <c r="KI246" s="10"/>
      <c r="KJ246" s="10"/>
      <c r="KK246" s="10"/>
      <c r="KL246" s="10"/>
      <c r="KM246" s="10"/>
      <c r="KN246" s="10"/>
      <c r="KO246" s="10"/>
      <c r="KP246" s="10"/>
      <c r="KQ246" s="10"/>
      <c r="KR246" s="10"/>
      <c r="KS246" s="10"/>
      <c r="KT246" s="10"/>
      <c r="KU246" s="10"/>
      <c r="KV246" s="10"/>
      <c r="KW246" s="10"/>
      <c r="KX246" s="10"/>
      <c r="KY246" s="10"/>
      <c r="KZ246" s="10"/>
      <c r="LA246" s="10"/>
      <c r="LB246" s="10"/>
      <c r="LC246" s="10"/>
      <c r="LD246" s="10"/>
      <c r="LE246" s="10"/>
      <c r="LF246" s="10"/>
      <c r="LG246" s="10"/>
      <c r="LH246" s="10"/>
      <c r="LI246" s="10"/>
      <c r="LJ246" s="10"/>
      <c r="LK246" s="10"/>
      <c r="LL246" s="10"/>
      <c r="LM246" s="10"/>
      <c r="LN246" s="10"/>
      <c r="LO246" s="10"/>
      <c r="LP246" s="10"/>
      <c r="LQ246" s="10"/>
      <c r="LR246" s="10"/>
      <c r="LS246" s="10"/>
      <c r="LT246" s="10"/>
      <c r="LU246" s="10"/>
      <c r="LV246" s="10"/>
    </row>
    <row r="247" spans="1:334" x14ac:dyDescent="0.3">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0"/>
      <c r="AN247" s="10"/>
      <c r="AO247" s="10"/>
      <c r="AP247" s="10"/>
      <c r="AQ247" s="10"/>
      <c r="AR247" s="10"/>
      <c r="AS247" s="10"/>
      <c r="AT247" s="10"/>
      <c r="AU247" s="10"/>
      <c r="AV247" s="10"/>
      <c r="AW247" s="10"/>
      <c r="AX247" s="10"/>
      <c r="AY247" s="10"/>
      <c r="AZ247" s="10"/>
      <c r="BA247" s="10"/>
      <c r="BB247" s="10"/>
      <c r="BC247" s="10"/>
      <c r="BD247" s="10"/>
      <c r="BE247" s="10"/>
      <c r="BF247" s="10"/>
      <c r="BG247" s="10"/>
      <c r="BH247" s="10"/>
      <c r="BI247" s="10"/>
      <c r="BJ247" s="10"/>
      <c r="BK247" s="10"/>
      <c r="BL247" s="10"/>
      <c r="BM247" s="10"/>
      <c r="BN247" s="10"/>
      <c r="BO247" s="10"/>
      <c r="BP247" s="10"/>
      <c r="BQ247" s="10"/>
      <c r="BR247" s="10"/>
      <c r="BS247" s="10"/>
      <c r="BT247" s="10"/>
      <c r="BU247" s="10"/>
      <c r="BV247" s="10"/>
      <c r="BW247" s="10"/>
      <c r="BX247" s="10"/>
      <c r="BY247" s="10"/>
      <c r="BZ247" s="10"/>
      <c r="CA247" s="10"/>
      <c r="CB247" s="10"/>
      <c r="CC247" s="10"/>
      <c r="CD247" s="10"/>
      <c r="CE247" s="10"/>
      <c r="CF247" s="10"/>
      <c r="CG247" s="10"/>
      <c r="CH247" s="10"/>
      <c r="CI247" s="10"/>
      <c r="CJ247" s="10"/>
      <c r="CK247" s="10"/>
      <c r="CL247" s="10"/>
      <c r="CM247" s="10"/>
      <c r="CN247" s="10"/>
      <c r="CO247" s="10"/>
      <c r="CP247" s="10"/>
      <c r="CQ247" s="10"/>
      <c r="CR247" s="10"/>
      <c r="CS247" s="10"/>
      <c r="CT247" s="10"/>
      <c r="CU247" s="10"/>
      <c r="CV247" s="10"/>
      <c r="CW247" s="10"/>
      <c r="CX247" s="10"/>
      <c r="CY247" s="10"/>
      <c r="CZ247" s="10"/>
      <c r="DA247" s="10"/>
      <c r="DB247" s="10"/>
      <c r="DC247" s="10"/>
      <c r="DD247" s="10"/>
      <c r="DE247" s="10"/>
      <c r="DF247" s="10"/>
      <c r="DG247" s="10"/>
      <c r="DH247" s="10"/>
      <c r="DI247" s="10"/>
      <c r="DJ247" s="10"/>
      <c r="DK247" s="10"/>
      <c r="DL247" s="10"/>
      <c r="DM247" s="10"/>
      <c r="DN247" s="10"/>
      <c r="DO247" s="10"/>
      <c r="DP247" s="10"/>
      <c r="DQ247" s="10"/>
      <c r="DR247" s="10"/>
      <c r="DS247" s="10"/>
      <c r="DT247" s="10"/>
      <c r="DU247" s="10"/>
      <c r="DV247" s="10"/>
      <c r="DW247" s="10"/>
      <c r="DX247" s="10"/>
      <c r="DY247" s="10"/>
      <c r="DZ247" s="10"/>
      <c r="EA247" s="10"/>
      <c r="EB247" s="10"/>
      <c r="EC247" s="10"/>
      <c r="ED247" s="10"/>
      <c r="EE247" s="10"/>
      <c r="EF247" s="10"/>
      <c r="EG247" s="10"/>
      <c r="EH247" s="10"/>
      <c r="EI247" s="10"/>
      <c r="EJ247" s="10"/>
      <c r="EK247" s="10"/>
      <c r="EL247" s="10"/>
      <c r="EM247" s="10"/>
      <c r="EN247" s="10"/>
      <c r="EO247" s="10"/>
      <c r="EP247" s="10"/>
      <c r="EQ247" s="10"/>
      <c r="ER247" s="10"/>
      <c r="ES247" s="10"/>
      <c r="ET247" s="10"/>
      <c r="EU247" s="10"/>
      <c r="EV247" s="10"/>
      <c r="EW247" s="10"/>
      <c r="EX247" s="10"/>
      <c r="EY247" s="10"/>
      <c r="EZ247" s="10"/>
      <c r="FA247" s="10"/>
      <c r="FB247" s="10"/>
      <c r="FC247" s="10"/>
      <c r="FD247" s="10"/>
      <c r="FE247" s="10"/>
      <c r="FF247" s="10"/>
      <c r="FG247" s="10"/>
      <c r="FH247" s="10"/>
      <c r="FI247" s="10"/>
      <c r="FJ247" s="10"/>
      <c r="FK247" s="10"/>
      <c r="FL247" s="10"/>
      <c r="FM247" s="10"/>
      <c r="FN247" s="10"/>
      <c r="FO247" s="10"/>
      <c r="FP247" s="10"/>
      <c r="FQ247" s="10"/>
      <c r="FR247" s="10"/>
      <c r="FS247" s="10"/>
      <c r="FT247" s="10"/>
      <c r="FU247" s="10"/>
      <c r="FV247" s="10"/>
      <c r="FW247" s="10"/>
      <c r="FX247" s="10"/>
      <c r="FY247" s="10"/>
      <c r="FZ247" s="10"/>
      <c r="GA247" s="10"/>
      <c r="GB247" s="10"/>
      <c r="GC247" s="10"/>
      <c r="GD247" s="10"/>
      <c r="GE247" s="10"/>
      <c r="GF247" s="10"/>
      <c r="GG247" s="10"/>
      <c r="GH247" s="10"/>
      <c r="GI247" s="10"/>
      <c r="GJ247" s="10"/>
      <c r="GK247" s="10"/>
      <c r="GL247" s="10"/>
      <c r="GM247" s="10"/>
      <c r="GN247" s="10"/>
      <c r="GO247" s="10"/>
      <c r="GP247" s="10"/>
      <c r="GQ247" s="10"/>
      <c r="GR247" s="10"/>
      <c r="GS247" s="10"/>
      <c r="GT247" s="10"/>
      <c r="GU247" s="10"/>
      <c r="GV247" s="10"/>
      <c r="GW247" s="10"/>
      <c r="GX247" s="10"/>
      <c r="GY247" s="10"/>
      <c r="GZ247" s="10"/>
      <c r="HA247" s="10"/>
      <c r="HB247" s="10"/>
      <c r="HC247" s="10"/>
      <c r="HD247" s="10"/>
      <c r="HE247" s="10"/>
      <c r="HF247" s="10"/>
      <c r="HG247" s="10"/>
      <c r="HH247" s="10"/>
      <c r="HI247" s="10"/>
      <c r="HJ247" s="10"/>
      <c r="HK247" s="10"/>
      <c r="HL247" s="10"/>
      <c r="HM247" s="10"/>
      <c r="HN247" s="10"/>
      <c r="HO247" s="10"/>
      <c r="HP247" s="10"/>
      <c r="HQ247" s="10"/>
      <c r="HR247" s="10"/>
      <c r="HS247" s="10"/>
      <c r="HT247" s="10"/>
      <c r="HU247" s="10"/>
      <c r="HV247" s="10"/>
      <c r="HW247" s="10"/>
      <c r="HX247" s="10"/>
      <c r="HY247" s="10"/>
      <c r="HZ247" s="10"/>
      <c r="IA247" s="10"/>
      <c r="IB247" s="10"/>
      <c r="IC247" s="10"/>
      <c r="ID247" s="10"/>
      <c r="IE247" s="10"/>
      <c r="IF247" s="10"/>
      <c r="IG247" s="10"/>
      <c r="IH247" s="10"/>
      <c r="II247" s="10"/>
      <c r="IJ247" s="10"/>
      <c r="IK247" s="10"/>
      <c r="IL247" s="10"/>
      <c r="IM247" s="10"/>
      <c r="IN247" s="10"/>
      <c r="IO247" s="10"/>
      <c r="IP247" s="10"/>
      <c r="IQ247" s="10"/>
      <c r="IR247" s="10"/>
      <c r="IS247" s="10"/>
      <c r="IT247" s="10"/>
      <c r="IU247" s="10"/>
      <c r="IV247" s="10"/>
      <c r="IW247" s="10"/>
      <c r="IX247" s="10"/>
      <c r="IY247" s="10"/>
      <c r="IZ247" s="10"/>
      <c r="JA247" s="10"/>
      <c r="JB247" s="10"/>
      <c r="JC247" s="10"/>
      <c r="JD247" s="10"/>
      <c r="JE247" s="10"/>
      <c r="JF247" s="10"/>
      <c r="JG247" s="10"/>
      <c r="JH247" s="10"/>
      <c r="JI247" s="10"/>
      <c r="JJ247" s="10"/>
      <c r="JK247" s="10"/>
      <c r="JL247" s="10"/>
      <c r="JM247" s="10"/>
      <c r="JN247" s="10"/>
      <c r="JO247" s="10"/>
      <c r="JP247" s="10"/>
      <c r="JQ247" s="10"/>
      <c r="JR247" s="10"/>
      <c r="JS247" s="10"/>
      <c r="JT247" s="10"/>
      <c r="JU247" s="10"/>
      <c r="JV247" s="10"/>
      <c r="JW247" s="10"/>
      <c r="JX247" s="10"/>
      <c r="JY247" s="10"/>
      <c r="JZ247" s="10"/>
      <c r="KA247" s="10"/>
      <c r="KB247" s="10"/>
      <c r="KC247" s="10"/>
      <c r="KD247" s="10"/>
      <c r="KE247" s="10"/>
      <c r="KF247" s="10"/>
      <c r="KG247" s="10"/>
      <c r="KH247" s="10"/>
      <c r="KI247" s="10"/>
      <c r="KJ247" s="10"/>
      <c r="KK247" s="10"/>
      <c r="KL247" s="10"/>
      <c r="KM247" s="10"/>
      <c r="KN247" s="10"/>
      <c r="KO247" s="10"/>
      <c r="KP247" s="10"/>
      <c r="KQ247" s="10"/>
      <c r="KR247" s="10"/>
      <c r="KS247" s="10"/>
      <c r="KT247" s="10"/>
      <c r="KU247" s="10"/>
      <c r="KV247" s="10"/>
      <c r="KW247" s="10"/>
      <c r="KX247" s="10"/>
      <c r="KY247" s="10"/>
      <c r="KZ247" s="10"/>
      <c r="LA247" s="10"/>
      <c r="LB247" s="10"/>
      <c r="LC247" s="10"/>
      <c r="LD247" s="10"/>
      <c r="LE247" s="10"/>
      <c r="LF247" s="10"/>
      <c r="LG247" s="10"/>
      <c r="LH247" s="10"/>
      <c r="LI247" s="10"/>
      <c r="LJ247" s="10"/>
      <c r="LK247" s="10"/>
      <c r="LL247" s="10"/>
      <c r="LM247" s="10"/>
      <c r="LN247" s="10"/>
      <c r="LO247" s="10"/>
      <c r="LP247" s="10"/>
      <c r="LQ247" s="10"/>
      <c r="LR247" s="10"/>
      <c r="LS247" s="10"/>
      <c r="LT247" s="10"/>
      <c r="LU247" s="10"/>
      <c r="LV247" s="10"/>
    </row>
    <row r="248" spans="1:334" x14ac:dyDescent="0.3">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0"/>
      <c r="AN248" s="10"/>
      <c r="AO248" s="10"/>
      <c r="AP248" s="10"/>
      <c r="AQ248" s="10"/>
      <c r="AR248" s="10"/>
      <c r="AS248" s="10"/>
      <c r="AT248" s="10"/>
      <c r="AU248" s="10"/>
      <c r="AV248" s="10"/>
      <c r="AW248" s="10"/>
      <c r="AX248" s="10"/>
      <c r="AY248" s="10"/>
      <c r="AZ248" s="10"/>
      <c r="BA248" s="10"/>
      <c r="BB248" s="10"/>
      <c r="BC248" s="10"/>
      <c r="BD248" s="10"/>
      <c r="BE248" s="10"/>
      <c r="BF248" s="10"/>
      <c r="BG248" s="10"/>
      <c r="BH248" s="10"/>
      <c r="BI248" s="10"/>
      <c r="BJ248" s="10"/>
      <c r="BK248" s="10"/>
      <c r="BL248" s="10"/>
      <c r="BM248" s="10"/>
      <c r="BN248" s="10"/>
      <c r="BO248" s="10"/>
      <c r="BP248" s="10"/>
      <c r="BQ248" s="10"/>
      <c r="BR248" s="10"/>
      <c r="BS248" s="10"/>
      <c r="BT248" s="10"/>
      <c r="BU248" s="10"/>
      <c r="BV248" s="10"/>
      <c r="BW248" s="10"/>
      <c r="BX248" s="10"/>
      <c r="BY248" s="10"/>
      <c r="BZ248" s="10"/>
      <c r="CA248" s="10"/>
      <c r="CB248" s="10"/>
      <c r="CC248" s="10"/>
      <c r="CD248" s="10"/>
      <c r="CE248" s="10"/>
      <c r="CF248" s="10"/>
      <c r="CG248" s="10"/>
      <c r="CH248" s="10"/>
      <c r="CI248" s="10"/>
      <c r="CJ248" s="10"/>
      <c r="CK248" s="10"/>
      <c r="CL248" s="10"/>
      <c r="CM248" s="10"/>
      <c r="CN248" s="10"/>
      <c r="CO248" s="10"/>
      <c r="CP248" s="10"/>
      <c r="CQ248" s="10"/>
      <c r="CR248" s="10"/>
      <c r="CS248" s="10"/>
      <c r="CT248" s="10"/>
      <c r="CU248" s="10"/>
      <c r="CV248" s="10"/>
      <c r="CW248" s="10"/>
      <c r="CX248" s="10"/>
      <c r="CY248" s="10"/>
      <c r="CZ248" s="10"/>
      <c r="DA248" s="10"/>
      <c r="DB248" s="10"/>
      <c r="DC248" s="10"/>
      <c r="DD248" s="10"/>
      <c r="DE248" s="10"/>
      <c r="DF248" s="10"/>
      <c r="DG248" s="10"/>
      <c r="DH248" s="10"/>
      <c r="DI248" s="10"/>
      <c r="DJ248" s="10"/>
      <c r="DK248" s="10"/>
      <c r="DL248" s="10"/>
      <c r="DM248" s="10"/>
      <c r="DN248" s="10"/>
      <c r="DO248" s="10"/>
      <c r="DP248" s="10"/>
      <c r="DQ248" s="10"/>
      <c r="DR248" s="10"/>
      <c r="DS248" s="10"/>
      <c r="DT248" s="10"/>
      <c r="DU248" s="10"/>
      <c r="DV248" s="10"/>
      <c r="DW248" s="10"/>
      <c r="DX248" s="10"/>
      <c r="DY248" s="10"/>
      <c r="DZ248" s="10"/>
      <c r="EA248" s="10"/>
      <c r="EB248" s="10"/>
      <c r="EC248" s="10"/>
      <c r="ED248" s="10"/>
      <c r="EE248" s="10"/>
      <c r="EF248" s="10"/>
      <c r="EG248" s="10"/>
      <c r="EH248" s="10"/>
      <c r="EI248" s="10"/>
      <c r="EJ248" s="10"/>
      <c r="EK248" s="10"/>
      <c r="EL248" s="10"/>
      <c r="EM248" s="10"/>
      <c r="EN248" s="10"/>
      <c r="EO248" s="10"/>
      <c r="EP248" s="10"/>
      <c r="EQ248" s="10"/>
      <c r="ER248" s="10"/>
      <c r="ES248" s="10"/>
      <c r="ET248" s="10"/>
      <c r="EU248" s="10"/>
      <c r="EV248" s="10"/>
      <c r="EW248" s="10"/>
      <c r="EX248" s="10"/>
      <c r="EY248" s="10"/>
      <c r="EZ248" s="10"/>
      <c r="FA248" s="10"/>
      <c r="FB248" s="10"/>
      <c r="FC248" s="10"/>
      <c r="FD248" s="10"/>
      <c r="FE248" s="10"/>
      <c r="FF248" s="10"/>
      <c r="FG248" s="10"/>
      <c r="FH248" s="10"/>
      <c r="FI248" s="10"/>
      <c r="FJ248" s="10"/>
      <c r="FK248" s="10"/>
      <c r="FL248" s="10"/>
      <c r="FM248" s="10"/>
      <c r="FN248" s="10"/>
      <c r="FO248" s="10"/>
      <c r="FP248" s="10"/>
      <c r="FQ248" s="10"/>
      <c r="FR248" s="10"/>
      <c r="FS248" s="10"/>
      <c r="FT248" s="10"/>
      <c r="FU248" s="10"/>
      <c r="FV248" s="10"/>
      <c r="FW248" s="10"/>
      <c r="FX248" s="10"/>
      <c r="FY248" s="10"/>
      <c r="FZ248" s="10"/>
      <c r="GA248" s="10"/>
      <c r="GB248" s="10"/>
      <c r="GC248" s="10"/>
      <c r="GD248" s="10"/>
      <c r="GE248" s="10"/>
      <c r="GF248" s="10"/>
      <c r="GG248" s="10"/>
      <c r="GH248" s="10"/>
      <c r="GI248" s="10"/>
      <c r="GJ248" s="10"/>
      <c r="GK248" s="10"/>
      <c r="GL248" s="10"/>
      <c r="GM248" s="10"/>
      <c r="GN248" s="10"/>
      <c r="GO248" s="10"/>
      <c r="GP248" s="10"/>
      <c r="GQ248" s="10"/>
      <c r="GR248" s="10"/>
      <c r="GS248" s="10"/>
      <c r="GT248" s="10"/>
      <c r="GU248" s="10"/>
      <c r="GV248" s="10"/>
      <c r="GW248" s="10"/>
      <c r="GX248" s="10"/>
      <c r="GY248" s="10"/>
      <c r="GZ248" s="10"/>
      <c r="HA248" s="10"/>
      <c r="HB248" s="10"/>
      <c r="HC248" s="10"/>
      <c r="HD248" s="10"/>
      <c r="HE248" s="10"/>
      <c r="HF248" s="10"/>
      <c r="HG248" s="10"/>
      <c r="HH248" s="10"/>
      <c r="HI248" s="10"/>
      <c r="HJ248" s="10"/>
      <c r="HK248" s="10"/>
      <c r="HL248" s="10"/>
      <c r="HM248" s="10"/>
      <c r="HN248" s="10"/>
      <c r="HO248" s="10"/>
      <c r="HP248" s="10"/>
      <c r="HQ248" s="10"/>
      <c r="HR248" s="10"/>
      <c r="HS248" s="10"/>
      <c r="HT248" s="10"/>
      <c r="HU248" s="10"/>
      <c r="HV248" s="10"/>
      <c r="HW248" s="10"/>
      <c r="HX248" s="10"/>
      <c r="HY248" s="10"/>
      <c r="HZ248" s="10"/>
      <c r="IA248" s="10"/>
      <c r="IB248" s="10"/>
      <c r="IC248" s="10"/>
      <c r="ID248" s="10"/>
      <c r="IE248" s="10"/>
      <c r="IF248" s="10"/>
      <c r="IG248" s="10"/>
      <c r="IH248" s="10"/>
      <c r="II248" s="10"/>
      <c r="IJ248" s="10"/>
      <c r="IK248" s="10"/>
      <c r="IL248" s="10"/>
      <c r="IM248" s="10"/>
      <c r="IN248" s="10"/>
      <c r="IO248" s="10"/>
      <c r="IP248" s="10"/>
      <c r="IQ248" s="10"/>
      <c r="IR248" s="10"/>
      <c r="IS248" s="10"/>
      <c r="IT248" s="10"/>
      <c r="IU248" s="10"/>
      <c r="IV248" s="10"/>
      <c r="IW248" s="10"/>
      <c r="IX248" s="10"/>
      <c r="IY248" s="10"/>
      <c r="IZ248" s="10"/>
      <c r="JA248" s="10"/>
      <c r="JB248" s="10"/>
      <c r="JC248" s="10"/>
      <c r="JD248" s="10"/>
      <c r="JE248" s="10"/>
      <c r="JF248" s="10"/>
      <c r="JG248" s="10"/>
      <c r="JH248" s="10"/>
      <c r="JI248" s="10"/>
      <c r="JJ248" s="10"/>
      <c r="JK248" s="10"/>
      <c r="JL248" s="10"/>
      <c r="JM248" s="10"/>
      <c r="JN248" s="10"/>
      <c r="JO248" s="10"/>
      <c r="JP248" s="10"/>
      <c r="JQ248" s="10"/>
      <c r="JR248" s="10"/>
      <c r="JS248" s="10"/>
      <c r="JT248" s="10"/>
      <c r="JU248" s="10"/>
      <c r="JV248" s="10"/>
      <c r="JW248" s="10"/>
      <c r="JX248" s="10"/>
      <c r="JY248" s="10"/>
      <c r="JZ248" s="10"/>
      <c r="KA248" s="10"/>
      <c r="KB248" s="10"/>
      <c r="KC248" s="10"/>
      <c r="KD248" s="10"/>
      <c r="KE248" s="10"/>
      <c r="KF248" s="10"/>
      <c r="KG248" s="10"/>
      <c r="KH248" s="10"/>
      <c r="KI248" s="10"/>
      <c r="KJ248" s="10"/>
      <c r="KK248" s="10"/>
      <c r="KL248" s="10"/>
      <c r="KM248" s="10"/>
      <c r="KN248" s="10"/>
      <c r="KO248" s="10"/>
      <c r="KP248" s="10"/>
      <c r="KQ248" s="10"/>
      <c r="KR248" s="10"/>
      <c r="KS248" s="10"/>
      <c r="KT248" s="10"/>
      <c r="KU248" s="10"/>
      <c r="KV248" s="10"/>
      <c r="KW248" s="10"/>
      <c r="KX248" s="10"/>
      <c r="KY248" s="10"/>
      <c r="KZ248" s="10"/>
      <c r="LA248" s="10"/>
      <c r="LB248" s="10"/>
      <c r="LC248" s="10"/>
      <c r="LD248" s="10"/>
      <c r="LE248" s="10"/>
      <c r="LF248" s="10"/>
      <c r="LG248" s="10"/>
      <c r="LH248" s="10"/>
      <c r="LI248" s="10"/>
      <c r="LJ248" s="10"/>
      <c r="LK248" s="10"/>
      <c r="LL248" s="10"/>
      <c r="LM248" s="10"/>
      <c r="LN248" s="10"/>
      <c r="LO248" s="10"/>
      <c r="LP248" s="10"/>
      <c r="LQ248" s="10"/>
      <c r="LR248" s="10"/>
      <c r="LS248" s="10"/>
      <c r="LT248" s="10"/>
      <c r="LU248" s="10"/>
      <c r="LV248" s="10"/>
    </row>
    <row r="249" spans="1:334" x14ac:dyDescent="0.3">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0"/>
      <c r="AN249" s="10"/>
      <c r="AO249" s="10"/>
      <c r="AP249" s="10"/>
      <c r="AQ249" s="10"/>
      <c r="AR249" s="10"/>
      <c r="AS249" s="10"/>
      <c r="AT249" s="10"/>
      <c r="AU249" s="10"/>
      <c r="AV249" s="10"/>
      <c r="AW249" s="10"/>
      <c r="AX249" s="10"/>
      <c r="AY249" s="10"/>
      <c r="AZ249" s="10"/>
      <c r="BA249" s="10"/>
      <c r="BB249" s="10"/>
      <c r="BC249" s="10"/>
      <c r="BD249" s="10"/>
      <c r="BE249" s="10"/>
      <c r="BF249" s="10"/>
      <c r="BG249" s="10"/>
      <c r="BH249" s="10"/>
      <c r="BI249" s="10"/>
      <c r="BJ249" s="10"/>
      <c r="BK249" s="10"/>
      <c r="BL249" s="10"/>
      <c r="BM249" s="10"/>
      <c r="BN249" s="10"/>
      <c r="BO249" s="10"/>
      <c r="BP249" s="10"/>
      <c r="BQ249" s="10"/>
      <c r="BR249" s="10"/>
      <c r="BS249" s="10"/>
      <c r="BT249" s="10"/>
      <c r="BU249" s="10"/>
      <c r="BV249" s="10"/>
      <c r="BW249" s="10"/>
      <c r="BX249" s="10"/>
      <c r="BY249" s="10"/>
      <c r="BZ249" s="10"/>
      <c r="CA249" s="10"/>
      <c r="CB249" s="10"/>
      <c r="CC249" s="10"/>
      <c r="CD249" s="10"/>
      <c r="CE249" s="10"/>
      <c r="CF249" s="10"/>
      <c r="CG249" s="10"/>
      <c r="CH249" s="10"/>
      <c r="CI249" s="10"/>
      <c r="CJ249" s="10"/>
      <c r="CK249" s="10"/>
      <c r="CL249" s="10"/>
      <c r="CM249" s="10"/>
      <c r="CN249" s="10"/>
      <c r="CO249" s="10"/>
      <c r="CP249" s="10"/>
      <c r="CQ249" s="10"/>
      <c r="CR249" s="10"/>
      <c r="CS249" s="10"/>
      <c r="CT249" s="10"/>
      <c r="CU249" s="10"/>
      <c r="CV249" s="10"/>
      <c r="CW249" s="10"/>
      <c r="CX249" s="10"/>
      <c r="CY249" s="10"/>
      <c r="CZ249" s="10"/>
      <c r="DA249" s="10"/>
      <c r="DB249" s="10"/>
      <c r="DC249" s="10"/>
      <c r="DD249" s="10"/>
      <c r="DE249" s="10"/>
      <c r="DF249" s="10"/>
      <c r="DG249" s="10"/>
      <c r="DH249" s="10"/>
      <c r="DI249" s="10"/>
      <c r="DJ249" s="10"/>
      <c r="DK249" s="10"/>
      <c r="DL249" s="10"/>
      <c r="DM249" s="10"/>
      <c r="DN249" s="10"/>
      <c r="DO249" s="10"/>
      <c r="DP249" s="10"/>
      <c r="DQ249" s="10"/>
      <c r="DR249" s="10"/>
      <c r="DS249" s="10"/>
      <c r="DT249" s="10"/>
      <c r="DU249" s="10"/>
      <c r="DV249" s="10"/>
      <c r="DW249" s="10"/>
      <c r="DX249" s="10"/>
      <c r="DY249" s="10"/>
      <c r="DZ249" s="10"/>
      <c r="EA249" s="10"/>
      <c r="EB249" s="10"/>
      <c r="EC249" s="10"/>
      <c r="ED249" s="10"/>
      <c r="EE249" s="10"/>
      <c r="EF249" s="10"/>
      <c r="EG249" s="10"/>
      <c r="EH249" s="10"/>
      <c r="EI249" s="10"/>
      <c r="EJ249" s="10"/>
      <c r="EK249" s="10"/>
      <c r="EL249" s="10"/>
      <c r="EM249" s="10"/>
      <c r="EN249" s="10"/>
      <c r="EO249" s="10"/>
      <c r="EP249" s="10"/>
      <c r="EQ249" s="10"/>
      <c r="ER249" s="10"/>
      <c r="ES249" s="10"/>
      <c r="ET249" s="10"/>
      <c r="EU249" s="10"/>
      <c r="EV249" s="10"/>
      <c r="EW249" s="10"/>
      <c r="EX249" s="10"/>
      <c r="EY249" s="10"/>
      <c r="EZ249" s="10"/>
      <c r="FA249" s="10"/>
      <c r="FB249" s="10"/>
      <c r="FC249" s="10"/>
      <c r="FD249" s="10"/>
      <c r="FE249" s="10"/>
      <c r="FF249" s="10"/>
      <c r="FG249" s="10"/>
      <c r="FH249" s="10"/>
      <c r="FI249" s="10"/>
      <c r="FJ249" s="10"/>
      <c r="FK249" s="10"/>
      <c r="FL249" s="10"/>
      <c r="FM249" s="10"/>
      <c r="FN249" s="10"/>
      <c r="FO249" s="10"/>
      <c r="FP249" s="10"/>
      <c r="FQ249" s="10"/>
      <c r="FR249" s="10"/>
      <c r="FS249" s="10"/>
      <c r="FT249" s="10"/>
      <c r="FU249" s="10"/>
      <c r="FV249" s="10"/>
      <c r="FW249" s="10"/>
      <c r="FX249" s="10"/>
      <c r="FY249" s="10"/>
      <c r="FZ249" s="10"/>
      <c r="GA249" s="10"/>
      <c r="GB249" s="10"/>
      <c r="GC249" s="10"/>
      <c r="GD249" s="10"/>
      <c r="GE249" s="10"/>
      <c r="GF249" s="10"/>
      <c r="GG249" s="10"/>
      <c r="GH249" s="10"/>
      <c r="GI249" s="10"/>
      <c r="GJ249" s="10"/>
      <c r="GK249" s="10"/>
      <c r="GL249" s="10"/>
      <c r="GM249" s="10"/>
      <c r="GN249" s="10"/>
      <c r="GO249" s="10"/>
      <c r="GP249" s="10"/>
      <c r="GQ249" s="10"/>
      <c r="GR249" s="10"/>
      <c r="GS249" s="10"/>
      <c r="GT249" s="10"/>
      <c r="GU249" s="10"/>
      <c r="GV249" s="10"/>
      <c r="GW249" s="10"/>
      <c r="GX249" s="10"/>
      <c r="GY249" s="10"/>
      <c r="GZ249" s="10"/>
      <c r="HA249" s="10"/>
      <c r="HB249" s="10"/>
      <c r="HC249" s="10"/>
      <c r="HD249" s="10"/>
      <c r="HE249" s="10"/>
      <c r="HF249" s="10"/>
      <c r="HG249" s="10"/>
      <c r="HH249" s="10"/>
      <c r="HI249" s="10"/>
      <c r="HJ249" s="10"/>
      <c r="HK249" s="10"/>
      <c r="HL249" s="10"/>
      <c r="HM249" s="10"/>
      <c r="HN249" s="10"/>
      <c r="HO249" s="10"/>
      <c r="HP249" s="10"/>
      <c r="HQ249" s="10"/>
      <c r="HR249" s="10"/>
      <c r="HS249" s="10"/>
      <c r="HT249" s="10"/>
      <c r="HU249" s="10"/>
      <c r="HV249" s="10"/>
      <c r="HW249" s="10"/>
      <c r="HX249" s="10"/>
      <c r="HY249" s="10"/>
      <c r="HZ249" s="10"/>
      <c r="IA249" s="10"/>
      <c r="IB249" s="10"/>
      <c r="IC249" s="10"/>
      <c r="ID249" s="10"/>
      <c r="IE249" s="10"/>
      <c r="IF249" s="10"/>
      <c r="IG249" s="10"/>
      <c r="IH249" s="10"/>
      <c r="II249" s="10"/>
      <c r="IJ249" s="10"/>
      <c r="IK249" s="10"/>
      <c r="IL249" s="10"/>
      <c r="IM249" s="10"/>
      <c r="IN249" s="10"/>
      <c r="IO249" s="10"/>
      <c r="IP249" s="10"/>
      <c r="IQ249" s="10"/>
      <c r="IR249" s="10"/>
      <c r="IS249" s="10"/>
      <c r="IT249" s="10"/>
      <c r="IU249" s="10"/>
      <c r="IV249" s="10"/>
      <c r="IW249" s="10"/>
      <c r="IX249" s="10"/>
      <c r="IY249" s="10"/>
      <c r="IZ249" s="10"/>
      <c r="JA249" s="10"/>
      <c r="JB249" s="10"/>
      <c r="JC249" s="10"/>
      <c r="JD249" s="10"/>
      <c r="JE249" s="10"/>
      <c r="JF249" s="10"/>
      <c r="JG249" s="10"/>
      <c r="JH249" s="10"/>
      <c r="JI249" s="10"/>
      <c r="JJ249" s="10"/>
      <c r="JK249" s="10"/>
      <c r="JL249" s="10"/>
      <c r="JM249" s="10"/>
      <c r="JN249" s="10"/>
      <c r="JO249" s="10"/>
      <c r="JP249" s="10"/>
      <c r="JQ249" s="10"/>
      <c r="JR249" s="10"/>
      <c r="JS249" s="10"/>
      <c r="JT249" s="10"/>
      <c r="JU249" s="10"/>
      <c r="JV249" s="10"/>
      <c r="JW249" s="10"/>
      <c r="JX249" s="10"/>
      <c r="JY249" s="10"/>
      <c r="JZ249" s="10"/>
      <c r="KA249" s="10"/>
      <c r="KB249" s="10"/>
      <c r="KC249" s="10"/>
      <c r="KD249" s="10"/>
      <c r="KE249" s="10"/>
      <c r="KF249" s="10"/>
      <c r="KG249" s="10"/>
      <c r="KH249" s="10"/>
      <c r="KI249" s="10"/>
      <c r="KJ249" s="10"/>
      <c r="KK249" s="10"/>
      <c r="KL249" s="10"/>
      <c r="KM249" s="10"/>
      <c r="KN249" s="10"/>
      <c r="KO249" s="10"/>
      <c r="KP249" s="10"/>
      <c r="KQ249" s="10"/>
      <c r="KR249" s="10"/>
      <c r="KS249" s="10"/>
      <c r="KT249" s="10"/>
      <c r="KU249" s="10"/>
      <c r="KV249" s="10"/>
      <c r="KW249" s="10"/>
      <c r="KX249" s="10"/>
      <c r="KY249" s="10"/>
      <c r="KZ249" s="10"/>
      <c r="LA249" s="10"/>
      <c r="LB249" s="10"/>
      <c r="LC249" s="10"/>
      <c r="LD249" s="10"/>
      <c r="LE249" s="10"/>
      <c r="LF249" s="10"/>
      <c r="LG249" s="10"/>
      <c r="LH249" s="10"/>
      <c r="LI249" s="10"/>
      <c r="LJ249" s="10"/>
      <c r="LK249" s="10"/>
      <c r="LL249" s="10"/>
      <c r="LM249" s="10"/>
      <c r="LN249" s="10"/>
      <c r="LO249" s="10"/>
      <c r="LP249" s="10"/>
      <c r="LQ249" s="10"/>
      <c r="LR249" s="10"/>
      <c r="LS249" s="10"/>
      <c r="LT249" s="10"/>
      <c r="LU249" s="10"/>
      <c r="LV249" s="10"/>
    </row>
    <row r="250" spans="1:334" x14ac:dyDescent="0.3">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0"/>
      <c r="AN250" s="10"/>
      <c r="AO250" s="10"/>
      <c r="AP250" s="10"/>
      <c r="AQ250" s="10"/>
      <c r="AR250" s="10"/>
      <c r="AS250" s="10"/>
      <c r="AT250" s="10"/>
      <c r="AU250" s="10"/>
      <c r="AV250" s="10"/>
      <c r="AW250" s="10"/>
      <c r="AX250" s="10"/>
      <c r="AY250" s="10"/>
      <c r="AZ250" s="10"/>
      <c r="BA250" s="10"/>
      <c r="BB250" s="10"/>
      <c r="BC250" s="10"/>
      <c r="BD250" s="10"/>
      <c r="BE250" s="10"/>
      <c r="BF250" s="10"/>
      <c r="BG250" s="10"/>
      <c r="BH250" s="10"/>
      <c r="BI250" s="10"/>
      <c r="BJ250" s="10"/>
      <c r="BK250" s="10"/>
      <c r="BL250" s="10"/>
      <c r="BM250" s="10"/>
      <c r="BN250" s="10"/>
      <c r="BO250" s="10"/>
      <c r="BP250" s="10"/>
      <c r="BQ250" s="10"/>
      <c r="BR250" s="10"/>
      <c r="BS250" s="10"/>
      <c r="BT250" s="10"/>
      <c r="BU250" s="10"/>
      <c r="BV250" s="10"/>
      <c r="BW250" s="10"/>
      <c r="BX250" s="10"/>
      <c r="BY250" s="10"/>
      <c r="BZ250" s="10"/>
      <c r="CA250" s="10"/>
      <c r="CB250" s="10"/>
      <c r="CC250" s="10"/>
      <c r="CD250" s="10"/>
      <c r="CE250" s="10"/>
      <c r="CF250" s="10"/>
      <c r="CG250" s="10"/>
      <c r="CH250" s="10"/>
      <c r="CI250" s="10"/>
      <c r="CJ250" s="10"/>
      <c r="CK250" s="10"/>
      <c r="CL250" s="10"/>
      <c r="CM250" s="10"/>
      <c r="CN250" s="10"/>
      <c r="CO250" s="10"/>
      <c r="CP250" s="10"/>
      <c r="CQ250" s="10"/>
      <c r="CR250" s="10"/>
      <c r="CS250" s="10"/>
      <c r="CT250" s="10"/>
      <c r="CU250" s="10"/>
      <c r="CV250" s="10"/>
      <c r="CW250" s="10"/>
      <c r="CX250" s="10"/>
      <c r="CY250" s="10"/>
      <c r="CZ250" s="10"/>
      <c r="DA250" s="10"/>
      <c r="DB250" s="10"/>
      <c r="DC250" s="10"/>
      <c r="DD250" s="10"/>
      <c r="DE250" s="10"/>
      <c r="DF250" s="10"/>
      <c r="DG250" s="10"/>
      <c r="DH250" s="10"/>
      <c r="DI250" s="10"/>
      <c r="DJ250" s="10"/>
      <c r="DK250" s="10"/>
      <c r="DL250" s="10"/>
      <c r="DM250" s="10"/>
      <c r="DN250" s="10"/>
      <c r="DO250" s="10"/>
      <c r="DP250" s="10"/>
      <c r="DQ250" s="10"/>
      <c r="DR250" s="10"/>
      <c r="DS250" s="10"/>
      <c r="DT250" s="10"/>
      <c r="DU250" s="10"/>
      <c r="DV250" s="10"/>
      <c r="DW250" s="10"/>
      <c r="DX250" s="10"/>
      <c r="DY250" s="10"/>
      <c r="DZ250" s="10"/>
      <c r="EA250" s="10"/>
      <c r="EB250" s="10"/>
      <c r="EC250" s="10"/>
      <c r="ED250" s="10"/>
      <c r="EE250" s="10"/>
      <c r="EF250" s="10"/>
      <c r="EG250" s="10"/>
      <c r="EH250" s="10"/>
      <c r="EI250" s="10"/>
      <c r="EJ250" s="10"/>
      <c r="EK250" s="10"/>
      <c r="EL250" s="10"/>
      <c r="EM250" s="10"/>
      <c r="EN250" s="10"/>
      <c r="EO250" s="10"/>
      <c r="EP250" s="10"/>
      <c r="EQ250" s="10"/>
      <c r="ER250" s="10"/>
      <c r="ES250" s="10"/>
      <c r="ET250" s="10"/>
      <c r="EU250" s="10"/>
      <c r="EV250" s="10"/>
      <c r="EW250" s="10"/>
      <c r="EX250" s="10"/>
      <c r="EY250" s="10"/>
      <c r="EZ250" s="10"/>
      <c r="FA250" s="10"/>
      <c r="FB250" s="10"/>
      <c r="FC250" s="10"/>
      <c r="FD250" s="10"/>
      <c r="FE250" s="10"/>
      <c r="FF250" s="10"/>
      <c r="FG250" s="10"/>
      <c r="FH250" s="10"/>
      <c r="FI250" s="10"/>
      <c r="FJ250" s="10"/>
      <c r="FK250" s="10"/>
      <c r="FL250" s="10"/>
      <c r="FM250" s="10"/>
      <c r="FN250" s="10"/>
      <c r="FO250" s="10"/>
      <c r="FP250" s="10"/>
      <c r="FQ250" s="10"/>
      <c r="FR250" s="10"/>
      <c r="FS250" s="10"/>
      <c r="FT250" s="10"/>
      <c r="FU250" s="10"/>
      <c r="FV250" s="10"/>
      <c r="FW250" s="10"/>
      <c r="FX250" s="10"/>
      <c r="FY250" s="10"/>
      <c r="FZ250" s="10"/>
      <c r="GA250" s="10"/>
      <c r="GB250" s="10"/>
      <c r="GC250" s="10"/>
      <c r="GD250" s="10"/>
      <c r="GE250" s="10"/>
      <c r="GF250" s="10"/>
      <c r="GG250" s="10"/>
      <c r="GH250" s="10"/>
      <c r="GI250" s="10"/>
      <c r="GJ250" s="10"/>
      <c r="GK250" s="10"/>
      <c r="GL250" s="10"/>
      <c r="GM250" s="10"/>
      <c r="GN250" s="10"/>
      <c r="GO250" s="10"/>
      <c r="GP250" s="10"/>
      <c r="GQ250" s="10"/>
      <c r="GR250" s="10"/>
      <c r="GS250" s="10"/>
      <c r="GT250" s="10"/>
      <c r="GU250" s="10"/>
      <c r="GV250" s="10"/>
      <c r="GW250" s="10"/>
      <c r="GX250" s="10"/>
      <c r="GY250" s="10"/>
      <c r="GZ250" s="10"/>
      <c r="HA250" s="10"/>
      <c r="HB250" s="10"/>
      <c r="HC250" s="10"/>
      <c r="HD250" s="10"/>
      <c r="HE250" s="10"/>
      <c r="HF250" s="10"/>
      <c r="HG250" s="10"/>
      <c r="HH250" s="10"/>
      <c r="HI250" s="10"/>
      <c r="HJ250" s="10"/>
      <c r="HK250" s="10"/>
      <c r="HL250" s="10"/>
      <c r="HM250" s="10"/>
      <c r="HN250" s="10"/>
      <c r="HO250" s="10"/>
      <c r="HP250" s="10"/>
      <c r="HQ250" s="10"/>
      <c r="HR250" s="10"/>
      <c r="HS250" s="10"/>
      <c r="HT250" s="10"/>
      <c r="HU250" s="10"/>
      <c r="HV250" s="10"/>
      <c r="HW250" s="10"/>
      <c r="HX250" s="10"/>
      <c r="HY250" s="10"/>
      <c r="HZ250" s="10"/>
      <c r="IA250" s="10"/>
      <c r="IB250" s="10"/>
      <c r="IC250" s="10"/>
      <c r="ID250" s="10"/>
      <c r="IE250" s="10"/>
      <c r="IF250" s="10"/>
      <c r="IG250" s="10"/>
      <c r="IH250" s="10"/>
      <c r="II250" s="10"/>
      <c r="IJ250" s="10"/>
      <c r="IK250" s="10"/>
      <c r="IL250" s="10"/>
      <c r="IM250" s="10"/>
      <c r="IN250" s="10"/>
      <c r="IO250" s="10"/>
      <c r="IP250" s="10"/>
      <c r="IQ250" s="10"/>
      <c r="IR250" s="10"/>
      <c r="IS250" s="10"/>
      <c r="IT250" s="10"/>
      <c r="IU250" s="10"/>
      <c r="IV250" s="10"/>
      <c r="IW250" s="10"/>
      <c r="IX250" s="10"/>
      <c r="IY250" s="10"/>
      <c r="IZ250" s="10"/>
      <c r="JA250" s="10"/>
      <c r="JB250" s="10"/>
      <c r="JC250" s="10"/>
      <c r="JD250" s="10"/>
      <c r="JE250" s="10"/>
      <c r="JF250" s="10"/>
      <c r="JG250" s="10"/>
      <c r="JH250" s="10"/>
      <c r="JI250" s="10"/>
      <c r="JJ250" s="10"/>
      <c r="JK250" s="10"/>
      <c r="JL250" s="10"/>
      <c r="JM250" s="10"/>
      <c r="JN250" s="10"/>
      <c r="JO250" s="10"/>
      <c r="JP250" s="10"/>
      <c r="JQ250" s="10"/>
      <c r="JR250" s="10"/>
      <c r="JS250" s="10"/>
      <c r="JT250" s="10"/>
      <c r="JU250" s="10"/>
      <c r="JV250" s="10"/>
      <c r="JW250" s="10"/>
      <c r="JX250" s="10"/>
      <c r="JY250" s="10"/>
      <c r="JZ250" s="10"/>
      <c r="KA250" s="10"/>
      <c r="KB250" s="10"/>
      <c r="KC250" s="10"/>
      <c r="KD250" s="10"/>
      <c r="KE250" s="10"/>
      <c r="KF250" s="10"/>
      <c r="KG250" s="10"/>
      <c r="KH250" s="10"/>
      <c r="KI250" s="10"/>
      <c r="KJ250" s="10"/>
      <c r="KK250" s="10"/>
      <c r="KL250" s="10"/>
      <c r="KM250" s="10"/>
      <c r="KN250" s="10"/>
      <c r="KO250" s="10"/>
      <c r="KP250" s="10"/>
      <c r="KQ250" s="10"/>
      <c r="KR250" s="10"/>
      <c r="KS250" s="10"/>
      <c r="KT250" s="10"/>
      <c r="KU250" s="10"/>
      <c r="KV250" s="10"/>
      <c r="KW250" s="10"/>
      <c r="KX250" s="10"/>
      <c r="KY250" s="10"/>
      <c r="KZ250" s="10"/>
      <c r="LA250" s="10"/>
      <c r="LB250" s="10"/>
      <c r="LC250" s="10"/>
      <c r="LD250" s="10"/>
      <c r="LE250" s="10"/>
      <c r="LF250" s="10"/>
      <c r="LG250" s="10"/>
      <c r="LH250" s="10"/>
      <c r="LI250" s="10"/>
      <c r="LJ250" s="10"/>
      <c r="LK250" s="10"/>
      <c r="LL250" s="10"/>
      <c r="LM250" s="10"/>
      <c r="LN250" s="10"/>
      <c r="LO250" s="10"/>
      <c r="LP250" s="10"/>
      <c r="LQ250" s="10"/>
      <c r="LR250" s="10"/>
      <c r="LS250" s="10"/>
      <c r="LT250" s="10"/>
      <c r="LU250" s="10"/>
      <c r="LV250" s="10"/>
    </row>
    <row r="251" spans="1:334" x14ac:dyDescent="0.3">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0"/>
      <c r="AN251" s="10"/>
      <c r="AO251" s="10"/>
      <c r="AP251" s="10"/>
      <c r="AQ251" s="10"/>
      <c r="AR251" s="10"/>
      <c r="AS251" s="10"/>
      <c r="AT251" s="10"/>
      <c r="AU251" s="10"/>
      <c r="AV251" s="10"/>
      <c r="AW251" s="10"/>
      <c r="AX251" s="10"/>
      <c r="AY251" s="10"/>
      <c r="AZ251" s="10"/>
      <c r="BA251" s="10"/>
      <c r="BB251" s="10"/>
      <c r="BC251" s="10"/>
      <c r="BD251" s="10"/>
      <c r="BE251" s="10"/>
      <c r="BF251" s="10"/>
      <c r="BG251" s="10"/>
      <c r="BH251" s="10"/>
      <c r="BI251" s="10"/>
      <c r="BJ251" s="10"/>
      <c r="BK251" s="10"/>
      <c r="BL251" s="10"/>
      <c r="BM251" s="10"/>
      <c r="BN251" s="10"/>
      <c r="BO251" s="10"/>
      <c r="BP251" s="10"/>
      <c r="BQ251" s="10"/>
      <c r="BR251" s="10"/>
      <c r="BS251" s="10"/>
      <c r="BT251" s="10"/>
      <c r="BU251" s="10"/>
      <c r="BV251" s="10"/>
      <c r="BW251" s="10"/>
      <c r="BX251" s="10"/>
      <c r="BY251" s="10"/>
      <c r="BZ251" s="10"/>
      <c r="CA251" s="10"/>
      <c r="CB251" s="10"/>
      <c r="CC251" s="10"/>
      <c r="CD251" s="10"/>
      <c r="CE251" s="10"/>
      <c r="CF251" s="10"/>
      <c r="CG251" s="10"/>
      <c r="CH251" s="10"/>
      <c r="CI251" s="10"/>
      <c r="CJ251" s="10"/>
      <c r="CK251" s="10"/>
      <c r="CL251" s="10"/>
      <c r="CM251" s="10"/>
      <c r="CN251" s="10"/>
      <c r="CO251" s="10"/>
      <c r="CP251" s="10"/>
      <c r="CQ251" s="10"/>
      <c r="CR251" s="10"/>
      <c r="CS251" s="10"/>
      <c r="CT251" s="10"/>
      <c r="CU251" s="10"/>
      <c r="CV251" s="10"/>
      <c r="CW251" s="10"/>
      <c r="CX251" s="10"/>
      <c r="CY251" s="10"/>
      <c r="CZ251" s="10"/>
      <c r="DA251" s="10"/>
      <c r="DB251" s="10"/>
      <c r="DC251" s="10"/>
      <c r="DD251" s="10"/>
      <c r="DE251" s="10"/>
      <c r="DF251" s="10"/>
      <c r="DG251" s="10"/>
      <c r="DH251" s="10"/>
      <c r="DI251" s="10"/>
      <c r="DJ251" s="10"/>
      <c r="DK251" s="10"/>
      <c r="DL251" s="10"/>
      <c r="DM251" s="10"/>
      <c r="DN251" s="10"/>
      <c r="DO251" s="10"/>
      <c r="DP251" s="10"/>
      <c r="DQ251" s="10"/>
      <c r="DR251" s="10"/>
      <c r="DS251" s="10"/>
      <c r="DT251" s="10"/>
      <c r="DU251" s="10"/>
      <c r="DV251" s="10"/>
      <c r="DW251" s="10"/>
      <c r="DX251" s="10"/>
      <c r="DY251" s="10"/>
      <c r="DZ251" s="10"/>
      <c r="EA251" s="10"/>
      <c r="EB251" s="10"/>
      <c r="EC251" s="10"/>
      <c r="ED251" s="10"/>
      <c r="EE251" s="10"/>
      <c r="EF251" s="10"/>
      <c r="EG251" s="10"/>
      <c r="EH251" s="10"/>
      <c r="EI251" s="10"/>
      <c r="EJ251" s="10"/>
      <c r="EK251" s="10"/>
      <c r="EL251" s="10"/>
      <c r="EM251" s="10"/>
      <c r="EN251" s="10"/>
      <c r="EO251" s="10"/>
      <c r="EP251" s="10"/>
      <c r="EQ251" s="10"/>
      <c r="ER251" s="10"/>
      <c r="ES251" s="10"/>
      <c r="ET251" s="10"/>
      <c r="EU251" s="10"/>
      <c r="EV251" s="10"/>
      <c r="EW251" s="10"/>
      <c r="EX251" s="10"/>
      <c r="EY251" s="10"/>
      <c r="EZ251" s="10"/>
      <c r="FA251" s="10"/>
      <c r="FB251" s="10"/>
      <c r="FC251" s="10"/>
      <c r="FD251" s="10"/>
      <c r="FE251" s="10"/>
      <c r="FF251" s="10"/>
      <c r="FG251" s="10"/>
      <c r="FH251" s="10"/>
      <c r="FI251" s="10"/>
      <c r="FJ251" s="10"/>
      <c r="FK251" s="10"/>
      <c r="FL251" s="10"/>
      <c r="FM251" s="10"/>
      <c r="FN251" s="10"/>
      <c r="FO251" s="10"/>
      <c r="FP251" s="10"/>
      <c r="FQ251" s="10"/>
      <c r="FR251" s="10"/>
      <c r="FS251" s="10"/>
      <c r="FT251" s="10"/>
      <c r="FU251" s="10"/>
      <c r="FV251" s="10"/>
      <c r="FW251" s="10"/>
      <c r="FX251" s="10"/>
      <c r="FY251" s="10"/>
      <c r="FZ251" s="10"/>
      <c r="GA251" s="10"/>
      <c r="GB251" s="10"/>
      <c r="GC251" s="10"/>
      <c r="GD251" s="10"/>
      <c r="GE251" s="10"/>
      <c r="GF251" s="10"/>
      <c r="GG251" s="10"/>
      <c r="GH251" s="10"/>
      <c r="GI251" s="10"/>
      <c r="GJ251" s="10"/>
      <c r="GK251" s="10"/>
      <c r="GL251" s="10"/>
      <c r="GM251" s="10"/>
      <c r="GN251" s="10"/>
      <c r="GO251" s="10"/>
      <c r="GP251" s="10"/>
      <c r="GQ251" s="10"/>
      <c r="GR251" s="10"/>
      <c r="GS251" s="10"/>
      <c r="GT251" s="10"/>
      <c r="GU251" s="10"/>
      <c r="GV251" s="10"/>
      <c r="GW251" s="10"/>
      <c r="GX251" s="10"/>
      <c r="GY251" s="10"/>
      <c r="GZ251" s="10"/>
      <c r="HA251" s="10"/>
      <c r="HB251" s="10"/>
      <c r="HC251" s="10"/>
      <c r="HD251" s="10"/>
      <c r="HE251" s="10"/>
      <c r="HF251" s="10"/>
      <c r="HG251" s="10"/>
      <c r="HH251" s="10"/>
      <c r="HI251" s="10"/>
      <c r="HJ251" s="10"/>
      <c r="HK251" s="10"/>
      <c r="HL251" s="10"/>
      <c r="HM251" s="10"/>
      <c r="HN251" s="10"/>
      <c r="HO251" s="10"/>
      <c r="HP251" s="10"/>
      <c r="HQ251" s="10"/>
      <c r="HR251" s="10"/>
      <c r="HS251" s="10"/>
      <c r="HT251" s="10"/>
      <c r="HU251" s="10"/>
      <c r="HV251" s="10"/>
      <c r="HW251" s="10"/>
      <c r="HX251" s="10"/>
      <c r="HY251" s="10"/>
      <c r="HZ251" s="10"/>
      <c r="IA251" s="10"/>
      <c r="IB251" s="10"/>
      <c r="IC251" s="10"/>
      <c r="ID251" s="10"/>
      <c r="IE251" s="10"/>
      <c r="IF251" s="10"/>
      <c r="IG251" s="10"/>
      <c r="IH251" s="10"/>
      <c r="II251" s="10"/>
      <c r="IJ251" s="10"/>
      <c r="IK251" s="10"/>
      <c r="IL251" s="10"/>
      <c r="IM251" s="10"/>
      <c r="IN251" s="10"/>
      <c r="IO251" s="10"/>
      <c r="IP251" s="10"/>
      <c r="IQ251" s="10"/>
      <c r="IR251" s="10"/>
      <c r="IS251" s="10"/>
      <c r="IT251" s="10"/>
      <c r="IU251" s="10"/>
      <c r="IV251" s="10"/>
      <c r="IW251" s="10"/>
      <c r="IX251" s="10"/>
      <c r="IY251" s="10"/>
      <c r="IZ251" s="10"/>
      <c r="JA251" s="10"/>
      <c r="JB251" s="10"/>
      <c r="JC251" s="10"/>
      <c r="JD251" s="10"/>
      <c r="JE251" s="10"/>
      <c r="JF251" s="10"/>
      <c r="JG251" s="10"/>
      <c r="JH251" s="10"/>
      <c r="JI251" s="10"/>
      <c r="JJ251" s="10"/>
      <c r="JK251" s="10"/>
      <c r="JL251" s="10"/>
      <c r="JM251" s="10"/>
      <c r="JN251" s="10"/>
      <c r="JO251" s="10"/>
      <c r="JP251" s="10"/>
      <c r="JQ251" s="10"/>
      <c r="JR251" s="10"/>
      <c r="JS251" s="10"/>
      <c r="JT251" s="10"/>
      <c r="JU251" s="10"/>
      <c r="JV251" s="10"/>
      <c r="JW251" s="10"/>
      <c r="JX251" s="10"/>
      <c r="JY251" s="10"/>
      <c r="JZ251" s="10"/>
      <c r="KA251" s="10"/>
      <c r="KB251" s="10"/>
      <c r="KC251" s="10"/>
      <c r="KD251" s="10"/>
      <c r="KE251" s="10"/>
      <c r="KF251" s="10"/>
      <c r="KG251" s="10"/>
      <c r="KH251" s="10"/>
      <c r="KI251" s="10"/>
      <c r="KJ251" s="10"/>
      <c r="KK251" s="10"/>
      <c r="KL251" s="10"/>
      <c r="KM251" s="10"/>
      <c r="KN251" s="10"/>
      <c r="KO251" s="10"/>
      <c r="KP251" s="10"/>
      <c r="KQ251" s="10"/>
      <c r="KR251" s="10"/>
      <c r="KS251" s="10"/>
      <c r="KT251" s="10"/>
      <c r="KU251" s="10"/>
      <c r="KV251" s="10"/>
      <c r="KW251" s="10"/>
      <c r="KX251" s="10"/>
      <c r="KY251" s="10"/>
      <c r="KZ251" s="10"/>
      <c r="LA251" s="10"/>
      <c r="LB251" s="10"/>
      <c r="LC251" s="10"/>
      <c r="LD251" s="10"/>
      <c r="LE251" s="10"/>
      <c r="LF251" s="10"/>
      <c r="LG251" s="10"/>
      <c r="LH251" s="10"/>
      <c r="LI251" s="10"/>
      <c r="LJ251" s="10"/>
      <c r="LK251" s="10"/>
      <c r="LL251" s="10"/>
      <c r="LM251" s="10"/>
      <c r="LN251" s="10"/>
      <c r="LO251" s="10"/>
      <c r="LP251" s="10"/>
      <c r="LQ251" s="10"/>
      <c r="LR251" s="10"/>
      <c r="LS251" s="10"/>
      <c r="LT251" s="10"/>
      <c r="LU251" s="10"/>
      <c r="LV251" s="10"/>
    </row>
    <row r="252" spans="1:334" x14ac:dyDescent="0.3">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0"/>
      <c r="AN252" s="10"/>
      <c r="AO252" s="10"/>
      <c r="AP252" s="10"/>
      <c r="AQ252" s="10"/>
      <c r="AR252" s="10"/>
      <c r="AS252" s="10"/>
      <c r="AT252" s="10"/>
      <c r="AU252" s="10"/>
      <c r="AV252" s="10"/>
      <c r="AW252" s="10"/>
      <c r="AX252" s="10"/>
      <c r="AY252" s="10"/>
      <c r="AZ252" s="10"/>
      <c r="BA252" s="10"/>
      <c r="BB252" s="10"/>
      <c r="BC252" s="10"/>
      <c r="BD252" s="10"/>
      <c r="BE252" s="10"/>
      <c r="BF252" s="10"/>
      <c r="BG252" s="10"/>
      <c r="BH252" s="10"/>
      <c r="BI252" s="10"/>
      <c r="BJ252" s="10"/>
      <c r="BK252" s="10"/>
      <c r="BL252" s="10"/>
      <c r="BM252" s="10"/>
      <c r="BN252" s="10"/>
      <c r="BO252" s="10"/>
      <c r="BP252" s="10"/>
      <c r="BQ252" s="10"/>
      <c r="BR252" s="10"/>
      <c r="BS252" s="10"/>
      <c r="BT252" s="10"/>
      <c r="BU252" s="10"/>
      <c r="BV252" s="10"/>
      <c r="BW252" s="10"/>
      <c r="BX252" s="10"/>
      <c r="BY252" s="10"/>
      <c r="BZ252" s="10"/>
      <c r="CA252" s="10"/>
      <c r="CB252" s="10"/>
      <c r="CC252" s="10"/>
      <c r="CD252" s="10"/>
      <c r="CE252" s="10"/>
      <c r="CF252" s="10"/>
      <c r="CG252" s="10"/>
      <c r="CH252" s="10"/>
      <c r="CI252" s="10"/>
      <c r="CJ252" s="10"/>
      <c r="CK252" s="10"/>
      <c r="CL252" s="10"/>
      <c r="CM252" s="10"/>
      <c r="CN252" s="10"/>
      <c r="CO252" s="10"/>
      <c r="CP252" s="10"/>
      <c r="CQ252" s="10"/>
      <c r="CR252" s="10"/>
      <c r="CS252" s="10"/>
      <c r="CT252" s="10"/>
      <c r="CU252" s="10"/>
      <c r="CV252" s="10"/>
      <c r="CW252" s="10"/>
      <c r="CX252" s="10"/>
      <c r="CY252" s="10"/>
      <c r="CZ252" s="10"/>
      <c r="DA252" s="10"/>
      <c r="DB252" s="10"/>
      <c r="DC252" s="10"/>
      <c r="DD252" s="10"/>
      <c r="DE252" s="10"/>
      <c r="DF252" s="10"/>
      <c r="DG252" s="10"/>
      <c r="DH252" s="10"/>
      <c r="DI252" s="10"/>
      <c r="DJ252" s="10"/>
      <c r="DK252" s="10"/>
      <c r="DL252" s="10"/>
      <c r="DM252" s="10"/>
      <c r="DN252" s="10"/>
      <c r="DO252" s="10"/>
      <c r="DP252" s="10"/>
      <c r="DQ252" s="10"/>
      <c r="DR252" s="10"/>
      <c r="DS252" s="10"/>
      <c r="DT252" s="10"/>
      <c r="DU252" s="10"/>
      <c r="DV252" s="10"/>
      <c r="DW252" s="10"/>
      <c r="DX252" s="10"/>
      <c r="DY252" s="10"/>
      <c r="DZ252" s="10"/>
      <c r="EA252" s="10"/>
      <c r="EB252" s="10"/>
      <c r="EC252" s="10"/>
      <c r="ED252" s="10"/>
      <c r="EE252" s="10"/>
      <c r="EF252" s="10"/>
      <c r="EG252" s="10"/>
      <c r="EH252" s="10"/>
      <c r="EI252" s="10"/>
      <c r="EJ252" s="10"/>
      <c r="EK252" s="10"/>
      <c r="EL252" s="10"/>
      <c r="EM252" s="10"/>
      <c r="EN252" s="10"/>
      <c r="EO252" s="10"/>
      <c r="EP252" s="10"/>
      <c r="EQ252" s="10"/>
      <c r="ER252" s="10"/>
      <c r="ES252" s="10"/>
      <c r="ET252" s="10"/>
      <c r="EU252" s="10"/>
      <c r="EV252" s="10"/>
      <c r="EW252" s="10"/>
      <c r="EX252" s="10"/>
      <c r="EY252" s="10"/>
      <c r="EZ252" s="10"/>
      <c r="FA252" s="10"/>
      <c r="FB252" s="10"/>
      <c r="FC252" s="10"/>
      <c r="FD252" s="10"/>
      <c r="FE252" s="10"/>
      <c r="FF252" s="10"/>
      <c r="FG252" s="10"/>
      <c r="FH252" s="10"/>
      <c r="FI252" s="10"/>
      <c r="FJ252" s="10"/>
      <c r="FK252" s="10"/>
      <c r="FL252" s="10"/>
      <c r="FM252" s="10"/>
      <c r="FN252" s="10"/>
      <c r="FO252" s="10"/>
      <c r="FP252" s="10"/>
      <c r="FQ252" s="10"/>
      <c r="FR252" s="10"/>
      <c r="FS252" s="10"/>
      <c r="FT252" s="10"/>
      <c r="FU252" s="10"/>
      <c r="FV252" s="10"/>
      <c r="FW252" s="10"/>
      <c r="FX252" s="10"/>
      <c r="FY252" s="10"/>
      <c r="FZ252" s="10"/>
      <c r="GA252" s="10"/>
      <c r="GB252" s="10"/>
      <c r="GC252" s="10"/>
      <c r="GD252" s="10"/>
      <c r="GE252" s="10"/>
      <c r="GF252" s="10"/>
      <c r="GG252" s="10"/>
      <c r="GH252" s="10"/>
      <c r="GI252" s="10"/>
      <c r="GJ252" s="10"/>
      <c r="GK252" s="10"/>
      <c r="GL252" s="10"/>
      <c r="GM252" s="10"/>
      <c r="GN252" s="10"/>
      <c r="GO252" s="10"/>
      <c r="GP252" s="10"/>
      <c r="GQ252" s="10"/>
      <c r="GR252" s="10"/>
      <c r="GS252" s="10"/>
      <c r="GT252" s="10"/>
      <c r="GU252" s="10"/>
      <c r="GV252" s="10"/>
      <c r="GW252" s="10"/>
      <c r="GX252" s="10"/>
      <c r="GY252" s="10"/>
      <c r="GZ252" s="10"/>
      <c r="HA252" s="10"/>
      <c r="HB252" s="10"/>
      <c r="HC252" s="10"/>
      <c r="HD252" s="10"/>
      <c r="HE252" s="10"/>
      <c r="HF252" s="10"/>
      <c r="HG252" s="10"/>
      <c r="HH252" s="10"/>
      <c r="HI252" s="10"/>
      <c r="HJ252" s="10"/>
      <c r="HK252" s="10"/>
      <c r="HL252" s="10"/>
      <c r="HM252" s="10"/>
      <c r="HN252" s="10"/>
      <c r="HO252" s="10"/>
      <c r="HP252" s="10"/>
      <c r="HQ252" s="10"/>
      <c r="HR252" s="10"/>
      <c r="HS252" s="10"/>
      <c r="HT252" s="10"/>
      <c r="HU252" s="10"/>
      <c r="HV252" s="10"/>
      <c r="HW252" s="10"/>
      <c r="HX252" s="10"/>
      <c r="HY252" s="10"/>
      <c r="HZ252" s="10"/>
      <c r="IA252" s="10"/>
      <c r="IB252" s="10"/>
      <c r="IC252" s="10"/>
      <c r="ID252" s="10"/>
      <c r="IE252" s="10"/>
      <c r="IF252" s="10"/>
      <c r="IG252" s="10"/>
      <c r="IH252" s="10"/>
      <c r="II252" s="10"/>
      <c r="IJ252" s="10"/>
      <c r="IK252" s="10"/>
      <c r="IL252" s="10"/>
      <c r="IM252" s="10"/>
      <c r="IN252" s="10"/>
      <c r="IO252" s="10"/>
      <c r="IP252" s="10"/>
      <c r="IQ252" s="10"/>
      <c r="IR252" s="10"/>
      <c r="IS252" s="10"/>
      <c r="IT252" s="10"/>
      <c r="IU252" s="10"/>
      <c r="IV252" s="10"/>
      <c r="IW252" s="10"/>
      <c r="IX252" s="10"/>
      <c r="IY252" s="10"/>
      <c r="IZ252" s="10"/>
      <c r="JA252" s="10"/>
      <c r="JB252" s="10"/>
      <c r="JC252" s="10"/>
      <c r="JD252" s="10"/>
      <c r="JE252" s="10"/>
      <c r="JF252" s="10"/>
      <c r="JG252" s="10"/>
      <c r="JH252" s="10"/>
      <c r="JI252" s="10"/>
      <c r="JJ252" s="10"/>
      <c r="JK252" s="10"/>
      <c r="JL252" s="10"/>
      <c r="JM252" s="10"/>
      <c r="JN252" s="10"/>
      <c r="JO252" s="10"/>
      <c r="JP252" s="10"/>
      <c r="JQ252" s="10"/>
      <c r="JR252" s="10"/>
      <c r="JS252" s="10"/>
      <c r="JT252" s="10"/>
      <c r="JU252" s="10"/>
      <c r="JV252" s="10"/>
      <c r="JW252" s="10"/>
      <c r="JX252" s="10"/>
      <c r="JY252" s="10"/>
      <c r="JZ252" s="10"/>
      <c r="KA252" s="10"/>
      <c r="KB252" s="10"/>
      <c r="KC252" s="10"/>
      <c r="KD252" s="10"/>
      <c r="KE252" s="10"/>
      <c r="KF252" s="10"/>
      <c r="KG252" s="10"/>
      <c r="KH252" s="10"/>
      <c r="KI252" s="10"/>
      <c r="KJ252" s="10"/>
      <c r="KK252" s="10"/>
      <c r="KL252" s="10"/>
      <c r="KM252" s="10"/>
      <c r="KN252" s="10"/>
      <c r="KO252" s="10"/>
      <c r="KP252" s="10"/>
      <c r="KQ252" s="10"/>
      <c r="KR252" s="10"/>
      <c r="KS252" s="10"/>
      <c r="KT252" s="10"/>
      <c r="KU252" s="10"/>
      <c r="KV252" s="10"/>
      <c r="KW252" s="10"/>
      <c r="KX252" s="10"/>
      <c r="KY252" s="10"/>
      <c r="KZ252" s="10"/>
      <c r="LA252" s="10"/>
      <c r="LB252" s="10"/>
      <c r="LC252" s="10"/>
      <c r="LD252" s="10"/>
      <c r="LE252" s="10"/>
      <c r="LF252" s="10"/>
      <c r="LG252" s="10"/>
      <c r="LH252" s="10"/>
      <c r="LI252" s="10"/>
      <c r="LJ252" s="10"/>
      <c r="LK252" s="10"/>
      <c r="LL252" s="10"/>
      <c r="LM252" s="10"/>
      <c r="LN252" s="10"/>
      <c r="LO252" s="10"/>
      <c r="LP252" s="10"/>
      <c r="LQ252" s="10"/>
      <c r="LR252" s="10"/>
      <c r="LS252" s="10"/>
      <c r="LT252" s="10"/>
      <c r="LU252" s="10"/>
      <c r="LV252" s="10"/>
    </row>
    <row r="253" spans="1:334" x14ac:dyDescent="0.3">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0"/>
      <c r="AN253" s="10"/>
      <c r="AO253" s="10"/>
      <c r="AP253" s="10"/>
      <c r="AQ253" s="10"/>
      <c r="AR253" s="10"/>
      <c r="AS253" s="10"/>
      <c r="AT253" s="10"/>
      <c r="AU253" s="10"/>
      <c r="AV253" s="10"/>
      <c r="AW253" s="10"/>
      <c r="AX253" s="10"/>
      <c r="AY253" s="10"/>
      <c r="AZ253" s="10"/>
      <c r="BA253" s="10"/>
      <c r="BB253" s="10"/>
      <c r="BC253" s="10"/>
      <c r="BD253" s="10"/>
      <c r="BE253" s="10"/>
      <c r="BF253" s="10"/>
      <c r="BG253" s="10"/>
      <c r="BH253" s="10"/>
      <c r="BI253" s="10"/>
      <c r="BJ253" s="10"/>
      <c r="BK253" s="10"/>
      <c r="BL253" s="10"/>
      <c r="BM253" s="10"/>
      <c r="BN253" s="10"/>
      <c r="BO253" s="10"/>
      <c r="BP253" s="10"/>
      <c r="BQ253" s="10"/>
      <c r="BR253" s="10"/>
      <c r="BS253" s="10"/>
      <c r="BT253" s="10"/>
      <c r="BU253" s="10"/>
      <c r="BV253" s="10"/>
      <c r="BW253" s="10"/>
      <c r="BX253" s="10"/>
      <c r="BY253" s="10"/>
      <c r="BZ253" s="10"/>
      <c r="CA253" s="10"/>
      <c r="CB253" s="10"/>
      <c r="CC253" s="10"/>
      <c r="CD253" s="10"/>
      <c r="CE253" s="10"/>
      <c r="CF253" s="10"/>
      <c r="CG253" s="10"/>
      <c r="CH253" s="10"/>
      <c r="CI253" s="10"/>
      <c r="CJ253" s="10"/>
      <c r="CK253" s="10"/>
      <c r="CL253" s="10"/>
      <c r="CM253" s="10"/>
      <c r="CN253" s="10"/>
      <c r="CO253" s="10"/>
      <c r="CP253" s="10"/>
      <c r="CQ253" s="10"/>
      <c r="CR253" s="10"/>
      <c r="CS253" s="10"/>
      <c r="CT253" s="10"/>
      <c r="CU253" s="10"/>
      <c r="CV253" s="10"/>
      <c r="CW253" s="10"/>
      <c r="CX253" s="10"/>
      <c r="CY253" s="10"/>
      <c r="CZ253" s="10"/>
      <c r="DA253" s="10"/>
      <c r="DB253" s="10"/>
      <c r="DC253" s="10"/>
      <c r="DD253" s="10"/>
      <c r="DE253" s="10"/>
      <c r="DF253" s="10"/>
      <c r="DG253" s="10"/>
      <c r="DH253" s="10"/>
      <c r="DI253" s="10"/>
      <c r="DJ253" s="10"/>
      <c r="DK253" s="10"/>
      <c r="DL253" s="10"/>
      <c r="DM253" s="10"/>
      <c r="DN253" s="10"/>
      <c r="DO253" s="10"/>
      <c r="DP253" s="10"/>
      <c r="DQ253" s="10"/>
      <c r="DR253" s="10"/>
      <c r="DS253" s="10"/>
      <c r="DT253" s="10"/>
      <c r="DU253" s="10"/>
      <c r="DV253" s="10"/>
      <c r="DW253" s="10"/>
      <c r="DX253" s="10"/>
      <c r="DY253" s="10"/>
      <c r="DZ253" s="10"/>
      <c r="EA253" s="10"/>
      <c r="EB253" s="10"/>
      <c r="EC253" s="10"/>
      <c r="ED253" s="10"/>
      <c r="EE253" s="10"/>
      <c r="EF253" s="10"/>
      <c r="EG253" s="10"/>
      <c r="EH253" s="10"/>
      <c r="EI253" s="10"/>
      <c r="EJ253" s="10"/>
      <c r="EK253" s="10"/>
      <c r="EL253" s="10"/>
      <c r="EM253" s="10"/>
      <c r="EN253" s="10"/>
      <c r="EO253" s="10"/>
      <c r="EP253" s="10"/>
      <c r="EQ253" s="10"/>
      <c r="ER253" s="10"/>
      <c r="ES253" s="10"/>
      <c r="ET253" s="10"/>
      <c r="EU253" s="10"/>
      <c r="EV253" s="10"/>
      <c r="EW253" s="10"/>
      <c r="EX253" s="10"/>
      <c r="EY253" s="10"/>
      <c r="EZ253" s="10"/>
      <c r="FA253" s="10"/>
      <c r="FB253" s="10"/>
      <c r="FC253" s="10"/>
      <c r="FD253" s="10"/>
      <c r="FE253" s="10"/>
      <c r="FF253" s="10"/>
      <c r="FG253" s="10"/>
      <c r="FH253" s="10"/>
      <c r="FI253" s="10"/>
      <c r="FJ253" s="10"/>
      <c r="FK253" s="10"/>
      <c r="FL253" s="10"/>
      <c r="FM253" s="10"/>
      <c r="FN253" s="10"/>
      <c r="FO253" s="10"/>
      <c r="FP253" s="10"/>
      <c r="FQ253" s="10"/>
      <c r="FR253" s="10"/>
      <c r="FS253" s="10"/>
      <c r="FT253" s="10"/>
      <c r="FU253" s="10"/>
      <c r="FV253" s="10"/>
      <c r="FW253" s="10"/>
      <c r="FX253" s="10"/>
      <c r="FY253" s="10"/>
      <c r="FZ253" s="10"/>
      <c r="GA253" s="10"/>
      <c r="GB253" s="10"/>
      <c r="GC253" s="10"/>
      <c r="GD253" s="10"/>
      <c r="GE253" s="10"/>
      <c r="GF253" s="10"/>
      <c r="GG253" s="10"/>
      <c r="GH253" s="10"/>
      <c r="GI253" s="10"/>
      <c r="GJ253" s="10"/>
      <c r="GK253" s="10"/>
      <c r="GL253" s="10"/>
      <c r="GM253" s="10"/>
      <c r="GN253" s="10"/>
      <c r="GO253" s="10"/>
      <c r="GP253" s="10"/>
      <c r="GQ253" s="10"/>
      <c r="GR253" s="10"/>
      <c r="GS253" s="10"/>
      <c r="GT253" s="10"/>
      <c r="GU253" s="10"/>
      <c r="GV253" s="10"/>
      <c r="GW253" s="10"/>
      <c r="GX253" s="10"/>
      <c r="GY253" s="10"/>
      <c r="GZ253" s="10"/>
      <c r="HA253" s="10"/>
      <c r="HB253" s="10"/>
      <c r="HC253" s="10"/>
      <c r="HD253" s="10"/>
      <c r="HE253" s="10"/>
      <c r="HF253" s="10"/>
      <c r="HG253" s="10"/>
      <c r="HH253" s="10"/>
      <c r="HI253" s="10"/>
      <c r="HJ253" s="10"/>
      <c r="HK253" s="10"/>
      <c r="HL253" s="10"/>
      <c r="HM253" s="10"/>
      <c r="HN253" s="10"/>
      <c r="HO253" s="10"/>
      <c r="HP253" s="10"/>
      <c r="HQ253" s="10"/>
      <c r="HR253" s="10"/>
      <c r="HS253" s="10"/>
      <c r="HT253" s="10"/>
      <c r="HU253" s="10"/>
      <c r="HV253" s="10"/>
      <c r="HW253" s="10"/>
      <c r="HX253" s="10"/>
      <c r="HY253" s="10"/>
      <c r="HZ253" s="10"/>
      <c r="IA253" s="10"/>
      <c r="IB253" s="10"/>
      <c r="IC253" s="10"/>
      <c r="ID253" s="10"/>
      <c r="IE253" s="10"/>
      <c r="IF253" s="10"/>
      <c r="IG253" s="10"/>
      <c r="IH253" s="10"/>
      <c r="II253" s="10"/>
      <c r="IJ253" s="10"/>
      <c r="IK253" s="10"/>
      <c r="IL253" s="10"/>
      <c r="IM253" s="10"/>
      <c r="IN253" s="10"/>
      <c r="IO253" s="10"/>
      <c r="IP253" s="10"/>
      <c r="IQ253" s="10"/>
      <c r="IR253" s="10"/>
      <c r="IS253" s="10"/>
      <c r="IT253" s="10"/>
      <c r="IU253" s="10"/>
      <c r="IV253" s="10"/>
      <c r="IW253" s="10"/>
      <c r="IX253" s="10"/>
      <c r="IY253" s="10"/>
      <c r="IZ253" s="10"/>
      <c r="JA253" s="10"/>
      <c r="JB253" s="10"/>
      <c r="JC253" s="10"/>
      <c r="JD253" s="10"/>
      <c r="JE253" s="10"/>
      <c r="JF253" s="10"/>
      <c r="JG253" s="10"/>
      <c r="JH253" s="10"/>
      <c r="JI253" s="10"/>
      <c r="JJ253" s="10"/>
      <c r="JK253" s="10"/>
      <c r="JL253" s="10"/>
      <c r="JM253" s="10"/>
      <c r="JN253" s="10"/>
      <c r="JO253" s="10"/>
      <c r="JP253" s="10"/>
      <c r="JQ253" s="10"/>
      <c r="JR253" s="10"/>
      <c r="JS253" s="10"/>
      <c r="JT253" s="10"/>
      <c r="JU253" s="10"/>
      <c r="JV253" s="10"/>
      <c r="JW253" s="10"/>
      <c r="JX253" s="10"/>
      <c r="JY253" s="10"/>
      <c r="JZ253" s="10"/>
      <c r="KA253" s="10"/>
      <c r="KB253" s="10"/>
      <c r="KC253" s="10"/>
      <c r="KD253" s="10"/>
      <c r="KE253" s="10"/>
      <c r="KF253" s="10"/>
      <c r="KG253" s="10"/>
      <c r="KH253" s="10"/>
      <c r="KI253" s="10"/>
      <c r="KJ253" s="10"/>
      <c r="KK253" s="10"/>
      <c r="KL253" s="10"/>
      <c r="KM253" s="10"/>
      <c r="KN253" s="10"/>
      <c r="KO253" s="10"/>
      <c r="KP253" s="10"/>
      <c r="KQ253" s="10"/>
      <c r="KR253" s="10"/>
      <c r="KS253" s="10"/>
      <c r="KT253" s="10"/>
      <c r="KU253" s="10"/>
      <c r="KV253" s="10"/>
      <c r="KW253" s="10"/>
      <c r="KX253" s="10"/>
      <c r="KY253" s="10"/>
      <c r="KZ253" s="10"/>
      <c r="LA253" s="10"/>
      <c r="LB253" s="10"/>
      <c r="LC253" s="10"/>
      <c r="LD253" s="10"/>
      <c r="LE253" s="10"/>
      <c r="LF253" s="10"/>
      <c r="LG253" s="10"/>
      <c r="LH253" s="10"/>
      <c r="LI253" s="10"/>
      <c r="LJ253" s="10"/>
      <c r="LK253" s="10"/>
      <c r="LL253" s="10"/>
      <c r="LM253" s="10"/>
      <c r="LN253" s="10"/>
      <c r="LO253" s="10"/>
      <c r="LP253" s="10"/>
      <c r="LQ253" s="10"/>
      <c r="LR253" s="10"/>
      <c r="LS253" s="10"/>
      <c r="LT253" s="10"/>
      <c r="LU253" s="10"/>
      <c r="LV253" s="10"/>
    </row>
    <row r="254" spans="1:334" x14ac:dyDescent="0.3">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0"/>
      <c r="AN254" s="10"/>
      <c r="AO254" s="10"/>
      <c r="AP254" s="10"/>
      <c r="AQ254" s="10"/>
      <c r="AR254" s="10"/>
      <c r="AS254" s="10"/>
      <c r="AT254" s="10"/>
      <c r="AU254" s="10"/>
      <c r="AV254" s="10"/>
      <c r="AW254" s="10"/>
      <c r="AX254" s="10"/>
      <c r="AY254" s="10"/>
      <c r="AZ254" s="10"/>
      <c r="BA254" s="10"/>
      <c r="BB254" s="10"/>
      <c r="BC254" s="10"/>
      <c r="BD254" s="10"/>
      <c r="BE254" s="10"/>
      <c r="BF254" s="10"/>
      <c r="BG254" s="10"/>
      <c r="BH254" s="10"/>
      <c r="BI254" s="10"/>
      <c r="BJ254" s="10"/>
      <c r="BK254" s="10"/>
      <c r="BL254" s="10"/>
      <c r="BM254" s="10"/>
      <c r="BN254" s="10"/>
      <c r="BO254" s="10"/>
      <c r="BP254" s="10"/>
      <c r="BQ254" s="10"/>
      <c r="BR254" s="10"/>
      <c r="BS254" s="10"/>
      <c r="BT254" s="10"/>
      <c r="BU254" s="10"/>
      <c r="BV254" s="10"/>
      <c r="BW254" s="10"/>
      <c r="BX254" s="10"/>
      <c r="BY254" s="10"/>
      <c r="BZ254" s="10"/>
      <c r="CA254" s="10"/>
      <c r="CB254" s="10"/>
      <c r="CC254" s="10"/>
      <c r="CD254" s="10"/>
      <c r="CE254" s="10"/>
      <c r="CF254" s="10"/>
      <c r="CG254" s="10"/>
      <c r="CH254" s="10"/>
      <c r="CI254" s="10"/>
      <c r="CJ254" s="10"/>
      <c r="CK254" s="10"/>
      <c r="CL254" s="10"/>
      <c r="CM254" s="10"/>
      <c r="CN254" s="10"/>
      <c r="CO254" s="10"/>
      <c r="CP254" s="10"/>
      <c r="CQ254" s="10"/>
      <c r="CR254" s="10"/>
      <c r="CS254" s="10"/>
      <c r="CT254" s="10"/>
      <c r="CU254" s="10"/>
      <c r="CV254" s="10"/>
      <c r="CW254" s="10"/>
      <c r="CX254" s="10"/>
      <c r="CY254" s="10"/>
      <c r="CZ254" s="10"/>
      <c r="DA254" s="10"/>
      <c r="DB254" s="10"/>
      <c r="DC254" s="10"/>
      <c r="DD254" s="10"/>
      <c r="DE254" s="10"/>
      <c r="DF254" s="10"/>
      <c r="DG254" s="10"/>
      <c r="DH254" s="10"/>
      <c r="DI254" s="10"/>
      <c r="DJ254" s="10"/>
      <c r="DK254" s="10"/>
      <c r="DL254" s="10"/>
      <c r="DM254" s="10"/>
      <c r="DN254" s="10"/>
      <c r="DO254" s="10"/>
      <c r="DP254" s="10"/>
      <c r="DQ254" s="10"/>
      <c r="DR254" s="10"/>
      <c r="DS254" s="10"/>
      <c r="DT254" s="10"/>
      <c r="DU254" s="10"/>
      <c r="DV254" s="10"/>
      <c r="DW254" s="10"/>
      <c r="DX254" s="10"/>
      <c r="DY254" s="10"/>
      <c r="DZ254" s="10"/>
      <c r="EA254" s="10"/>
      <c r="EB254" s="10"/>
      <c r="EC254" s="10"/>
      <c r="ED254" s="10"/>
      <c r="EE254" s="10"/>
      <c r="EF254" s="10"/>
      <c r="EG254" s="10"/>
      <c r="EH254" s="10"/>
      <c r="EI254" s="10"/>
      <c r="EJ254" s="10"/>
      <c r="EK254" s="10"/>
      <c r="EL254" s="10"/>
      <c r="EM254" s="10"/>
      <c r="EN254" s="10"/>
      <c r="EO254" s="10"/>
      <c r="EP254" s="10"/>
      <c r="EQ254" s="10"/>
      <c r="ER254" s="10"/>
      <c r="ES254" s="10"/>
      <c r="ET254" s="10"/>
      <c r="EU254" s="10"/>
      <c r="EV254" s="10"/>
      <c r="EW254" s="10"/>
      <c r="EX254" s="10"/>
      <c r="EY254" s="10"/>
      <c r="EZ254" s="10"/>
      <c r="FA254" s="10"/>
      <c r="FB254" s="10"/>
      <c r="FC254" s="10"/>
      <c r="FD254" s="10"/>
      <c r="FE254" s="10"/>
      <c r="FF254" s="10"/>
      <c r="FG254" s="10"/>
      <c r="FH254" s="10"/>
      <c r="FI254" s="10"/>
      <c r="FJ254" s="10"/>
      <c r="FK254" s="10"/>
      <c r="FL254" s="10"/>
      <c r="FM254" s="10"/>
      <c r="FN254" s="10"/>
      <c r="FO254" s="10"/>
      <c r="FP254" s="10"/>
      <c r="FQ254" s="10"/>
      <c r="FR254" s="10"/>
      <c r="FS254" s="10"/>
      <c r="FT254" s="10"/>
      <c r="FU254" s="10"/>
      <c r="FV254" s="10"/>
      <c r="FW254" s="10"/>
      <c r="FX254" s="10"/>
      <c r="FY254" s="10"/>
      <c r="FZ254" s="10"/>
      <c r="GA254" s="10"/>
      <c r="GB254" s="10"/>
      <c r="GC254" s="10"/>
      <c r="GD254" s="10"/>
      <c r="GE254" s="10"/>
      <c r="GF254" s="10"/>
      <c r="GG254" s="10"/>
      <c r="GH254" s="10"/>
      <c r="GI254" s="10"/>
      <c r="GJ254" s="10"/>
      <c r="GK254" s="10"/>
      <c r="GL254" s="10"/>
      <c r="GM254" s="10"/>
      <c r="GN254" s="10"/>
      <c r="GO254" s="10"/>
      <c r="GP254" s="10"/>
      <c r="GQ254" s="10"/>
      <c r="GR254" s="10"/>
      <c r="GS254" s="10"/>
      <c r="GT254" s="10"/>
      <c r="GU254" s="10"/>
      <c r="GV254" s="10"/>
      <c r="GW254" s="10"/>
      <c r="GX254" s="10"/>
      <c r="GY254" s="10"/>
      <c r="GZ254" s="10"/>
      <c r="HA254" s="10"/>
      <c r="HB254" s="10"/>
      <c r="HC254" s="10"/>
      <c r="HD254" s="10"/>
      <c r="HE254" s="10"/>
      <c r="HF254" s="10"/>
      <c r="HG254" s="10"/>
      <c r="HH254" s="10"/>
      <c r="HI254" s="10"/>
      <c r="HJ254" s="10"/>
      <c r="HK254" s="10"/>
      <c r="HL254" s="10"/>
      <c r="HM254" s="10"/>
      <c r="HN254" s="10"/>
      <c r="HO254" s="10"/>
      <c r="HP254" s="10"/>
      <c r="HQ254" s="10"/>
      <c r="HR254" s="10"/>
      <c r="HS254" s="10"/>
      <c r="HT254" s="10"/>
      <c r="HU254" s="10"/>
      <c r="HV254" s="10"/>
      <c r="HW254" s="10"/>
      <c r="HX254" s="10"/>
      <c r="HY254" s="10"/>
      <c r="HZ254" s="10"/>
      <c r="IA254" s="10"/>
      <c r="IB254" s="10"/>
      <c r="IC254" s="10"/>
      <c r="ID254" s="10"/>
      <c r="IE254" s="10"/>
      <c r="IF254" s="10"/>
      <c r="IG254" s="10"/>
      <c r="IH254" s="10"/>
      <c r="II254" s="10"/>
      <c r="IJ254" s="10"/>
      <c r="IK254" s="10"/>
      <c r="IL254" s="10"/>
      <c r="IM254" s="10"/>
      <c r="IN254" s="10"/>
      <c r="IO254" s="10"/>
      <c r="IP254" s="10"/>
      <c r="IQ254" s="10"/>
      <c r="IR254" s="10"/>
      <c r="IS254" s="10"/>
      <c r="IT254" s="10"/>
      <c r="IU254" s="10"/>
      <c r="IV254" s="10"/>
      <c r="IW254" s="10"/>
      <c r="IX254" s="10"/>
      <c r="IY254" s="10"/>
      <c r="IZ254" s="10"/>
      <c r="JA254" s="10"/>
      <c r="JB254" s="10"/>
      <c r="JC254" s="10"/>
      <c r="JD254" s="10"/>
      <c r="JE254" s="10"/>
      <c r="JF254" s="10"/>
      <c r="JG254" s="10"/>
      <c r="JH254" s="10"/>
      <c r="JI254" s="10"/>
      <c r="JJ254" s="10"/>
      <c r="JK254" s="10"/>
      <c r="JL254" s="10"/>
      <c r="JM254" s="10"/>
      <c r="JN254" s="10"/>
      <c r="JO254" s="10"/>
      <c r="JP254" s="10"/>
      <c r="JQ254" s="10"/>
      <c r="JR254" s="10"/>
      <c r="JS254" s="10"/>
      <c r="JT254" s="10"/>
      <c r="JU254" s="10"/>
      <c r="JV254" s="10"/>
      <c r="JW254" s="10"/>
      <c r="JX254" s="10"/>
      <c r="JY254" s="10"/>
      <c r="JZ254" s="10"/>
      <c r="KA254" s="10"/>
      <c r="KB254" s="10"/>
      <c r="KC254" s="10"/>
      <c r="KD254" s="10"/>
      <c r="KE254" s="10"/>
      <c r="KF254" s="10"/>
      <c r="KG254" s="10"/>
      <c r="KH254" s="10"/>
      <c r="KI254" s="10"/>
      <c r="KJ254" s="10"/>
      <c r="KK254" s="10"/>
      <c r="KL254" s="10"/>
      <c r="KM254" s="10"/>
      <c r="KN254" s="10"/>
      <c r="KO254" s="10"/>
      <c r="KP254" s="10"/>
      <c r="KQ254" s="10"/>
      <c r="KR254" s="10"/>
      <c r="KS254" s="10"/>
      <c r="KT254" s="10"/>
      <c r="KU254" s="10"/>
      <c r="KV254" s="10"/>
      <c r="KW254" s="10"/>
      <c r="KX254" s="10"/>
      <c r="KY254" s="10"/>
      <c r="KZ254" s="10"/>
      <c r="LA254" s="10"/>
      <c r="LB254" s="10"/>
      <c r="LC254" s="10"/>
      <c r="LD254" s="10"/>
      <c r="LE254" s="10"/>
      <c r="LF254" s="10"/>
      <c r="LG254" s="10"/>
      <c r="LH254" s="10"/>
      <c r="LI254" s="10"/>
      <c r="LJ254" s="10"/>
      <c r="LK254" s="10"/>
      <c r="LL254" s="10"/>
      <c r="LM254" s="10"/>
      <c r="LN254" s="10"/>
      <c r="LO254" s="10"/>
      <c r="LP254" s="10"/>
      <c r="LQ254" s="10"/>
      <c r="LR254" s="10"/>
      <c r="LS254" s="10"/>
      <c r="LT254" s="10"/>
      <c r="LU254" s="10"/>
      <c r="LV254" s="10"/>
    </row>
    <row r="255" spans="1:334" x14ac:dyDescent="0.3">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0"/>
      <c r="AN255" s="10"/>
      <c r="AO255" s="10"/>
      <c r="AP255" s="10"/>
      <c r="AQ255" s="10"/>
      <c r="AR255" s="10"/>
      <c r="AS255" s="10"/>
      <c r="AT255" s="10"/>
      <c r="AU255" s="10"/>
      <c r="AV255" s="10"/>
      <c r="AW255" s="10"/>
      <c r="AX255" s="10"/>
      <c r="AY255" s="10"/>
      <c r="AZ255" s="10"/>
      <c r="BA255" s="10"/>
      <c r="BB255" s="10"/>
      <c r="BC255" s="10"/>
      <c r="BD255" s="10"/>
      <c r="BE255" s="10"/>
      <c r="BF255" s="10"/>
      <c r="BG255" s="10"/>
      <c r="BH255" s="10"/>
      <c r="BI255" s="10"/>
      <c r="BJ255" s="10"/>
      <c r="BK255" s="10"/>
      <c r="BL255" s="10"/>
      <c r="BM255" s="10"/>
      <c r="BN255" s="10"/>
      <c r="BO255" s="10"/>
      <c r="BP255" s="10"/>
      <c r="BQ255" s="10"/>
      <c r="BR255" s="10"/>
      <c r="BS255" s="10"/>
      <c r="BT255" s="10"/>
      <c r="BU255" s="10"/>
      <c r="BV255" s="10"/>
      <c r="BW255" s="10"/>
      <c r="BX255" s="10"/>
      <c r="BY255" s="10"/>
      <c r="BZ255" s="10"/>
      <c r="CA255" s="10"/>
      <c r="CB255" s="10"/>
      <c r="CC255" s="10"/>
      <c r="CD255" s="10"/>
      <c r="CE255" s="10"/>
      <c r="CF255" s="10"/>
      <c r="CG255" s="10"/>
      <c r="CH255" s="10"/>
      <c r="CI255" s="10"/>
      <c r="CJ255" s="10"/>
      <c r="CK255" s="10"/>
      <c r="CL255" s="10"/>
      <c r="CM255" s="10"/>
      <c r="CN255" s="10"/>
      <c r="CO255" s="10"/>
      <c r="CP255" s="10"/>
      <c r="CQ255" s="10"/>
      <c r="CR255" s="10"/>
      <c r="CS255" s="10"/>
      <c r="CT255" s="10"/>
      <c r="CU255" s="10"/>
      <c r="CV255" s="10"/>
      <c r="CW255" s="10"/>
      <c r="CX255" s="10"/>
      <c r="CY255" s="10"/>
      <c r="CZ255" s="10"/>
      <c r="DA255" s="10"/>
      <c r="DB255" s="10"/>
      <c r="DC255" s="10"/>
      <c r="DD255" s="10"/>
      <c r="DE255" s="10"/>
      <c r="DF255" s="10"/>
      <c r="DG255" s="10"/>
      <c r="DH255" s="10"/>
      <c r="DI255" s="10"/>
      <c r="DJ255" s="10"/>
      <c r="DK255" s="10"/>
      <c r="DL255" s="10"/>
      <c r="DM255" s="10"/>
      <c r="DN255" s="10"/>
      <c r="DO255" s="10"/>
      <c r="DP255" s="10"/>
      <c r="DQ255" s="10"/>
      <c r="DR255" s="10"/>
      <c r="DS255" s="10"/>
      <c r="DT255" s="10"/>
      <c r="DU255" s="10"/>
      <c r="DV255" s="10"/>
      <c r="DW255" s="10"/>
      <c r="DX255" s="10"/>
      <c r="DY255" s="10"/>
      <c r="DZ255" s="10"/>
      <c r="EA255" s="10"/>
      <c r="EB255" s="10"/>
      <c r="EC255" s="10"/>
      <c r="ED255" s="10"/>
      <c r="EE255" s="10"/>
      <c r="EF255" s="10"/>
      <c r="EG255" s="10"/>
      <c r="EH255" s="10"/>
      <c r="EI255" s="10"/>
      <c r="EJ255" s="10"/>
      <c r="EK255" s="10"/>
      <c r="EL255" s="10"/>
      <c r="EM255" s="10"/>
      <c r="EN255" s="10"/>
      <c r="EO255" s="10"/>
      <c r="EP255" s="10"/>
      <c r="EQ255" s="10"/>
      <c r="ER255" s="10"/>
      <c r="ES255" s="10"/>
      <c r="ET255" s="10"/>
      <c r="EU255" s="10"/>
      <c r="EV255" s="10"/>
      <c r="EW255" s="10"/>
      <c r="EX255" s="10"/>
      <c r="EY255" s="10"/>
      <c r="EZ255" s="10"/>
      <c r="FA255" s="10"/>
      <c r="FB255" s="10"/>
      <c r="FC255" s="10"/>
      <c r="FD255" s="10"/>
      <c r="FE255" s="10"/>
      <c r="FF255" s="10"/>
      <c r="FG255" s="10"/>
      <c r="FH255" s="10"/>
      <c r="FI255" s="10"/>
      <c r="FJ255" s="10"/>
      <c r="FK255" s="10"/>
      <c r="FL255" s="10"/>
      <c r="FM255" s="10"/>
      <c r="FN255" s="10"/>
      <c r="FO255" s="10"/>
      <c r="FP255" s="10"/>
      <c r="FQ255" s="10"/>
      <c r="FR255" s="10"/>
      <c r="FS255" s="10"/>
      <c r="FT255" s="10"/>
      <c r="FU255" s="10"/>
      <c r="FV255" s="10"/>
      <c r="FW255" s="10"/>
      <c r="FX255" s="10"/>
      <c r="FY255" s="10"/>
      <c r="FZ255" s="10"/>
      <c r="GA255" s="10"/>
      <c r="GB255" s="10"/>
      <c r="GC255" s="10"/>
      <c r="GD255" s="10"/>
      <c r="GE255" s="10"/>
      <c r="GF255" s="10"/>
      <c r="GG255" s="10"/>
      <c r="GH255" s="10"/>
      <c r="GI255" s="10"/>
      <c r="GJ255" s="10"/>
      <c r="GK255" s="10"/>
      <c r="GL255" s="10"/>
      <c r="GM255" s="10"/>
      <c r="GN255" s="10"/>
      <c r="GO255" s="10"/>
      <c r="GP255" s="10"/>
      <c r="GQ255" s="10"/>
      <c r="GR255" s="10"/>
      <c r="GS255" s="10"/>
      <c r="GT255" s="10"/>
      <c r="GU255" s="10"/>
      <c r="GV255" s="10"/>
      <c r="GW255" s="10"/>
      <c r="GX255" s="10"/>
      <c r="GY255" s="10"/>
      <c r="GZ255" s="10"/>
      <c r="HA255" s="10"/>
      <c r="HB255" s="10"/>
      <c r="HC255" s="10"/>
      <c r="HD255" s="10"/>
      <c r="HE255" s="10"/>
      <c r="HF255" s="10"/>
      <c r="HG255" s="10"/>
      <c r="HH255" s="10"/>
      <c r="HI255" s="10"/>
      <c r="HJ255" s="10"/>
      <c r="HK255" s="10"/>
      <c r="HL255" s="10"/>
      <c r="HM255" s="10"/>
      <c r="HN255" s="10"/>
      <c r="HO255" s="10"/>
      <c r="HP255" s="10"/>
      <c r="HQ255" s="10"/>
      <c r="HR255" s="10"/>
      <c r="HS255" s="10"/>
      <c r="HT255" s="10"/>
      <c r="HU255" s="10"/>
      <c r="HV255" s="10"/>
      <c r="HW255" s="10"/>
      <c r="HX255" s="10"/>
      <c r="HY255" s="10"/>
      <c r="HZ255" s="10"/>
      <c r="IA255" s="10"/>
      <c r="IB255" s="10"/>
      <c r="IC255" s="10"/>
      <c r="ID255" s="10"/>
      <c r="IE255" s="10"/>
      <c r="IF255" s="10"/>
      <c r="IG255" s="10"/>
      <c r="IH255" s="10"/>
      <c r="II255" s="10"/>
      <c r="IJ255" s="10"/>
      <c r="IK255" s="10"/>
      <c r="IL255" s="10"/>
      <c r="IM255" s="10"/>
      <c r="IN255" s="10"/>
      <c r="IO255" s="10"/>
      <c r="IP255" s="10"/>
      <c r="IQ255" s="10"/>
      <c r="IR255" s="10"/>
      <c r="IS255" s="10"/>
      <c r="IT255" s="10"/>
      <c r="IU255" s="10"/>
      <c r="IV255" s="10"/>
      <c r="IW255" s="10"/>
      <c r="IX255" s="10"/>
      <c r="IY255" s="10"/>
      <c r="IZ255" s="10"/>
      <c r="JA255" s="10"/>
      <c r="JB255" s="10"/>
      <c r="JC255" s="10"/>
      <c r="JD255" s="10"/>
      <c r="JE255" s="10"/>
      <c r="JF255" s="10"/>
      <c r="JG255" s="10"/>
      <c r="JH255" s="10"/>
      <c r="JI255" s="10"/>
      <c r="JJ255" s="10"/>
      <c r="JK255" s="10"/>
      <c r="JL255" s="10"/>
      <c r="JM255" s="10"/>
      <c r="JN255" s="10"/>
      <c r="JO255" s="10"/>
      <c r="JP255" s="10"/>
      <c r="JQ255" s="10"/>
      <c r="JR255" s="10"/>
      <c r="JS255" s="10"/>
      <c r="JT255" s="10"/>
      <c r="JU255" s="10"/>
      <c r="JV255" s="10"/>
      <c r="JW255" s="10"/>
      <c r="JX255" s="10"/>
      <c r="JY255" s="10"/>
      <c r="JZ255" s="10"/>
      <c r="KA255" s="10"/>
      <c r="KB255" s="10"/>
      <c r="KC255" s="10"/>
      <c r="KD255" s="10"/>
      <c r="KE255" s="10"/>
      <c r="KF255" s="10"/>
      <c r="KG255" s="10"/>
      <c r="KH255" s="10"/>
      <c r="KI255" s="10"/>
      <c r="KJ255" s="10"/>
      <c r="KK255" s="10"/>
      <c r="KL255" s="10"/>
      <c r="KM255" s="10"/>
      <c r="KN255" s="10"/>
      <c r="KO255" s="10"/>
      <c r="KP255" s="10"/>
      <c r="KQ255" s="10"/>
      <c r="KR255" s="10"/>
      <c r="KS255" s="10"/>
      <c r="KT255" s="10"/>
      <c r="KU255" s="10"/>
      <c r="KV255" s="10"/>
      <c r="KW255" s="10"/>
      <c r="KX255" s="10"/>
      <c r="KY255" s="10"/>
      <c r="KZ255" s="10"/>
      <c r="LA255" s="10"/>
      <c r="LB255" s="10"/>
      <c r="LC255" s="10"/>
      <c r="LD255" s="10"/>
      <c r="LE255" s="10"/>
      <c r="LF255" s="10"/>
      <c r="LG255" s="10"/>
      <c r="LH255" s="10"/>
      <c r="LI255" s="10"/>
      <c r="LJ255" s="10"/>
      <c r="LK255" s="10"/>
      <c r="LL255" s="10"/>
      <c r="LM255" s="10"/>
      <c r="LN255" s="10"/>
      <c r="LO255" s="10"/>
      <c r="LP255" s="10"/>
      <c r="LQ255" s="10"/>
      <c r="LR255" s="10"/>
      <c r="LS255" s="10"/>
      <c r="LT255" s="10"/>
      <c r="LU255" s="10"/>
      <c r="LV255" s="10"/>
    </row>
    <row r="256" spans="1:334" x14ac:dyDescent="0.3">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0"/>
      <c r="AN256" s="10"/>
      <c r="AO256" s="10"/>
      <c r="AP256" s="10"/>
      <c r="AQ256" s="10"/>
      <c r="AR256" s="10"/>
      <c r="AS256" s="10"/>
      <c r="AT256" s="10"/>
      <c r="AU256" s="10"/>
      <c r="AV256" s="10"/>
      <c r="AW256" s="10"/>
      <c r="AX256" s="10"/>
      <c r="AY256" s="10"/>
      <c r="AZ256" s="10"/>
      <c r="BA256" s="10"/>
      <c r="BB256" s="10"/>
      <c r="BC256" s="10"/>
      <c r="BD256" s="10"/>
      <c r="BE256" s="10"/>
      <c r="BF256" s="10"/>
      <c r="BG256" s="10"/>
      <c r="BH256" s="10"/>
      <c r="BI256" s="10"/>
      <c r="BJ256" s="10"/>
      <c r="BK256" s="10"/>
      <c r="BL256" s="10"/>
      <c r="BM256" s="10"/>
      <c r="BN256" s="10"/>
      <c r="BO256" s="10"/>
      <c r="BP256" s="10"/>
      <c r="BQ256" s="10"/>
      <c r="BR256" s="10"/>
      <c r="BS256" s="10"/>
      <c r="BT256" s="10"/>
      <c r="BU256" s="10"/>
      <c r="BV256" s="10"/>
      <c r="BW256" s="10"/>
      <c r="BX256" s="10"/>
      <c r="BY256" s="10"/>
      <c r="BZ256" s="10"/>
      <c r="CA256" s="10"/>
      <c r="CB256" s="10"/>
      <c r="CC256" s="10"/>
      <c r="CD256" s="10"/>
      <c r="CE256" s="10"/>
      <c r="CF256" s="10"/>
      <c r="CG256" s="10"/>
      <c r="CH256" s="10"/>
      <c r="CI256" s="10"/>
      <c r="CJ256" s="10"/>
      <c r="CK256" s="10"/>
      <c r="CL256" s="10"/>
      <c r="CM256" s="10"/>
      <c r="CN256" s="10"/>
      <c r="CO256" s="10"/>
      <c r="CP256" s="10"/>
      <c r="CQ256" s="10"/>
      <c r="CR256" s="10"/>
      <c r="CS256" s="10"/>
      <c r="CT256" s="10"/>
      <c r="CU256" s="10"/>
      <c r="CV256" s="10"/>
      <c r="CW256" s="10"/>
      <c r="CX256" s="10"/>
      <c r="CY256" s="10"/>
      <c r="CZ256" s="10"/>
      <c r="DA256" s="10"/>
      <c r="DB256" s="10"/>
      <c r="DC256" s="10"/>
      <c r="DD256" s="10"/>
      <c r="DE256" s="10"/>
      <c r="DF256" s="10"/>
      <c r="DG256" s="10"/>
      <c r="DH256" s="10"/>
      <c r="DI256" s="10"/>
      <c r="DJ256" s="10"/>
      <c r="DK256" s="10"/>
      <c r="DL256" s="10"/>
      <c r="DM256" s="10"/>
      <c r="DN256" s="10"/>
      <c r="DO256" s="10"/>
      <c r="DP256" s="10"/>
      <c r="DQ256" s="10"/>
      <c r="DR256" s="10"/>
      <c r="DS256" s="10"/>
      <c r="DT256" s="10"/>
      <c r="DU256" s="10"/>
      <c r="DV256" s="10"/>
      <c r="DW256" s="10"/>
      <c r="DX256" s="10"/>
      <c r="DY256" s="10"/>
      <c r="DZ256" s="10"/>
      <c r="EA256" s="10"/>
      <c r="EB256" s="10"/>
      <c r="EC256" s="10"/>
      <c r="ED256" s="10"/>
      <c r="EE256" s="10"/>
      <c r="EF256" s="10"/>
      <c r="EG256" s="10"/>
      <c r="EH256" s="10"/>
      <c r="EI256" s="10"/>
      <c r="EJ256" s="10"/>
      <c r="EK256" s="10"/>
      <c r="EL256" s="10"/>
      <c r="EM256" s="10"/>
      <c r="EN256" s="10"/>
      <c r="EO256" s="10"/>
      <c r="EP256" s="10"/>
      <c r="EQ256" s="10"/>
      <c r="ER256" s="10"/>
      <c r="ES256" s="10"/>
      <c r="ET256" s="10"/>
      <c r="EU256" s="10"/>
      <c r="EV256" s="10"/>
      <c r="EW256" s="10"/>
      <c r="EX256" s="10"/>
      <c r="EY256" s="10"/>
      <c r="EZ256" s="10"/>
      <c r="FA256" s="10"/>
      <c r="FB256" s="10"/>
      <c r="FC256" s="10"/>
      <c r="FD256" s="10"/>
      <c r="FE256" s="10"/>
      <c r="FF256" s="10"/>
      <c r="FG256" s="10"/>
      <c r="FH256" s="10"/>
      <c r="FI256" s="10"/>
      <c r="FJ256" s="10"/>
      <c r="FK256" s="10"/>
      <c r="FL256" s="10"/>
      <c r="FM256" s="10"/>
      <c r="FN256" s="10"/>
      <c r="FO256" s="10"/>
      <c r="FP256" s="10"/>
      <c r="FQ256" s="10"/>
      <c r="FR256" s="10"/>
      <c r="FS256" s="10"/>
      <c r="FT256" s="10"/>
      <c r="FU256" s="10"/>
      <c r="FV256" s="10"/>
      <c r="FW256" s="10"/>
      <c r="FX256" s="10"/>
      <c r="FY256" s="10"/>
      <c r="FZ256" s="10"/>
      <c r="GA256" s="10"/>
      <c r="GB256" s="10"/>
      <c r="GC256" s="10"/>
      <c r="GD256" s="10"/>
      <c r="GE256" s="10"/>
      <c r="GF256" s="10"/>
      <c r="GG256" s="10"/>
      <c r="GH256" s="10"/>
      <c r="GI256" s="10"/>
      <c r="GJ256" s="10"/>
      <c r="GK256" s="10"/>
      <c r="GL256" s="10"/>
      <c r="GM256" s="10"/>
      <c r="GN256" s="10"/>
      <c r="GO256" s="10"/>
      <c r="GP256" s="10"/>
      <c r="GQ256" s="10"/>
      <c r="GR256" s="10"/>
      <c r="GS256" s="10"/>
      <c r="GT256" s="10"/>
      <c r="GU256" s="10"/>
      <c r="GV256" s="10"/>
      <c r="GW256" s="10"/>
      <c r="GX256" s="10"/>
      <c r="GY256" s="10"/>
      <c r="GZ256" s="10"/>
      <c r="HA256" s="10"/>
      <c r="HB256" s="10"/>
      <c r="HC256" s="10"/>
      <c r="HD256" s="10"/>
      <c r="HE256" s="10"/>
      <c r="HF256" s="10"/>
      <c r="HG256" s="10"/>
      <c r="HH256" s="10"/>
      <c r="HI256" s="10"/>
      <c r="HJ256" s="10"/>
      <c r="HK256" s="10"/>
      <c r="HL256" s="10"/>
      <c r="HM256" s="10"/>
      <c r="HN256" s="10"/>
      <c r="HO256" s="10"/>
      <c r="HP256" s="10"/>
      <c r="HQ256" s="10"/>
      <c r="HR256" s="10"/>
      <c r="HS256" s="10"/>
      <c r="HT256" s="10"/>
      <c r="HU256" s="10"/>
      <c r="HV256" s="10"/>
      <c r="HW256" s="10"/>
      <c r="HX256" s="10"/>
      <c r="HY256" s="10"/>
      <c r="HZ256" s="10"/>
      <c r="IA256" s="10"/>
      <c r="IB256" s="10"/>
      <c r="IC256" s="10"/>
      <c r="ID256" s="10"/>
      <c r="IE256" s="10"/>
      <c r="IF256" s="10"/>
      <c r="IG256" s="10"/>
      <c r="IH256" s="10"/>
      <c r="II256" s="10"/>
      <c r="IJ256" s="10"/>
      <c r="IK256" s="10"/>
      <c r="IL256" s="10"/>
      <c r="IM256" s="10"/>
      <c r="IN256" s="10"/>
      <c r="IO256" s="10"/>
      <c r="IP256" s="10"/>
      <c r="IQ256" s="10"/>
      <c r="IR256" s="10"/>
      <c r="IS256" s="10"/>
      <c r="IT256" s="10"/>
      <c r="IU256" s="10"/>
      <c r="IV256" s="10"/>
      <c r="IW256" s="10"/>
      <c r="IX256" s="10"/>
      <c r="IY256" s="10"/>
      <c r="IZ256" s="10"/>
      <c r="JA256" s="10"/>
      <c r="JB256" s="10"/>
      <c r="JC256" s="10"/>
      <c r="JD256" s="10"/>
      <c r="JE256" s="10"/>
      <c r="JF256" s="10"/>
      <c r="JG256" s="10"/>
      <c r="JH256" s="10"/>
      <c r="JI256" s="10"/>
      <c r="JJ256" s="10"/>
      <c r="JK256" s="10"/>
      <c r="JL256" s="10"/>
      <c r="JM256" s="10"/>
      <c r="JN256" s="10"/>
      <c r="JO256" s="10"/>
      <c r="JP256" s="10"/>
      <c r="JQ256" s="10"/>
      <c r="JR256" s="10"/>
      <c r="JS256" s="10"/>
      <c r="JT256" s="10"/>
      <c r="JU256" s="10"/>
      <c r="JV256" s="10"/>
      <c r="JW256" s="10"/>
      <c r="JX256" s="10"/>
      <c r="JY256" s="10"/>
      <c r="JZ256" s="10"/>
      <c r="KA256" s="10"/>
      <c r="KB256" s="10"/>
      <c r="KC256" s="10"/>
      <c r="KD256" s="10"/>
      <c r="KE256" s="10"/>
      <c r="KF256" s="10"/>
      <c r="KG256" s="10"/>
      <c r="KH256" s="10"/>
      <c r="KI256" s="10"/>
      <c r="KJ256" s="10"/>
      <c r="KK256" s="10"/>
      <c r="KL256" s="10"/>
      <c r="KM256" s="10"/>
      <c r="KN256" s="10"/>
      <c r="KO256" s="10"/>
      <c r="KP256" s="10"/>
      <c r="KQ256" s="10"/>
      <c r="KR256" s="10"/>
      <c r="KS256" s="10"/>
      <c r="KT256" s="10"/>
      <c r="KU256" s="10"/>
      <c r="KV256" s="10"/>
      <c r="KW256" s="10"/>
      <c r="KX256" s="10"/>
      <c r="KY256" s="10"/>
      <c r="KZ256" s="10"/>
      <c r="LA256" s="10"/>
      <c r="LB256" s="10"/>
      <c r="LC256" s="10"/>
      <c r="LD256" s="10"/>
      <c r="LE256" s="10"/>
      <c r="LF256" s="10"/>
      <c r="LG256" s="10"/>
      <c r="LH256" s="10"/>
      <c r="LI256" s="10"/>
      <c r="LJ256" s="10"/>
      <c r="LK256" s="10"/>
      <c r="LL256" s="10"/>
      <c r="LM256" s="10"/>
      <c r="LN256" s="10"/>
      <c r="LO256" s="10"/>
      <c r="LP256" s="10"/>
      <c r="LQ256" s="10"/>
      <c r="LR256" s="10"/>
      <c r="LS256" s="10"/>
      <c r="LT256" s="10"/>
      <c r="LU256" s="10"/>
      <c r="LV256" s="10"/>
    </row>
    <row r="257" spans="1:334" x14ac:dyDescent="0.3">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0"/>
      <c r="AN257" s="10"/>
      <c r="AO257" s="10"/>
      <c r="AP257" s="10"/>
      <c r="AQ257" s="10"/>
      <c r="AR257" s="10"/>
      <c r="AS257" s="10"/>
      <c r="AT257" s="10"/>
      <c r="AU257" s="10"/>
      <c r="AV257" s="10"/>
      <c r="AW257" s="10"/>
      <c r="AX257" s="10"/>
      <c r="AY257" s="10"/>
      <c r="AZ257" s="10"/>
      <c r="BA257" s="10"/>
      <c r="BB257" s="10"/>
      <c r="BC257" s="10"/>
      <c r="BD257" s="10"/>
      <c r="BE257" s="10"/>
      <c r="BF257" s="10"/>
      <c r="BG257" s="10"/>
      <c r="BH257" s="10"/>
      <c r="BI257" s="10"/>
      <c r="BJ257" s="10"/>
      <c r="BK257" s="10"/>
      <c r="BL257" s="10"/>
      <c r="BM257" s="10"/>
      <c r="BN257" s="10"/>
      <c r="BO257" s="10"/>
      <c r="BP257" s="10"/>
      <c r="BQ257" s="10"/>
      <c r="BR257" s="10"/>
      <c r="BS257" s="10"/>
      <c r="BT257" s="10"/>
      <c r="BU257" s="10"/>
      <c r="BV257" s="10"/>
      <c r="BW257" s="10"/>
      <c r="BX257" s="10"/>
      <c r="BY257" s="10"/>
      <c r="BZ257" s="10"/>
      <c r="CA257" s="10"/>
      <c r="CB257" s="10"/>
      <c r="CC257" s="10"/>
      <c r="CD257" s="10"/>
      <c r="CE257" s="10"/>
      <c r="CF257" s="10"/>
      <c r="CG257" s="10"/>
      <c r="CH257" s="10"/>
      <c r="CI257" s="10"/>
      <c r="CJ257" s="10"/>
      <c r="CK257" s="10"/>
      <c r="CL257" s="10"/>
      <c r="CM257" s="10"/>
      <c r="CN257" s="10"/>
      <c r="CO257" s="10"/>
      <c r="CP257" s="10"/>
      <c r="CQ257" s="10"/>
      <c r="CR257" s="10"/>
      <c r="CS257" s="10"/>
      <c r="CT257" s="10"/>
      <c r="CU257" s="10"/>
      <c r="CV257" s="10"/>
      <c r="CW257" s="10"/>
      <c r="CX257" s="10"/>
      <c r="CY257" s="10"/>
      <c r="CZ257" s="10"/>
      <c r="DA257" s="10"/>
      <c r="DB257" s="10"/>
      <c r="DC257" s="10"/>
      <c r="DD257" s="10"/>
      <c r="DE257" s="10"/>
      <c r="DF257" s="10"/>
      <c r="DG257" s="10"/>
      <c r="DH257" s="10"/>
      <c r="DI257" s="10"/>
      <c r="DJ257" s="10"/>
      <c r="DK257" s="10"/>
      <c r="DL257" s="10"/>
      <c r="DM257" s="10"/>
      <c r="DN257" s="10"/>
      <c r="DO257" s="10"/>
      <c r="DP257" s="10"/>
      <c r="DQ257" s="10"/>
      <c r="DR257" s="10"/>
      <c r="DS257" s="10"/>
      <c r="DT257" s="10"/>
      <c r="DU257" s="10"/>
      <c r="DV257" s="10"/>
      <c r="DW257" s="10"/>
      <c r="DX257" s="10"/>
      <c r="DY257" s="10"/>
      <c r="DZ257" s="10"/>
      <c r="EA257" s="10"/>
      <c r="EB257" s="10"/>
      <c r="EC257" s="10"/>
      <c r="ED257" s="10"/>
      <c r="EE257" s="10"/>
      <c r="EF257" s="10"/>
      <c r="EG257" s="10"/>
      <c r="EH257" s="10"/>
      <c r="EI257" s="10"/>
      <c r="EJ257" s="10"/>
      <c r="EK257" s="10"/>
      <c r="EL257" s="10"/>
      <c r="EM257" s="10"/>
      <c r="EN257" s="10"/>
      <c r="EO257" s="10"/>
      <c r="EP257" s="10"/>
      <c r="EQ257" s="10"/>
      <c r="ER257" s="10"/>
      <c r="ES257" s="10"/>
      <c r="ET257" s="10"/>
      <c r="EU257" s="10"/>
      <c r="EV257" s="10"/>
      <c r="EW257" s="10"/>
      <c r="EX257" s="10"/>
      <c r="EY257" s="10"/>
      <c r="EZ257" s="10"/>
      <c r="FA257" s="10"/>
      <c r="FB257" s="10"/>
      <c r="FC257" s="10"/>
      <c r="FD257" s="10"/>
      <c r="FE257" s="10"/>
      <c r="FF257" s="10"/>
      <c r="FG257" s="10"/>
      <c r="FH257" s="10"/>
      <c r="FI257" s="10"/>
      <c r="FJ257" s="10"/>
      <c r="FK257" s="10"/>
      <c r="FL257" s="10"/>
      <c r="FM257" s="10"/>
      <c r="FN257" s="10"/>
      <c r="FO257" s="10"/>
      <c r="FP257" s="10"/>
      <c r="FQ257" s="10"/>
      <c r="FR257" s="10"/>
      <c r="FS257" s="10"/>
      <c r="FT257" s="10"/>
      <c r="FU257" s="10"/>
      <c r="FV257" s="10"/>
      <c r="FW257" s="10"/>
      <c r="FX257" s="10"/>
      <c r="FY257" s="10"/>
      <c r="FZ257" s="10"/>
      <c r="GA257" s="10"/>
      <c r="GB257" s="10"/>
      <c r="GC257" s="10"/>
      <c r="GD257" s="10"/>
      <c r="GE257" s="10"/>
      <c r="GF257" s="10"/>
      <c r="GG257" s="10"/>
      <c r="GH257" s="10"/>
      <c r="GI257" s="10"/>
      <c r="GJ257" s="10"/>
      <c r="GK257" s="10"/>
      <c r="GL257" s="10"/>
      <c r="GM257" s="10"/>
      <c r="GN257" s="10"/>
      <c r="GO257" s="10"/>
      <c r="GP257" s="10"/>
      <c r="GQ257" s="10"/>
      <c r="GR257" s="10"/>
      <c r="GS257" s="10"/>
      <c r="GT257" s="10"/>
      <c r="GU257" s="10"/>
      <c r="GV257" s="10"/>
      <c r="GW257" s="10"/>
      <c r="GX257" s="10"/>
      <c r="GY257" s="10"/>
      <c r="GZ257" s="10"/>
      <c r="HA257" s="10"/>
      <c r="HB257" s="10"/>
      <c r="HC257" s="10"/>
      <c r="HD257" s="10"/>
      <c r="HE257" s="10"/>
      <c r="HF257" s="10"/>
      <c r="HG257" s="10"/>
      <c r="HH257" s="10"/>
      <c r="HI257" s="10"/>
      <c r="HJ257" s="10"/>
      <c r="HK257" s="10"/>
      <c r="HL257" s="10"/>
      <c r="HM257" s="10"/>
      <c r="HN257" s="10"/>
      <c r="HO257" s="10"/>
      <c r="HP257" s="10"/>
      <c r="HQ257" s="10"/>
      <c r="HR257" s="10"/>
      <c r="HS257" s="10"/>
      <c r="HT257" s="10"/>
      <c r="HU257" s="10"/>
      <c r="HV257" s="10"/>
      <c r="HW257" s="10"/>
      <c r="HX257" s="10"/>
      <c r="HY257" s="10"/>
      <c r="HZ257" s="10"/>
      <c r="IA257" s="10"/>
      <c r="IB257" s="10"/>
      <c r="IC257" s="10"/>
      <c r="ID257" s="10"/>
      <c r="IE257" s="10"/>
      <c r="IF257" s="10"/>
      <c r="IG257" s="10"/>
      <c r="IH257" s="10"/>
      <c r="II257" s="10"/>
      <c r="IJ257" s="10"/>
      <c r="IK257" s="10"/>
      <c r="IL257" s="10"/>
      <c r="IM257" s="10"/>
      <c r="IN257" s="10"/>
      <c r="IO257" s="10"/>
      <c r="IP257" s="10"/>
      <c r="IQ257" s="10"/>
      <c r="IR257" s="10"/>
      <c r="IS257" s="10"/>
      <c r="IT257" s="10"/>
      <c r="IU257" s="10"/>
      <c r="IV257" s="10"/>
      <c r="IW257" s="10"/>
      <c r="IX257" s="10"/>
      <c r="IY257" s="10"/>
      <c r="IZ257" s="10"/>
      <c r="JA257" s="10"/>
      <c r="JB257" s="10"/>
      <c r="JC257" s="10"/>
      <c r="JD257" s="10"/>
      <c r="JE257" s="10"/>
      <c r="JF257" s="10"/>
      <c r="JG257" s="10"/>
      <c r="JH257" s="10"/>
      <c r="JI257" s="10"/>
      <c r="JJ257" s="10"/>
      <c r="JK257" s="10"/>
      <c r="JL257" s="10"/>
      <c r="JM257" s="10"/>
      <c r="JN257" s="10"/>
      <c r="JO257" s="10"/>
      <c r="JP257" s="10"/>
      <c r="JQ257" s="10"/>
      <c r="JR257" s="10"/>
      <c r="JS257" s="10"/>
      <c r="JT257" s="10"/>
      <c r="JU257" s="10"/>
      <c r="JV257" s="10"/>
      <c r="JW257" s="10"/>
      <c r="JX257" s="10"/>
      <c r="JY257" s="10"/>
      <c r="JZ257" s="10"/>
      <c r="KA257" s="10"/>
      <c r="KB257" s="10"/>
      <c r="KC257" s="10"/>
      <c r="KD257" s="10"/>
      <c r="KE257" s="10"/>
      <c r="KF257" s="10"/>
      <c r="KG257" s="10"/>
      <c r="KH257" s="10"/>
      <c r="KI257" s="10"/>
      <c r="KJ257" s="10"/>
      <c r="KK257" s="10"/>
      <c r="KL257" s="10"/>
      <c r="KM257" s="10"/>
      <c r="KN257" s="10"/>
      <c r="KO257" s="10"/>
      <c r="KP257" s="10"/>
      <c r="KQ257" s="10"/>
      <c r="KR257" s="10"/>
      <c r="KS257" s="10"/>
      <c r="KT257" s="10"/>
      <c r="KU257" s="10"/>
      <c r="KV257" s="10"/>
      <c r="KW257" s="10"/>
      <c r="KX257" s="10"/>
      <c r="KY257" s="10"/>
      <c r="KZ257" s="10"/>
      <c r="LA257" s="10"/>
      <c r="LB257" s="10"/>
      <c r="LC257" s="10"/>
      <c r="LD257" s="10"/>
      <c r="LE257" s="10"/>
      <c r="LF257" s="10"/>
      <c r="LG257" s="10"/>
      <c r="LH257" s="10"/>
      <c r="LI257" s="10"/>
      <c r="LJ257" s="10"/>
      <c r="LK257" s="10"/>
      <c r="LL257" s="10"/>
      <c r="LM257" s="10"/>
      <c r="LN257" s="10"/>
      <c r="LO257" s="10"/>
      <c r="LP257" s="10"/>
      <c r="LQ257" s="10"/>
      <c r="LR257" s="10"/>
      <c r="LS257" s="10"/>
      <c r="LT257" s="10"/>
      <c r="LU257" s="10"/>
      <c r="LV257" s="10"/>
    </row>
    <row r="258" spans="1:334" x14ac:dyDescent="0.3">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0"/>
      <c r="AN258" s="10"/>
      <c r="AO258" s="10"/>
      <c r="AP258" s="10"/>
      <c r="AQ258" s="10"/>
      <c r="AR258" s="10"/>
      <c r="AS258" s="10"/>
      <c r="AT258" s="10"/>
      <c r="AU258" s="10"/>
      <c r="AV258" s="10"/>
      <c r="AW258" s="10"/>
      <c r="AX258" s="10"/>
      <c r="AY258" s="10"/>
      <c r="AZ258" s="10"/>
      <c r="BA258" s="10"/>
      <c r="BB258" s="10"/>
      <c r="BC258" s="10"/>
      <c r="BD258" s="10"/>
      <c r="BE258" s="10"/>
      <c r="BF258" s="10"/>
      <c r="BG258" s="10"/>
      <c r="BH258" s="10"/>
      <c r="BI258" s="10"/>
      <c r="BJ258" s="10"/>
      <c r="BK258" s="10"/>
      <c r="BL258" s="10"/>
      <c r="BM258" s="10"/>
      <c r="BN258" s="10"/>
      <c r="BO258" s="10"/>
      <c r="BP258" s="10"/>
      <c r="BQ258" s="10"/>
      <c r="BR258" s="10"/>
      <c r="BS258" s="10"/>
      <c r="BT258" s="10"/>
      <c r="BU258" s="10"/>
      <c r="BV258" s="10"/>
      <c r="BW258" s="10"/>
      <c r="BX258" s="10"/>
      <c r="BY258" s="10"/>
      <c r="BZ258" s="10"/>
      <c r="CA258" s="10"/>
      <c r="CB258" s="10"/>
      <c r="CC258" s="10"/>
      <c r="CD258" s="10"/>
      <c r="CE258" s="10"/>
      <c r="CF258" s="10"/>
      <c r="CG258" s="10"/>
      <c r="CH258" s="10"/>
      <c r="CI258" s="10"/>
      <c r="CJ258" s="10"/>
      <c r="CK258" s="10"/>
      <c r="CL258" s="10"/>
      <c r="CM258" s="10"/>
      <c r="CN258" s="10"/>
      <c r="CO258" s="10"/>
      <c r="CP258" s="10"/>
      <c r="CQ258" s="10"/>
      <c r="CR258" s="10"/>
      <c r="CS258" s="10"/>
      <c r="CT258" s="10"/>
      <c r="CU258" s="10"/>
      <c r="CV258" s="10"/>
      <c r="CW258" s="10"/>
      <c r="CX258" s="10"/>
      <c r="CY258" s="10"/>
      <c r="CZ258" s="10"/>
      <c r="DA258" s="10"/>
      <c r="DB258" s="10"/>
      <c r="DC258" s="10"/>
      <c r="DD258" s="10"/>
      <c r="DE258" s="10"/>
      <c r="DF258" s="10"/>
      <c r="DG258" s="10"/>
      <c r="DH258" s="10"/>
      <c r="DI258" s="10"/>
      <c r="DJ258" s="10"/>
      <c r="DK258" s="10"/>
      <c r="DL258" s="10"/>
      <c r="DM258" s="10"/>
      <c r="DN258" s="10"/>
      <c r="DO258" s="10"/>
      <c r="DP258" s="10"/>
      <c r="DQ258" s="10"/>
      <c r="DR258" s="10"/>
      <c r="DS258" s="10"/>
      <c r="DT258" s="10"/>
      <c r="DU258" s="10"/>
      <c r="DV258" s="10"/>
      <c r="DW258" s="10"/>
      <c r="DX258" s="10"/>
      <c r="DY258" s="10"/>
      <c r="DZ258" s="10"/>
      <c r="EA258" s="10"/>
      <c r="EB258" s="10"/>
      <c r="EC258" s="10"/>
      <c r="ED258" s="10"/>
      <c r="EE258" s="10"/>
      <c r="EF258" s="10"/>
      <c r="EG258" s="10"/>
      <c r="EH258" s="10"/>
      <c r="EI258" s="10"/>
      <c r="EJ258" s="10"/>
      <c r="EK258" s="10"/>
      <c r="EL258" s="10"/>
      <c r="EM258" s="10"/>
      <c r="EN258" s="10"/>
      <c r="EO258" s="10"/>
      <c r="EP258" s="10"/>
      <c r="EQ258" s="10"/>
      <c r="ER258" s="10"/>
      <c r="ES258" s="10"/>
      <c r="ET258" s="10"/>
      <c r="EU258" s="10"/>
      <c r="EV258" s="10"/>
      <c r="EW258" s="10"/>
      <c r="EX258" s="10"/>
      <c r="EY258" s="10"/>
      <c r="EZ258" s="10"/>
      <c r="FA258" s="10"/>
      <c r="FB258" s="10"/>
      <c r="FC258" s="10"/>
      <c r="FD258" s="10"/>
      <c r="FE258" s="10"/>
      <c r="FF258" s="10"/>
      <c r="FG258" s="10"/>
      <c r="FH258" s="10"/>
      <c r="FI258" s="10"/>
      <c r="FJ258" s="10"/>
      <c r="FK258" s="10"/>
      <c r="FL258" s="10"/>
      <c r="FM258" s="10"/>
      <c r="FN258" s="10"/>
      <c r="FO258" s="10"/>
      <c r="FP258" s="10"/>
      <c r="FQ258" s="10"/>
      <c r="FR258" s="10"/>
      <c r="FS258" s="10"/>
      <c r="FT258" s="10"/>
      <c r="FU258" s="10"/>
      <c r="FV258" s="10"/>
      <c r="FW258" s="10"/>
      <c r="FX258" s="10"/>
      <c r="FY258" s="10"/>
      <c r="FZ258" s="10"/>
      <c r="GA258" s="10"/>
      <c r="GB258" s="10"/>
      <c r="GC258" s="10"/>
      <c r="GD258" s="10"/>
      <c r="GE258" s="10"/>
      <c r="GF258" s="10"/>
      <c r="GG258" s="10"/>
      <c r="GH258" s="10"/>
      <c r="GI258" s="10"/>
      <c r="GJ258" s="10"/>
      <c r="GK258" s="10"/>
      <c r="GL258" s="10"/>
      <c r="GM258" s="10"/>
      <c r="GN258" s="10"/>
      <c r="GO258" s="10"/>
      <c r="GP258" s="10"/>
      <c r="GQ258" s="10"/>
      <c r="GR258" s="10"/>
      <c r="GS258" s="10"/>
      <c r="GT258" s="10"/>
      <c r="GU258" s="10"/>
      <c r="GV258" s="10"/>
      <c r="GW258" s="10"/>
      <c r="GX258" s="10"/>
      <c r="GY258" s="10"/>
      <c r="GZ258" s="10"/>
      <c r="HA258" s="10"/>
      <c r="HB258" s="10"/>
      <c r="HC258" s="10"/>
      <c r="HD258" s="10"/>
      <c r="HE258" s="10"/>
      <c r="HF258" s="10"/>
      <c r="HG258" s="10"/>
      <c r="HH258" s="10"/>
      <c r="HI258" s="10"/>
      <c r="HJ258" s="10"/>
      <c r="HK258" s="10"/>
      <c r="HL258" s="10"/>
      <c r="HM258" s="10"/>
      <c r="HN258" s="10"/>
      <c r="HO258" s="10"/>
      <c r="HP258" s="10"/>
      <c r="HQ258" s="10"/>
      <c r="HR258" s="10"/>
      <c r="HS258" s="10"/>
      <c r="HT258" s="10"/>
      <c r="HU258" s="10"/>
      <c r="HV258" s="10"/>
      <c r="HW258" s="10"/>
      <c r="HX258" s="10"/>
      <c r="HY258" s="10"/>
      <c r="HZ258" s="10"/>
      <c r="IA258" s="10"/>
      <c r="IB258" s="10"/>
      <c r="IC258" s="10"/>
      <c r="ID258" s="10"/>
      <c r="IE258" s="10"/>
      <c r="IF258" s="10"/>
      <c r="IG258" s="10"/>
      <c r="IH258" s="10"/>
      <c r="II258" s="10"/>
      <c r="IJ258" s="10"/>
      <c r="IK258" s="10"/>
      <c r="IL258" s="10"/>
      <c r="IM258" s="10"/>
      <c r="IN258" s="10"/>
      <c r="IO258" s="10"/>
      <c r="IP258" s="10"/>
      <c r="IQ258" s="10"/>
      <c r="IR258" s="10"/>
      <c r="IS258" s="10"/>
      <c r="IT258" s="10"/>
      <c r="IU258" s="10"/>
      <c r="IV258" s="10"/>
      <c r="IW258" s="10"/>
      <c r="IX258" s="10"/>
      <c r="IY258" s="10"/>
      <c r="IZ258" s="10"/>
      <c r="JA258" s="10"/>
      <c r="JB258" s="10"/>
      <c r="JC258" s="10"/>
      <c r="JD258" s="10"/>
      <c r="JE258" s="10"/>
      <c r="JF258" s="10"/>
      <c r="JG258" s="10"/>
      <c r="JH258" s="10"/>
      <c r="JI258" s="10"/>
      <c r="JJ258" s="10"/>
      <c r="JK258" s="10"/>
      <c r="JL258" s="10"/>
      <c r="JM258" s="10"/>
      <c r="JN258" s="10"/>
      <c r="JO258" s="10"/>
      <c r="JP258" s="10"/>
      <c r="JQ258" s="10"/>
      <c r="JR258" s="10"/>
      <c r="JS258" s="10"/>
      <c r="JT258" s="10"/>
      <c r="JU258" s="10"/>
      <c r="JV258" s="10"/>
      <c r="JW258" s="10"/>
      <c r="JX258" s="10"/>
      <c r="JY258" s="10"/>
      <c r="JZ258" s="10"/>
      <c r="KA258" s="10"/>
      <c r="KB258" s="10"/>
      <c r="KC258" s="10"/>
      <c r="KD258" s="10"/>
      <c r="KE258" s="10"/>
      <c r="KF258" s="10"/>
      <c r="KG258" s="10"/>
      <c r="KH258" s="10"/>
      <c r="KI258" s="10"/>
      <c r="KJ258" s="10"/>
      <c r="KK258" s="10"/>
      <c r="KL258" s="10"/>
      <c r="KM258" s="10"/>
      <c r="KN258" s="10"/>
      <c r="KO258" s="10"/>
      <c r="KP258" s="10"/>
      <c r="KQ258" s="10"/>
      <c r="KR258" s="10"/>
      <c r="KS258" s="10"/>
      <c r="KT258" s="10"/>
      <c r="KU258" s="10"/>
      <c r="KV258" s="10"/>
      <c r="KW258" s="10"/>
      <c r="KX258" s="10"/>
      <c r="KY258" s="10"/>
      <c r="KZ258" s="10"/>
      <c r="LA258" s="10"/>
      <c r="LB258" s="10"/>
      <c r="LC258" s="10"/>
      <c r="LD258" s="10"/>
      <c r="LE258" s="10"/>
      <c r="LF258" s="10"/>
      <c r="LG258" s="10"/>
      <c r="LH258" s="10"/>
      <c r="LI258" s="10"/>
      <c r="LJ258" s="10"/>
      <c r="LK258" s="10"/>
      <c r="LL258" s="10"/>
      <c r="LM258" s="10"/>
      <c r="LN258" s="10"/>
      <c r="LO258" s="10"/>
      <c r="LP258" s="10"/>
      <c r="LQ258" s="10"/>
      <c r="LR258" s="10"/>
      <c r="LS258" s="10"/>
      <c r="LT258" s="10"/>
      <c r="LU258" s="10"/>
      <c r="LV258" s="10"/>
    </row>
    <row r="259" spans="1:334" x14ac:dyDescent="0.3">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0"/>
      <c r="AN259" s="10"/>
      <c r="AO259" s="10"/>
      <c r="AP259" s="10"/>
      <c r="AQ259" s="10"/>
      <c r="AR259" s="10"/>
      <c r="AS259" s="10"/>
      <c r="AT259" s="10"/>
      <c r="AU259" s="10"/>
      <c r="AV259" s="10"/>
      <c r="AW259" s="10"/>
      <c r="AX259" s="10"/>
      <c r="AY259" s="10"/>
      <c r="AZ259" s="10"/>
      <c r="BA259" s="10"/>
      <c r="BB259" s="10"/>
      <c r="BC259" s="10"/>
      <c r="BD259" s="10"/>
      <c r="BE259" s="10"/>
      <c r="BF259" s="10"/>
      <c r="BG259" s="10"/>
      <c r="BH259" s="10"/>
      <c r="BI259" s="10"/>
      <c r="BJ259" s="10"/>
      <c r="BK259" s="10"/>
      <c r="BL259" s="10"/>
      <c r="BM259" s="10"/>
      <c r="BN259" s="10"/>
      <c r="BO259" s="10"/>
      <c r="BP259" s="10"/>
      <c r="BQ259" s="10"/>
      <c r="BR259" s="10"/>
      <c r="BS259" s="10"/>
      <c r="BT259" s="10"/>
      <c r="BU259" s="10"/>
      <c r="BV259" s="10"/>
      <c r="BW259" s="10"/>
      <c r="BX259" s="10"/>
      <c r="BY259" s="10"/>
      <c r="BZ259" s="10"/>
      <c r="CA259" s="10"/>
      <c r="CB259" s="10"/>
      <c r="CC259" s="10"/>
      <c r="CD259" s="10"/>
      <c r="CE259" s="10"/>
      <c r="CF259" s="10"/>
      <c r="CG259" s="10"/>
      <c r="CH259" s="10"/>
      <c r="CI259" s="10"/>
      <c r="CJ259" s="10"/>
      <c r="CK259" s="10"/>
      <c r="CL259" s="10"/>
      <c r="CM259" s="10"/>
      <c r="CN259" s="10"/>
      <c r="CO259" s="10"/>
      <c r="CP259" s="10"/>
      <c r="CQ259" s="10"/>
      <c r="CR259" s="10"/>
      <c r="CS259" s="10"/>
      <c r="CT259" s="10"/>
      <c r="CU259" s="10"/>
      <c r="CV259" s="10"/>
      <c r="CW259" s="10"/>
      <c r="CX259" s="10"/>
      <c r="CY259" s="10"/>
      <c r="CZ259" s="10"/>
      <c r="DA259" s="10"/>
      <c r="DB259" s="10"/>
      <c r="DC259" s="10"/>
      <c r="DD259" s="10"/>
      <c r="DE259" s="10"/>
      <c r="DF259" s="10"/>
      <c r="DG259" s="10"/>
      <c r="DH259" s="10"/>
      <c r="DI259" s="10"/>
      <c r="DJ259" s="10"/>
      <c r="DK259" s="10"/>
      <c r="DL259" s="10"/>
      <c r="DM259" s="10"/>
      <c r="DN259" s="10"/>
      <c r="DO259" s="10"/>
      <c r="DP259" s="10"/>
      <c r="DQ259" s="10"/>
      <c r="DR259" s="10"/>
      <c r="DS259" s="10"/>
      <c r="DT259" s="10"/>
      <c r="DU259" s="10"/>
      <c r="DV259" s="10"/>
      <c r="DW259" s="10"/>
      <c r="DX259" s="10"/>
      <c r="DY259" s="10"/>
      <c r="DZ259" s="10"/>
      <c r="EA259" s="10"/>
      <c r="EB259" s="10"/>
      <c r="EC259" s="10"/>
      <c r="ED259" s="10"/>
      <c r="EE259" s="10"/>
      <c r="EF259" s="10"/>
      <c r="EG259" s="10"/>
      <c r="EH259" s="10"/>
      <c r="EI259" s="10"/>
      <c r="EJ259" s="10"/>
      <c r="EK259" s="10"/>
      <c r="EL259" s="10"/>
      <c r="EM259" s="10"/>
      <c r="EN259" s="10"/>
      <c r="EO259" s="10"/>
      <c r="EP259" s="10"/>
      <c r="EQ259" s="10"/>
      <c r="ER259" s="10"/>
      <c r="ES259" s="10"/>
      <c r="ET259" s="10"/>
      <c r="EU259" s="10"/>
      <c r="EV259" s="10"/>
      <c r="EW259" s="10"/>
      <c r="EX259" s="10"/>
      <c r="EY259" s="10"/>
      <c r="EZ259" s="10"/>
      <c r="FA259" s="10"/>
      <c r="FB259" s="10"/>
      <c r="FC259" s="10"/>
      <c r="FD259" s="10"/>
      <c r="FE259" s="10"/>
      <c r="FF259" s="10"/>
      <c r="FG259" s="10"/>
      <c r="FH259" s="10"/>
      <c r="FI259" s="10"/>
      <c r="FJ259" s="10"/>
      <c r="FK259" s="10"/>
      <c r="FL259" s="10"/>
      <c r="FM259" s="10"/>
      <c r="FN259" s="10"/>
      <c r="FO259" s="10"/>
      <c r="FP259" s="10"/>
      <c r="FQ259" s="10"/>
      <c r="FR259" s="10"/>
      <c r="FS259" s="10"/>
      <c r="FT259" s="10"/>
      <c r="FU259" s="10"/>
      <c r="FV259" s="10"/>
      <c r="FW259" s="10"/>
      <c r="FX259" s="10"/>
      <c r="FY259" s="10"/>
      <c r="FZ259" s="10"/>
      <c r="GA259" s="10"/>
      <c r="GB259" s="10"/>
      <c r="GC259" s="10"/>
      <c r="GD259" s="10"/>
      <c r="GE259" s="10"/>
      <c r="GF259" s="10"/>
      <c r="GG259" s="10"/>
      <c r="GH259" s="10"/>
      <c r="GI259" s="10"/>
      <c r="GJ259" s="10"/>
      <c r="GK259" s="10"/>
      <c r="GL259" s="10"/>
      <c r="GM259" s="10"/>
      <c r="GN259" s="10"/>
      <c r="GO259" s="10"/>
      <c r="GP259" s="10"/>
      <c r="GQ259" s="10"/>
      <c r="GR259" s="10"/>
      <c r="GS259" s="10"/>
      <c r="GT259" s="10"/>
      <c r="GU259" s="10"/>
      <c r="GV259" s="10"/>
      <c r="GW259" s="10"/>
      <c r="GX259" s="10"/>
      <c r="GY259" s="10"/>
      <c r="GZ259" s="10"/>
      <c r="HA259" s="10"/>
      <c r="HB259" s="10"/>
      <c r="HC259" s="10"/>
      <c r="HD259" s="10"/>
      <c r="HE259" s="10"/>
      <c r="HF259" s="10"/>
      <c r="HG259" s="10"/>
      <c r="HH259" s="10"/>
      <c r="HI259" s="10"/>
      <c r="HJ259" s="10"/>
      <c r="HK259" s="10"/>
      <c r="HL259" s="10"/>
      <c r="HM259" s="10"/>
      <c r="HN259" s="10"/>
      <c r="HO259" s="10"/>
      <c r="HP259" s="10"/>
      <c r="HQ259" s="10"/>
      <c r="HR259" s="10"/>
      <c r="HS259" s="10"/>
      <c r="HT259" s="10"/>
      <c r="HU259" s="10"/>
      <c r="HV259" s="10"/>
      <c r="HW259" s="10"/>
      <c r="HX259" s="10"/>
      <c r="HY259" s="10"/>
      <c r="HZ259" s="10"/>
      <c r="IA259" s="10"/>
      <c r="IB259" s="10"/>
      <c r="IC259" s="10"/>
      <c r="ID259" s="10"/>
      <c r="IE259" s="10"/>
      <c r="IF259" s="10"/>
      <c r="IG259" s="10"/>
      <c r="IH259" s="10"/>
      <c r="II259" s="10"/>
      <c r="IJ259" s="10"/>
      <c r="IK259" s="10"/>
      <c r="IL259" s="10"/>
      <c r="IM259" s="10"/>
      <c r="IN259" s="10"/>
      <c r="IO259" s="10"/>
      <c r="IP259" s="10"/>
      <c r="IQ259" s="10"/>
      <c r="IR259" s="10"/>
      <c r="IS259" s="10"/>
      <c r="IT259" s="10"/>
      <c r="IU259" s="10"/>
      <c r="IV259" s="10"/>
      <c r="IW259" s="10"/>
      <c r="IX259" s="10"/>
      <c r="IY259" s="10"/>
      <c r="IZ259" s="10"/>
      <c r="JA259" s="10"/>
      <c r="JB259" s="10"/>
      <c r="JC259" s="10"/>
      <c r="JD259" s="10"/>
      <c r="JE259" s="10"/>
      <c r="JF259" s="10"/>
      <c r="JG259" s="10"/>
      <c r="JH259" s="10"/>
      <c r="JI259" s="10"/>
      <c r="JJ259" s="10"/>
      <c r="JK259" s="10"/>
      <c r="JL259" s="10"/>
      <c r="JM259" s="10"/>
      <c r="JN259" s="10"/>
      <c r="JO259" s="10"/>
      <c r="JP259" s="10"/>
      <c r="JQ259" s="10"/>
      <c r="JR259" s="10"/>
      <c r="JS259" s="10"/>
      <c r="JT259" s="10"/>
      <c r="JU259" s="10"/>
      <c r="JV259" s="10"/>
      <c r="JW259" s="10"/>
      <c r="JX259" s="10"/>
      <c r="JY259" s="10"/>
      <c r="JZ259" s="10"/>
      <c r="KA259" s="10"/>
      <c r="KB259" s="10"/>
      <c r="KC259" s="10"/>
      <c r="KD259" s="10"/>
      <c r="KE259" s="10"/>
      <c r="KF259" s="10"/>
      <c r="KG259" s="10"/>
      <c r="KH259" s="10"/>
      <c r="KI259" s="10"/>
      <c r="KJ259" s="10"/>
      <c r="KK259" s="10"/>
      <c r="KL259" s="10"/>
      <c r="KM259" s="10"/>
      <c r="KN259" s="10"/>
      <c r="KO259" s="10"/>
      <c r="KP259" s="10"/>
      <c r="KQ259" s="10"/>
      <c r="KR259" s="10"/>
      <c r="KS259" s="10"/>
      <c r="KT259" s="10"/>
      <c r="KU259" s="10"/>
      <c r="KV259" s="10"/>
      <c r="KW259" s="10"/>
      <c r="KX259" s="10"/>
      <c r="KY259" s="10"/>
      <c r="KZ259" s="10"/>
      <c r="LA259" s="10"/>
      <c r="LB259" s="10"/>
      <c r="LC259" s="10"/>
      <c r="LD259" s="10"/>
      <c r="LE259" s="10"/>
      <c r="LF259" s="10"/>
      <c r="LG259" s="10"/>
      <c r="LH259" s="10"/>
      <c r="LI259" s="10"/>
      <c r="LJ259" s="10"/>
      <c r="LK259" s="10"/>
      <c r="LL259" s="10"/>
      <c r="LM259" s="10"/>
      <c r="LN259" s="10"/>
      <c r="LO259" s="10"/>
      <c r="LP259" s="10"/>
      <c r="LQ259" s="10"/>
      <c r="LR259" s="10"/>
      <c r="LS259" s="10"/>
      <c r="LT259" s="10"/>
      <c r="LU259" s="10"/>
      <c r="LV259" s="10"/>
    </row>
    <row r="260" spans="1:334" x14ac:dyDescent="0.3">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0"/>
      <c r="AN260" s="10"/>
      <c r="AO260" s="10"/>
      <c r="AP260" s="10"/>
      <c r="AQ260" s="10"/>
      <c r="AR260" s="10"/>
      <c r="AS260" s="10"/>
      <c r="AT260" s="10"/>
      <c r="AU260" s="10"/>
      <c r="AV260" s="10"/>
      <c r="AW260" s="10"/>
      <c r="AX260" s="10"/>
      <c r="AY260" s="10"/>
      <c r="AZ260" s="10"/>
      <c r="BA260" s="10"/>
      <c r="BB260" s="10"/>
      <c r="BC260" s="10"/>
      <c r="BD260" s="10"/>
      <c r="BE260" s="10"/>
      <c r="BF260" s="10"/>
      <c r="BG260" s="10"/>
      <c r="BH260" s="10"/>
      <c r="BI260" s="10"/>
      <c r="BJ260" s="10"/>
      <c r="BK260" s="10"/>
      <c r="BL260" s="10"/>
      <c r="BM260" s="10"/>
      <c r="BN260" s="10"/>
      <c r="BO260" s="10"/>
      <c r="BP260" s="10"/>
      <c r="BQ260" s="10"/>
      <c r="BR260" s="10"/>
      <c r="BS260" s="10"/>
      <c r="BT260" s="10"/>
      <c r="BU260" s="10"/>
      <c r="BV260" s="10"/>
      <c r="BW260" s="10"/>
      <c r="BX260" s="10"/>
      <c r="BY260" s="10"/>
      <c r="BZ260" s="10"/>
      <c r="CA260" s="10"/>
      <c r="CB260" s="10"/>
      <c r="CC260" s="10"/>
      <c r="CD260" s="10"/>
      <c r="CE260" s="10"/>
      <c r="CF260" s="10"/>
      <c r="CG260" s="10"/>
      <c r="CH260" s="10"/>
      <c r="CI260" s="10"/>
      <c r="CJ260" s="10"/>
      <c r="CK260" s="10"/>
      <c r="CL260" s="10"/>
      <c r="CM260" s="10"/>
      <c r="CN260" s="10"/>
      <c r="CO260" s="10"/>
      <c r="CP260" s="10"/>
      <c r="CQ260" s="10"/>
      <c r="CR260" s="10"/>
      <c r="CS260" s="10"/>
      <c r="CT260" s="10"/>
      <c r="CU260" s="10"/>
      <c r="CV260" s="10"/>
      <c r="CW260" s="10"/>
      <c r="CX260" s="10"/>
      <c r="CY260" s="10"/>
      <c r="CZ260" s="10"/>
      <c r="DA260" s="10"/>
      <c r="DB260" s="10"/>
      <c r="DC260" s="10"/>
      <c r="DD260" s="10"/>
      <c r="DE260" s="10"/>
      <c r="DF260" s="10"/>
      <c r="DG260" s="10"/>
      <c r="DH260" s="10"/>
      <c r="DI260" s="10"/>
      <c r="DJ260" s="10"/>
      <c r="DK260" s="10"/>
      <c r="DL260" s="10"/>
      <c r="DM260" s="10"/>
      <c r="DN260" s="10"/>
      <c r="DO260" s="10"/>
      <c r="DP260" s="10"/>
      <c r="DQ260" s="10"/>
      <c r="DR260" s="10"/>
      <c r="DS260" s="10"/>
      <c r="DT260" s="10"/>
      <c r="DU260" s="10"/>
      <c r="DV260" s="10"/>
      <c r="DW260" s="10"/>
      <c r="DX260" s="10"/>
      <c r="DY260" s="10"/>
      <c r="DZ260" s="10"/>
      <c r="EA260" s="10"/>
      <c r="EB260" s="10"/>
      <c r="EC260" s="10"/>
      <c r="ED260" s="10"/>
      <c r="EE260" s="10"/>
      <c r="EF260" s="10"/>
      <c r="EG260" s="10"/>
      <c r="EH260" s="10"/>
      <c r="EI260" s="10"/>
      <c r="EJ260" s="10"/>
      <c r="EK260" s="10"/>
      <c r="EL260" s="10"/>
      <c r="EM260" s="10"/>
      <c r="EN260" s="10"/>
      <c r="EO260" s="10"/>
      <c r="EP260" s="10"/>
      <c r="EQ260" s="10"/>
      <c r="ER260" s="10"/>
      <c r="ES260" s="10"/>
      <c r="ET260" s="10"/>
      <c r="EU260" s="10"/>
      <c r="EV260" s="10"/>
      <c r="EW260" s="10"/>
      <c r="EX260" s="10"/>
      <c r="EY260" s="10"/>
      <c r="EZ260" s="10"/>
      <c r="FA260" s="10"/>
      <c r="FB260" s="10"/>
      <c r="FC260" s="10"/>
      <c r="FD260" s="10"/>
      <c r="FE260" s="10"/>
      <c r="FF260" s="10"/>
      <c r="FG260" s="10"/>
      <c r="FH260" s="10"/>
      <c r="FI260" s="10"/>
      <c r="FJ260" s="10"/>
      <c r="FK260" s="10"/>
      <c r="FL260" s="10"/>
      <c r="FM260" s="10"/>
      <c r="FN260" s="10"/>
      <c r="FO260" s="10"/>
      <c r="FP260" s="10"/>
      <c r="FQ260" s="10"/>
      <c r="FR260" s="10"/>
      <c r="FS260" s="10"/>
      <c r="FT260" s="10"/>
      <c r="FU260" s="10"/>
      <c r="FV260" s="10"/>
      <c r="FW260" s="10"/>
      <c r="FX260" s="10"/>
      <c r="FY260" s="10"/>
      <c r="FZ260" s="10"/>
      <c r="GA260" s="10"/>
      <c r="GB260" s="10"/>
      <c r="GC260" s="10"/>
      <c r="GD260" s="10"/>
      <c r="GE260" s="10"/>
      <c r="GF260" s="10"/>
      <c r="GG260" s="10"/>
      <c r="GH260" s="10"/>
      <c r="GI260" s="10"/>
      <c r="GJ260" s="10"/>
      <c r="GK260" s="10"/>
      <c r="GL260" s="10"/>
      <c r="GM260" s="10"/>
      <c r="GN260" s="10"/>
      <c r="GO260" s="10"/>
      <c r="GP260" s="10"/>
      <c r="GQ260" s="10"/>
      <c r="GR260" s="10"/>
      <c r="GS260" s="10"/>
      <c r="GT260" s="10"/>
      <c r="GU260" s="10"/>
      <c r="GV260" s="10"/>
      <c r="GW260" s="10"/>
      <c r="GX260" s="10"/>
      <c r="GY260" s="10"/>
      <c r="GZ260" s="10"/>
      <c r="HA260" s="10"/>
      <c r="HB260" s="10"/>
      <c r="HC260" s="10"/>
      <c r="HD260" s="10"/>
      <c r="HE260" s="10"/>
      <c r="HF260" s="10"/>
      <c r="HG260" s="10"/>
      <c r="HH260" s="10"/>
      <c r="HI260" s="10"/>
      <c r="HJ260" s="10"/>
      <c r="HK260" s="10"/>
      <c r="HL260" s="10"/>
      <c r="HM260" s="10"/>
      <c r="HN260" s="10"/>
      <c r="HO260" s="10"/>
      <c r="HP260" s="10"/>
      <c r="HQ260" s="10"/>
      <c r="HR260" s="10"/>
      <c r="HS260" s="10"/>
      <c r="HT260" s="10"/>
      <c r="HU260" s="10"/>
      <c r="HV260" s="10"/>
      <c r="HW260" s="10"/>
      <c r="HX260" s="10"/>
      <c r="HY260" s="10"/>
      <c r="HZ260" s="10"/>
      <c r="IA260" s="10"/>
      <c r="IB260" s="10"/>
      <c r="IC260" s="10"/>
      <c r="ID260" s="10"/>
      <c r="IE260" s="10"/>
      <c r="IF260" s="10"/>
      <c r="IG260" s="10"/>
      <c r="IH260" s="10"/>
      <c r="II260" s="10"/>
      <c r="IJ260" s="10"/>
      <c r="IK260" s="10"/>
      <c r="IL260" s="10"/>
      <c r="IM260" s="10"/>
      <c r="IN260" s="10"/>
      <c r="IO260" s="10"/>
      <c r="IP260" s="10"/>
      <c r="IQ260" s="10"/>
      <c r="IR260" s="10"/>
      <c r="IS260" s="10"/>
      <c r="IT260" s="10"/>
      <c r="IU260" s="10"/>
      <c r="IV260" s="10"/>
      <c r="IW260" s="10"/>
      <c r="IX260" s="10"/>
      <c r="IY260" s="10"/>
      <c r="IZ260" s="10"/>
      <c r="JA260" s="10"/>
      <c r="JB260" s="10"/>
      <c r="JC260" s="10"/>
      <c r="JD260" s="10"/>
      <c r="JE260" s="10"/>
      <c r="JF260" s="10"/>
      <c r="JG260" s="10"/>
      <c r="JH260" s="10"/>
      <c r="JI260" s="10"/>
      <c r="JJ260" s="10"/>
      <c r="JK260" s="10"/>
      <c r="JL260" s="10"/>
      <c r="JM260" s="10"/>
      <c r="JN260" s="10"/>
      <c r="JO260" s="10"/>
      <c r="JP260" s="10"/>
      <c r="JQ260" s="10"/>
      <c r="JR260" s="10"/>
      <c r="JS260" s="10"/>
      <c r="JT260" s="10"/>
      <c r="JU260" s="10"/>
      <c r="JV260" s="10"/>
      <c r="JW260" s="10"/>
      <c r="JX260" s="10"/>
      <c r="JY260" s="10"/>
      <c r="JZ260" s="10"/>
      <c r="KA260" s="10"/>
      <c r="KB260" s="10"/>
      <c r="KC260" s="10"/>
      <c r="KD260" s="10"/>
      <c r="KE260" s="10"/>
      <c r="KF260" s="10"/>
      <c r="KG260" s="10"/>
      <c r="KH260" s="10"/>
      <c r="KI260" s="10"/>
      <c r="KJ260" s="10"/>
      <c r="KK260" s="10"/>
      <c r="KL260" s="10"/>
      <c r="KM260" s="10"/>
      <c r="KN260" s="10"/>
      <c r="KO260" s="10"/>
      <c r="KP260" s="10"/>
      <c r="KQ260" s="10"/>
      <c r="KR260" s="10"/>
      <c r="KS260" s="10"/>
      <c r="KT260" s="10"/>
      <c r="KU260" s="10"/>
      <c r="KV260" s="10"/>
      <c r="KW260" s="10"/>
      <c r="KX260" s="10"/>
      <c r="KY260" s="10"/>
      <c r="KZ260" s="10"/>
      <c r="LA260" s="10"/>
      <c r="LB260" s="10"/>
      <c r="LC260" s="10"/>
      <c r="LD260" s="10"/>
      <c r="LE260" s="10"/>
      <c r="LF260" s="10"/>
      <c r="LG260" s="10"/>
      <c r="LH260" s="10"/>
      <c r="LI260" s="10"/>
      <c r="LJ260" s="10"/>
      <c r="LK260" s="10"/>
      <c r="LL260" s="10"/>
      <c r="LM260" s="10"/>
      <c r="LN260" s="10"/>
      <c r="LO260" s="10"/>
      <c r="LP260" s="10"/>
      <c r="LQ260" s="10"/>
      <c r="LR260" s="10"/>
      <c r="LS260" s="10"/>
      <c r="LT260" s="10"/>
      <c r="LU260" s="10"/>
      <c r="LV260" s="10"/>
    </row>
    <row r="261" spans="1:334" x14ac:dyDescent="0.3">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0"/>
      <c r="AN261" s="10"/>
      <c r="AO261" s="10"/>
      <c r="AP261" s="10"/>
      <c r="AQ261" s="10"/>
      <c r="AR261" s="10"/>
      <c r="AS261" s="10"/>
      <c r="AT261" s="10"/>
      <c r="AU261" s="10"/>
      <c r="AV261" s="10"/>
      <c r="AW261" s="10"/>
      <c r="AX261" s="10"/>
      <c r="AY261" s="10"/>
      <c r="AZ261" s="10"/>
      <c r="BA261" s="10"/>
      <c r="BB261" s="10"/>
      <c r="BC261" s="10"/>
      <c r="BD261" s="10"/>
      <c r="BE261" s="10"/>
      <c r="BF261" s="10"/>
      <c r="BG261" s="10"/>
      <c r="BH261" s="10"/>
      <c r="BI261" s="10"/>
      <c r="BJ261" s="10"/>
      <c r="BK261" s="10"/>
      <c r="BL261" s="10"/>
      <c r="BM261" s="10"/>
      <c r="BN261" s="10"/>
      <c r="BO261" s="10"/>
      <c r="BP261" s="10"/>
      <c r="BQ261" s="10"/>
      <c r="BR261" s="10"/>
      <c r="BS261" s="10"/>
      <c r="BT261" s="10"/>
      <c r="BU261" s="10"/>
      <c r="BV261" s="10"/>
      <c r="BW261" s="10"/>
      <c r="BX261" s="10"/>
      <c r="BY261" s="10"/>
      <c r="BZ261" s="10"/>
      <c r="CA261" s="10"/>
      <c r="CB261" s="10"/>
      <c r="CC261" s="10"/>
      <c r="CD261" s="10"/>
      <c r="CE261" s="10"/>
      <c r="CF261" s="10"/>
      <c r="CG261" s="10"/>
      <c r="CH261" s="10"/>
      <c r="CI261" s="10"/>
      <c r="CJ261" s="10"/>
      <c r="CK261" s="10"/>
      <c r="CL261" s="10"/>
      <c r="CM261" s="10"/>
      <c r="CN261" s="10"/>
      <c r="CO261" s="10"/>
      <c r="CP261" s="10"/>
      <c r="CQ261" s="10"/>
      <c r="CR261" s="10"/>
      <c r="CS261" s="10"/>
      <c r="CT261" s="10"/>
      <c r="CU261" s="10"/>
      <c r="CV261" s="10"/>
      <c r="CW261" s="10"/>
      <c r="CX261" s="10"/>
      <c r="CY261" s="10"/>
      <c r="CZ261" s="10"/>
      <c r="DA261" s="10"/>
      <c r="DB261" s="10"/>
      <c r="DC261" s="10"/>
      <c r="DD261" s="10"/>
      <c r="DE261" s="10"/>
      <c r="DF261" s="10"/>
      <c r="DG261" s="10"/>
      <c r="DH261" s="10"/>
      <c r="DI261" s="10"/>
      <c r="DJ261" s="10"/>
      <c r="DK261" s="10"/>
      <c r="DL261" s="10"/>
      <c r="DM261" s="10"/>
      <c r="DN261" s="10"/>
      <c r="DO261" s="10"/>
      <c r="DP261" s="10"/>
      <c r="DQ261" s="10"/>
      <c r="DR261" s="10"/>
      <c r="DS261" s="10"/>
      <c r="DT261" s="10"/>
      <c r="DU261" s="10"/>
      <c r="DV261" s="10"/>
      <c r="DW261" s="10"/>
      <c r="DX261" s="10"/>
      <c r="DY261" s="10"/>
      <c r="DZ261" s="10"/>
      <c r="EA261" s="10"/>
      <c r="EB261" s="10"/>
      <c r="EC261" s="10"/>
      <c r="ED261" s="10"/>
      <c r="EE261" s="10"/>
      <c r="EF261" s="10"/>
      <c r="EG261" s="10"/>
      <c r="EH261" s="10"/>
      <c r="EI261" s="10"/>
      <c r="EJ261" s="10"/>
      <c r="EK261" s="10"/>
      <c r="EL261" s="10"/>
      <c r="EM261" s="10"/>
      <c r="EN261" s="10"/>
      <c r="EO261" s="10"/>
      <c r="EP261" s="10"/>
      <c r="EQ261" s="10"/>
      <c r="ER261" s="10"/>
      <c r="ES261" s="10"/>
      <c r="ET261" s="10"/>
      <c r="EU261" s="10"/>
      <c r="EV261" s="10"/>
      <c r="EW261" s="10"/>
      <c r="EX261" s="10"/>
      <c r="EY261" s="10"/>
      <c r="EZ261" s="10"/>
      <c r="FA261" s="10"/>
      <c r="FB261" s="10"/>
      <c r="FC261" s="10"/>
      <c r="FD261" s="10"/>
      <c r="FE261" s="10"/>
      <c r="FF261" s="10"/>
      <c r="FG261" s="10"/>
      <c r="FH261" s="10"/>
      <c r="FI261" s="10"/>
      <c r="FJ261" s="10"/>
      <c r="FK261" s="10"/>
      <c r="FL261" s="10"/>
      <c r="FM261" s="10"/>
      <c r="FN261" s="10"/>
      <c r="FO261" s="10"/>
      <c r="FP261" s="10"/>
      <c r="FQ261" s="10"/>
      <c r="FR261" s="10"/>
      <c r="FS261" s="10"/>
      <c r="FT261" s="10"/>
      <c r="FU261" s="10"/>
      <c r="FV261" s="10"/>
      <c r="FW261" s="10"/>
      <c r="FX261" s="10"/>
      <c r="FY261" s="10"/>
      <c r="FZ261" s="10"/>
      <c r="GA261" s="10"/>
      <c r="GB261" s="10"/>
      <c r="GC261" s="10"/>
      <c r="GD261" s="10"/>
      <c r="GE261" s="10"/>
      <c r="GF261" s="10"/>
      <c r="GG261" s="10"/>
      <c r="GH261" s="10"/>
      <c r="GI261" s="10"/>
      <c r="GJ261" s="10"/>
      <c r="GK261" s="10"/>
      <c r="GL261" s="10"/>
      <c r="GM261" s="10"/>
      <c r="GN261" s="10"/>
      <c r="GO261" s="10"/>
      <c r="GP261" s="10"/>
      <c r="GQ261" s="10"/>
      <c r="GR261" s="10"/>
      <c r="GS261" s="10"/>
      <c r="GT261" s="10"/>
      <c r="GU261" s="10"/>
      <c r="GV261" s="10"/>
      <c r="GW261" s="10"/>
      <c r="GX261" s="10"/>
      <c r="GY261" s="10"/>
      <c r="GZ261" s="10"/>
      <c r="HA261" s="10"/>
      <c r="HB261" s="10"/>
      <c r="HC261" s="10"/>
      <c r="HD261" s="10"/>
      <c r="HE261" s="10"/>
      <c r="HF261" s="10"/>
      <c r="HG261" s="10"/>
      <c r="HH261" s="10"/>
      <c r="HI261" s="10"/>
      <c r="HJ261" s="10"/>
      <c r="HK261" s="10"/>
      <c r="HL261" s="10"/>
      <c r="HM261" s="10"/>
      <c r="HN261" s="10"/>
      <c r="HO261" s="10"/>
      <c r="HP261" s="10"/>
      <c r="HQ261" s="10"/>
      <c r="HR261" s="10"/>
      <c r="HS261" s="10"/>
      <c r="HT261" s="10"/>
      <c r="HU261" s="10"/>
      <c r="HV261" s="10"/>
      <c r="HW261" s="10"/>
      <c r="HX261" s="10"/>
      <c r="HY261" s="10"/>
      <c r="HZ261" s="10"/>
      <c r="IA261" s="10"/>
      <c r="IB261" s="10"/>
      <c r="IC261" s="10"/>
      <c r="ID261" s="10"/>
      <c r="IE261" s="10"/>
      <c r="IF261" s="10"/>
      <c r="IG261" s="10"/>
      <c r="IH261" s="10"/>
      <c r="II261" s="10"/>
      <c r="IJ261" s="10"/>
      <c r="IK261" s="10"/>
      <c r="IL261" s="10"/>
      <c r="IM261" s="10"/>
      <c r="IN261" s="10"/>
      <c r="IO261" s="10"/>
      <c r="IP261" s="10"/>
      <c r="IQ261" s="10"/>
      <c r="IR261" s="10"/>
      <c r="IS261" s="10"/>
      <c r="IT261" s="10"/>
      <c r="IU261" s="10"/>
      <c r="IV261" s="10"/>
      <c r="IW261" s="10"/>
      <c r="IX261" s="10"/>
      <c r="IY261" s="10"/>
      <c r="IZ261" s="10"/>
      <c r="JA261" s="10"/>
      <c r="JB261" s="10"/>
      <c r="JC261" s="10"/>
      <c r="JD261" s="10"/>
      <c r="JE261" s="10"/>
      <c r="JF261" s="10"/>
      <c r="JG261" s="10"/>
      <c r="JH261" s="10"/>
      <c r="JI261" s="10"/>
      <c r="JJ261" s="10"/>
      <c r="JK261" s="10"/>
      <c r="JL261" s="10"/>
      <c r="JM261" s="10"/>
      <c r="JN261" s="10"/>
      <c r="JO261" s="10"/>
      <c r="JP261" s="10"/>
      <c r="JQ261" s="10"/>
      <c r="JR261" s="10"/>
      <c r="JS261" s="10"/>
      <c r="JT261" s="10"/>
      <c r="JU261" s="10"/>
      <c r="JV261" s="10"/>
      <c r="JW261" s="10"/>
      <c r="JX261" s="10"/>
      <c r="JY261" s="10"/>
      <c r="JZ261" s="10"/>
      <c r="KA261" s="10"/>
      <c r="KB261" s="10"/>
      <c r="KC261" s="10"/>
      <c r="KD261" s="10"/>
      <c r="KE261" s="10"/>
      <c r="KF261" s="10"/>
      <c r="KG261" s="10"/>
      <c r="KH261" s="10"/>
      <c r="KI261" s="10"/>
      <c r="KJ261" s="10"/>
      <c r="KK261" s="10"/>
      <c r="KL261" s="10"/>
      <c r="KM261" s="10"/>
      <c r="KN261" s="10"/>
      <c r="KO261" s="10"/>
      <c r="KP261" s="10"/>
      <c r="KQ261" s="10"/>
      <c r="KR261" s="10"/>
      <c r="KS261" s="10"/>
      <c r="KT261" s="10"/>
      <c r="KU261" s="10"/>
      <c r="KV261" s="10"/>
      <c r="KW261" s="10"/>
      <c r="KX261" s="10"/>
      <c r="KY261" s="10"/>
      <c r="KZ261" s="10"/>
      <c r="LA261" s="10"/>
      <c r="LB261" s="10"/>
      <c r="LC261" s="10"/>
      <c r="LD261" s="10"/>
      <c r="LE261" s="10"/>
      <c r="LF261" s="10"/>
      <c r="LG261" s="10"/>
      <c r="LH261" s="10"/>
      <c r="LI261" s="10"/>
      <c r="LJ261" s="10"/>
      <c r="LK261" s="10"/>
      <c r="LL261" s="10"/>
      <c r="LM261" s="10"/>
      <c r="LN261" s="10"/>
      <c r="LO261" s="10"/>
      <c r="LP261" s="10"/>
      <c r="LQ261" s="10"/>
      <c r="LR261" s="10"/>
      <c r="LS261" s="10"/>
      <c r="LT261" s="10"/>
      <c r="LU261" s="10"/>
      <c r="LV261" s="10"/>
    </row>
    <row r="262" spans="1:334" x14ac:dyDescent="0.3">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0"/>
      <c r="AN262" s="10"/>
      <c r="AO262" s="10"/>
      <c r="AP262" s="10"/>
      <c r="AQ262" s="10"/>
      <c r="AR262" s="10"/>
      <c r="AS262" s="10"/>
      <c r="AT262" s="10"/>
      <c r="AU262" s="10"/>
      <c r="AV262" s="10"/>
      <c r="AW262" s="10"/>
      <c r="AX262" s="10"/>
      <c r="AY262" s="10"/>
      <c r="AZ262" s="10"/>
      <c r="BA262" s="10"/>
      <c r="BB262" s="10"/>
      <c r="BC262" s="10"/>
      <c r="BD262" s="10"/>
      <c r="BE262" s="10"/>
      <c r="BF262" s="10"/>
      <c r="BG262" s="10"/>
      <c r="BH262" s="10"/>
      <c r="BI262" s="10"/>
      <c r="BJ262" s="10"/>
      <c r="BK262" s="10"/>
      <c r="BL262" s="10"/>
      <c r="BM262" s="10"/>
      <c r="BN262" s="10"/>
      <c r="BO262" s="10"/>
      <c r="BP262" s="10"/>
      <c r="BQ262" s="10"/>
      <c r="BR262" s="10"/>
      <c r="BS262" s="10"/>
      <c r="BT262" s="10"/>
      <c r="BU262" s="10"/>
      <c r="BV262" s="10"/>
      <c r="BW262" s="10"/>
      <c r="BX262" s="10"/>
      <c r="BY262" s="10"/>
      <c r="BZ262" s="10"/>
      <c r="CA262" s="10"/>
      <c r="CB262" s="10"/>
      <c r="CC262" s="10"/>
      <c r="CD262" s="10"/>
      <c r="CE262" s="10"/>
      <c r="CF262" s="10"/>
      <c r="CG262" s="10"/>
      <c r="CH262" s="10"/>
      <c r="CI262" s="10"/>
      <c r="CJ262" s="10"/>
      <c r="CK262" s="10"/>
      <c r="CL262" s="10"/>
      <c r="CM262" s="10"/>
      <c r="CN262" s="10"/>
      <c r="CO262" s="10"/>
      <c r="CP262" s="10"/>
      <c r="CQ262" s="10"/>
      <c r="CR262" s="10"/>
      <c r="CS262" s="10"/>
      <c r="CT262" s="10"/>
      <c r="CU262" s="10"/>
      <c r="CV262" s="10"/>
      <c r="CW262" s="10"/>
      <c r="CX262" s="10"/>
      <c r="CY262" s="10"/>
      <c r="CZ262" s="10"/>
      <c r="DA262" s="10"/>
      <c r="DB262" s="10"/>
      <c r="DC262" s="10"/>
      <c r="DD262" s="10"/>
      <c r="DE262" s="10"/>
      <c r="DF262" s="10"/>
      <c r="DG262" s="10"/>
      <c r="DH262" s="10"/>
      <c r="DI262" s="10"/>
      <c r="DJ262" s="10"/>
      <c r="DK262" s="10"/>
      <c r="DL262" s="10"/>
      <c r="DM262" s="10"/>
      <c r="DN262" s="10"/>
      <c r="DO262" s="10"/>
      <c r="DP262" s="10"/>
      <c r="DQ262" s="10"/>
      <c r="DR262" s="10"/>
      <c r="DS262" s="10"/>
      <c r="DT262" s="10"/>
      <c r="DU262" s="10"/>
      <c r="DV262" s="10"/>
      <c r="DW262" s="10"/>
      <c r="DX262" s="10"/>
      <c r="DY262" s="10"/>
      <c r="DZ262" s="10"/>
      <c r="EA262" s="10"/>
      <c r="EB262" s="10"/>
      <c r="EC262" s="10"/>
      <c r="ED262" s="10"/>
      <c r="EE262" s="10"/>
      <c r="EF262" s="10"/>
      <c r="EG262" s="10"/>
      <c r="EH262" s="10"/>
      <c r="EI262" s="10"/>
      <c r="EJ262" s="10"/>
      <c r="EK262" s="10"/>
      <c r="EL262" s="10"/>
      <c r="EM262" s="10"/>
      <c r="EN262" s="10"/>
      <c r="EO262" s="10"/>
      <c r="EP262" s="10"/>
      <c r="EQ262" s="10"/>
      <c r="ER262" s="10"/>
      <c r="ES262" s="10"/>
      <c r="ET262" s="10"/>
      <c r="EU262" s="10"/>
      <c r="EV262" s="10"/>
      <c r="EW262" s="10"/>
      <c r="EX262" s="10"/>
      <c r="EY262" s="10"/>
      <c r="EZ262" s="10"/>
      <c r="FA262" s="10"/>
      <c r="FB262" s="10"/>
      <c r="FC262" s="10"/>
      <c r="FD262" s="10"/>
      <c r="FE262" s="10"/>
      <c r="FF262" s="10"/>
      <c r="FG262" s="10"/>
      <c r="FH262" s="10"/>
      <c r="FI262" s="10"/>
      <c r="FJ262" s="10"/>
      <c r="FK262" s="10"/>
      <c r="FL262" s="10"/>
      <c r="FM262" s="10"/>
      <c r="FN262" s="10"/>
      <c r="FO262" s="10"/>
      <c r="FP262" s="10"/>
      <c r="FQ262" s="10"/>
      <c r="FR262" s="10"/>
      <c r="FS262" s="10"/>
      <c r="FT262" s="10"/>
      <c r="FU262" s="10"/>
      <c r="FV262" s="10"/>
      <c r="FW262" s="10"/>
      <c r="FX262" s="10"/>
      <c r="FY262" s="10"/>
      <c r="FZ262" s="10"/>
      <c r="GA262" s="10"/>
      <c r="GB262" s="10"/>
      <c r="GC262" s="10"/>
      <c r="GD262" s="10"/>
      <c r="GE262" s="10"/>
      <c r="GF262" s="10"/>
      <c r="GG262" s="10"/>
      <c r="GH262" s="10"/>
      <c r="GI262" s="10"/>
      <c r="GJ262" s="10"/>
      <c r="GK262" s="10"/>
      <c r="GL262" s="10"/>
      <c r="GM262" s="10"/>
      <c r="GN262" s="10"/>
      <c r="GO262" s="10"/>
      <c r="GP262" s="10"/>
      <c r="GQ262" s="10"/>
      <c r="GR262" s="10"/>
      <c r="GS262" s="10"/>
      <c r="GT262" s="10"/>
      <c r="GU262" s="10"/>
      <c r="GV262" s="10"/>
      <c r="GW262" s="10"/>
      <c r="GX262" s="10"/>
      <c r="GY262" s="10"/>
      <c r="GZ262" s="10"/>
      <c r="HA262" s="10"/>
      <c r="HB262" s="10"/>
      <c r="HC262" s="10"/>
      <c r="HD262" s="10"/>
      <c r="HE262" s="10"/>
      <c r="HF262" s="10"/>
      <c r="HG262" s="10"/>
      <c r="HH262" s="10"/>
      <c r="HI262" s="10"/>
      <c r="HJ262" s="10"/>
      <c r="HK262" s="10"/>
      <c r="HL262" s="10"/>
      <c r="HM262" s="10"/>
      <c r="HN262" s="10"/>
      <c r="HO262" s="10"/>
      <c r="HP262" s="10"/>
      <c r="HQ262" s="10"/>
      <c r="HR262" s="10"/>
      <c r="HS262" s="10"/>
      <c r="HT262" s="10"/>
      <c r="HU262" s="10"/>
      <c r="HV262" s="10"/>
      <c r="HW262" s="10"/>
      <c r="HX262" s="10"/>
      <c r="HY262" s="10"/>
      <c r="HZ262" s="10"/>
      <c r="IA262" s="10"/>
      <c r="IB262" s="10"/>
      <c r="IC262" s="10"/>
      <c r="ID262" s="10"/>
      <c r="IE262" s="10"/>
      <c r="IF262" s="10"/>
      <c r="IG262" s="10"/>
      <c r="IH262" s="10"/>
      <c r="II262" s="10"/>
      <c r="IJ262" s="10"/>
      <c r="IK262" s="10"/>
      <c r="IL262" s="10"/>
      <c r="IM262" s="10"/>
      <c r="IN262" s="10"/>
      <c r="IO262" s="10"/>
      <c r="IP262" s="10"/>
      <c r="IQ262" s="10"/>
      <c r="IR262" s="10"/>
      <c r="IS262" s="10"/>
      <c r="IT262" s="10"/>
      <c r="IU262" s="10"/>
      <c r="IV262" s="10"/>
      <c r="IW262" s="10"/>
      <c r="IX262" s="10"/>
      <c r="IY262" s="10"/>
      <c r="IZ262" s="10"/>
      <c r="JA262" s="10"/>
      <c r="JB262" s="10"/>
      <c r="JC262" s="10"/>
      <c r="JD262" s="10"/>
      <c r="JE262" s="10"/>
      <c r="JF262" s="10"/>
      <c r="JG262" s="10"/>
      <c r="JH262" s="10"/>
      <c r="JI262" s="10"/>
      <c r="JJ262" s="10"/>
      <c r="JK262" s="10"/>
      <c r="JL262" s="10"/>
      <c r="JM262" s="10"/>
      <c r="JN262" s="10"/>
      <c r="JO262" s="10"/>
      <c r="JP262" s="10"/>
      <c r="JQ262" s="10"/>
      <c r="JR262" s="10"/>
      <c r="JS262" s="10"/>
      <c r="JT262" s="10"/>
      <c r="JU262" s="10"/>
      <c r="JV262" s="10"/>
      <c r="JW262" s="10"/>
      <c r="JX262" s="10"/>
      <c r="JY262" s="10"/>
      <c r="JZ262" s="10"/>
      <c r="KA262" s="10"/>
      <c r="KB262" s="10"/>
      <c r="KC262" s="10"/>
      <c r="KD262" s="10"/>
      <c r="KE262" s="10"/>
      <c r="KF262" s="10"/>
      <c r="KG262" s="10"/>
      <c r="KH262" s="10"/>
      <c r="KI262" s="10"/>
      <c r="KJ262" s="10"/>
      <c r="KK262" s="10"/>
      <c r="KL262" s="10"/>
      <c r="KM262" s="10"/>
      <c r="KN262" s="10"/>
      <c r="KO262" s="10"/>
      <c r="KP262" s="10"/>
      <c r="KQ262" s="10"/>
      <c r="KR262" s="10"/>
      <c r="KS262" s="10"/>
      <c r="KT262" s="10"/>
      <c r="KU262" s="10"/>
      <c r="KV262" s="10"/>
      <c r="KW262" s="10"/>
      <c r="KX262" s="10"/>
      <c r="KY262" s="10"/>
      <c r="KZ262" s="10"/>
      <c r="LA262" s="10"/>
      <c r="LB262" s="10"/>
      <c r="LC262" s="10"/>
      <c r="LD262" s="10"/>
      <c r="LE262" s="10"/>
      <c r="LF262" s="10"/>
      <c r="LG262" s="10"/>
      <c r="LH262" s="10"/>
      <c r="LI262" s="10"/>
      <c r="LJ262" s="10"/>
      <c r="LK262" s="10"/>
      <c r="LL262" s="10"/>
      <c r="LM262" s="10"/>
      <c r="LN262" s="10"/>
      <c r="LO262" s="10"/>
      <c r="LP262" s="10"/>
      <c r="LQ262" s="10"/>
      <c r="LR262" s="10"/>
      <c r="LS262" s="10"/>
      <c r="LT262" s="10"/>
      <c r="LU262" s="10"/>
      <c r="LV262" s="10"/>
    </row>
    <row r="263" spans="1:334" x14ac:dyDescent="0.3">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0"/>
      <c r="AN263" s="10"/>
      <c r="AO263" s="10"/>
      <c r="AP263" s="10"/>
      <c r="AQ263" s="10"/>
      <c r="AR263" s="10"/>
      <c r="AS263" s="10"/>
      <c r="AT263" s="10"/>
      <c r="AU263" s="10"/>
      <c r="AV263" s="10"/>
      <c r="AW263" s="10"/>
      <c r="AX263" s="10"/>
      <c r="AY263" s="10"/>
      <c r="AZ263" s="10"/>
      <c r="BA263" s="10"/>
      <c r="BB263" s="10"/>
      <c r="BC263" s="10"/>
      <c r="BD263" s="10"/>
      <c r="BE263" s="10"/>
      <c r="BF263" s="10"/>
      <c r="BG263" s="10"/>
      <c r="BH263" s="10"/>
      <c r="BI263" s="10"/>
      <c r="BJ263" s="10"/>
      <c r="BK263" s="10"/>
      <c r="BL263" s="10"/>
      <c r="BM263" s="10"/>
      <c r="BN263" s="10"/>
      <c r="BO263" s="10"/>
      <c r="BP263" s="10"/>
      <c r="BQ263" s="10"/>
      <c r="BR263" s="10"/>
      <c r="BS263" s="10"/>
      <c r="BT263" s="10"/>
      <c r="BU263" s="10"/>
      <c r="BV263" s="10"/>
      <c r="BW263" s="10"/>
      <c r="BX263" s="10"/>
      <c r="BY263" s="10"/>
      <c r="BZ263" s="10"/>
      <c r="CA263" s="10"/>
      <c r="CB263" s="10"/>
      <c r="CC263" s="10"/>
      <c r="CD263" s="10"/>
      <c r="CE263" s="10"/>
      <c r="CF263" s="10"/>
      <c r="CG263" s="10"/>
      <c r="CH263" s="10"/>
      <c r="CI263" s="10"/>
      <c r="CJ263" s="10"/>
      <c r="CK263" s="10"/>
      <c r="CL263" s="10"/>
      <c r="CM263" s="10"/>
      <c r="CN263" s="10"/>
      <c r="CO263" s="10"/>
      <c r="CP263" s="10"/>
      <c r="CQ263" s="10"/>
      <c r="CR263" s="10"/>
      <c r="CS263" s="10"/>
      <c r="CT263" s="10"/>
      <c r="CU263" s="10"/>
      <c r="CV263" s="10"/>
      <c r="CW263" s="10"/>
      <c r="CX263" s="10"/>
      <c r="CY263" s="10"/>
      <c r="CZ263" s="10"/>
      <c r="DA263" s="10"/>
      <c r="DB263" s="10"/>
      <c r="DC263" s="10"/>
      <c r="DD263" s="10"/>
      <c r="DE263" s="10"/>
      <c r="DF263" s="10"/>
      <c r="DG263" s="10"/>
      <c r="DH263" s="10"/>
      <c r="DI263" s="10"/>
      <c r="DJ263" s="10"/>
      <c r="DK263" s="10"/>
      <c r="DL263" s="10"/>
      <c r="DM263" s="10"/>
      <c r="DN263" s="10"/>
      <c r="DO263" s="10"/>
      <c r="DP263" s="10"/>
      <c r="DQ263" s="10"/>
      <c r="DR263" s="10"/>
      <c r="DS263" s="10"/>
      <c r="DT263" s="10"/>
      <c r="DU263" s="10"/>
      <c r="DV263" s="10"/>
      <c r="DW263" s="10"/>
      <c r="DX263" s="10"/>
      <c r="DY263" s="10"/>
      <c r="DZ263" s="10"/>
      <c r="EA263" s="10"/>
      <c r="EB263" s="10"/>
      <c r="EC263" s="10"/>
      <c r="ED263" s="10"/>
      <c r="EE263" s="10"/>
      <c r="EF263" s="10"/>
      <c r="EG263" s="10"/>
      <c r="EH263" s="10"/>
      <c r="EI263" s="10"/>
      <c r="EJ263" s="10"/>
      <c r="EK263" s="10"/>
      <c r="EL263" s="10"/>
      <c r="EM263" s="10"/>
      <c r="EN263" s="10"/>
      <c r="EO263" s="10"/>
      <c r="EP263" s="10"/>
      <c r="EQ263" s="10"/>
      <c r="ER263" s="10"/>
      <c r="ES263" s="10"/>
      <c r="ET263" s="10"/>
      <c r="EU263" s="10"/>
      <c r="EV263" s="10"/>
      <c r="EW263" s="10"/>
      <c r="EX263" s="10"/>
      <c r="EY263" s="10"/>
      <c r="EZ263" s="10"/>
      <c r="FA263" s="10"/>
      <c r="FB263" s="10"/>
      <c r="FC263" s="10"/>
      <c r="FD263" s="10"/>
      <c r="FE263" s="10"/>
      <c r="FF263" s="10"/>
      <c r="FG263" s="10"/>
      <c r="FH263" s="10"/>
      <c r="FI263" s="10"/>
      <c r="FJ263" s="10"/>
      <c r="FK263" s="10"/>
      <c r="FL263" s="10"/>
      <c r="FM263" s="10"/>
      <c r="FN263" s="10"/>
      <c r="FO263" s="10"/>
      <c r="FP263" s="10"/>
      <c r="FQ263" s="10"/>
      <c r="FR263" s="10"/>
      <c r="FS263" s="10"/>
      <c r="FT263" s="10"/>
      <c r="FU263" s="10"/>
      <c r="FV263" s="10"/>
      <c r="FW263" s="10"/>
      <c r="FX263" s="10"/>
      <c r="FY263" s="10"/>
      <c r="FZ263" s="10"/>
      <c r="GA263" s="10"/>
      <c r="GB263" s="10"/>
      <c r="GC263" s="10"/>
      <c r="GD263" s="10"/>
      <c r="GE263" s="10"/>
      <c r="GF263" s="10"/>
      <c r="GG263" s="10"/>
      <c r="GH263" s="10"/>
      <c r="GI263" s="10"/>
      <c r="GJ263" s="10"/>
      <c r="GK263" s="10"/>
      <c r="GL263" s="10"/>
      <c r="GM263" s="10"/>
      <c r="GN263" s="10"/>
      <c r="GO263" s="10"/>
      <c r="GP263" s="10"/>
      <c r="GQ263" s="10"/>
      <c r="GR263" s="10"/>
      <c r="GS263" s="10"/>
      <c r="GT263" s="10"/>
      <c r="GU263" s="10"/>
      <c r="GV263" s="10"/>
      <c r="GW263" s="10"/>
      <c r="GX263" s="10"/>
      <c r="GY263" s="10"/>
      <c r="GZ263" s="10"/>
      <c r="HA263" s="10"/>
      <c r="HB263" s="10"/>
      <c r="HC263" s="10"/>
      <c r="HD263" s="10"/>
      <c r="HE263" s="10"/>
      <c r="HF263" s="10"/>
      <c r="HG263" s="10"/>
      <c r="HH263" s="10"/>
      <c r="HI263" s="10"/>
      <c r="HJ263" s="10"/>
      <c r="HK263" s="10"/>
      <c r="HL263" s="10"/>
      <c r="HM263" s="10"/>
      <c r="HN263" s="10"/>
      <c r="HO263" s="10"/>
      <c r="HP263" s="10"/>
      <c r="HQ263" s="10"/>
      <c r="HR263" s="10"/>
      <c r="HS263" s="10"/>
      <c r="HT263" s="10"/>
      <c r="HU263" s="10"/>
      <c r="HV263" s="10"/>
      <c r="HW263" s="10"/>
      <c r="HX263" s="10"/>
      <c r="HY263" s="10"/>
      <c r="HZ263" s="10"/>
      <c r="IA263" s="10"/>
      <c r="IB263" s="10"/>
      <c r="IC263" s="10"/>
      <c r="ID263" s="10"/>
      <c r="IE263" s="10"/>
      <c r="IF263" s="10"/>
      <c r="IG263" s="10"/>
      <c r="IH263" s="10"/>
      <c r="II263" s="10"/>
      <c r="IJ263" s="10"/>
      <c r="IK263" s="10"/>
      <c r="IL263" s="10"/>
      <c r="IM263" s="10"/>
      <c r="IN263" s="10"/>
      <c r="IO263" s="10"/>
      <c r="IP263" s="10"/>
      <c r="IQ263" s="10"/>
      <c r="IR263" s="10"/>
      <c r="IS263" s="10"/>
      <c r="IT263" s="10"/>
      <c r="IU263" s="10"/>
      <c r="IV263" s="10"/>
      <c r="IW263" s="10"/>
      <c r="IX263" s="10"/>
      <c r="IY263" s="10"/>
      <c r="IZ263" s="10"/>
      <c r="JA263" s="10"/>
      <c r="JB263" s="10"/>
      <c r="JC263" s="10"/>
      <c r="JD263" s="10"/>
      <c r="JE263" s="10"/>
      <c r="JF263" s="10"/>
      <c r="JG263" s="10"/>
      <c r="JH263" s="10"/>
      <c r="JI263" s="10"/>
      <c r="JJ263" s="10"/>
      <c r="JK263" s="10"/>
      <c r="JL263" s="10"/>
      <c r="JM263" s="10"/>
      <c r="JN263" s="10"/>
      <c r="JO263" s="10"/>
      <c r="JP263" s="10"/>
      <c r="JQ263" s="10"/>
      <c r="JR263" s="10"/>
      <c r="JS263" s="10"/>
      <c r="JT263" s="10"/>
      <c r="JU263" s="10"/>
      <c r="JV263" s="10"/>
      <c r="JW263" s="10"/>
      <c r="JX263" s="10"/>
      <c r="JY263" s="10"/>
      <c r="JZ263" s="10"/>
      <c r="KA263" s="10"/>
      <c r="KB263" s="10"/>
      <c r="KC263" s="10"/>
      <c r="KD263" s="10"/>
      <c r="KE263" s="10"/>
      <c r="KF263" s="10"/>
      <c r="KG263" s="10"/>
      <c r="KH263" s="10"/>
      <c r="KI263" s="10"/>
      <c r="KJ263" s="10"/>
      <c r="KK263" s="10"/>
      <c r="KL263" s="10"/>
      <c r="KM263" s="10"/>
      <c r="KN263" s="10"/>
      <c r="KO263" s="10"/>
      <c r="KP263" s="10"/>
      <c r="KQ263" s="10"/>
      <c r="KR263" s="10"/>
      <c r="KS263" s="10"/>
      <c r="KT263" s="10"/>
      <c r="KU263" s="10"/>
      <c r="KV263" s="10"/>
      <c r="KW263" s="10"/>
      <c r="KX263" s="10"/>
      <c r="KY263" s="10"/>
      <c r="KZ263" s="10"/>
      <c r="LA263" s="10"/>
      <c r="LB263" s="10"/>
      <c r="LC263" s="10"/>
      <c r="LD263" s="10"/>
      <c r="LE263" s="10"/>
      <c r="LF263" s="10"/>
      <c r="LG263" s="10"/>
      <c r="LH263" s="10"/>
      <c r="LI263" s="10"/>
      <c r="LJ263" s="10"/>
      <c r="LK263" s="10"/>
      <c r="LL263" s="10"/>
      <c r="LM263" s="10"/>
      <c r="LN263" s="10"/>
      <c r="LO263" s="10"/>
      <c r="LP263" s="10"/>
      <c r="LQ263" s="10"/>
      <c r="LR263" s="10"/>
      <c r="LS263" s="10"/>
      <c r="LT263" s="10"/>
      <c r="LU263" s="10"/>
      <c r="LV263" s="10"/>
    </row>
    <row r="264" spans="1:334" x14ac:dyDescent="0.3">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0"/>
      <c r="AN264" s="10"/>
      <c r="AO264" s="10"/>
      <c r="AP264" s="10"/>
      <c r="AQ264" s="10"/>
      <c r="AR264" s="10"/>
      <c r="AS264" s="10"/>
      <c r="AT264" s="10"/>
      <c r="AU264" s="10"/>
      <c r="AV264" s="10"/>
      <c r="AW264" s="10"/>
      <c r="AX264" s="10"/>
      <c r="AY264" s="10"/>
      <c r="AZ264" s="10"/>
      <c r="BA264" s="10"/>
      <c r="BB264" s="10"/>
      <c r="BC264" s="10"/>
      <c r="BD264" s="10"/>
      <c r="BE264" s="10"/>
      <c r="BF264" s="10"/>
      <c r="BG264" s="10"/>
      <c r="BH264" s="10"/>
      <c r="BI264" s="10"/>
      <c r="BJ264" s="10"/>
      <c r="BK264" s="10"/>
      <c r="BL264" s="10"/>
      <c r="BM264" s="10"/>
      <c r="BN264" s="10"/>
      <c r="BO264" s="10"/>
      <c r="BP264" s="10"/>
      <c r="BQ264" s="10"/>
      <c r="BR264" s="10"/>
      <c r="BS264" s="10"/>
      <c r="BT264" s="10"/>
      <c r="BU264" s="10"/>
      <c r="BV264" s="10"/>
      <c r="BW264" s="10"/>
      <c r="BX264" s="10"/>
      <c r="BY264" s="10"/>
      <c r="BZ264" s="10"/>
      <c r="CA264" s="10"/>
      <c r="CB264" s="10"/>
      <c r="CC264" s="10"/>
      <c r="CD264" s="10"/>
      <c r="CE264" s="10"/>
      <c r="CF264" s="10"/>
      <c r="CG264" s="10"/>
      <c r="CH264" s="10"/>
      <c r="CI264" s="10"/>
      <c r="CJ264" s="10"/>
      <c r="CK264" s="10"/>
      <c r="CL264" s="10"/>
      <c r="CM264" s="10"/>
      <c r="CN264" s="10"/>
      <c r="CO264" s="10"/>
      <c r="CP264" s="10"/>
      <c r="CQ264" s="10"/>
      <c r="CR264" s="10"/>
      <c r="CS264" s="10"/>
      <c r="CT264" s="10"/>
      <c r="CU264" s="10"/>
      <c r="CV264" s="10"/>
      <c r="CW264" s="10"/>
      <c r="CX264" s="10"/>
      <c r="CY264" s="10"/>
      <c r="CZ264" s="10"/>
      <c r="DA264" s="10"/>
      <c r="DB264" s="10"/>
      <c r="DC264" s="10"/>
      <c r="DD264" s="10"/>
      <c r="DE264" s="10"/>
      <c r="DF264" s="10"/>
      <c r="DG264" s="10"/>
      <c r="DH264" s="10"/>
      <c r="DI264" s="10"/>
      <c r="DJ264" s="10"/>
      <c r="DK264" s="10"/>
      <c r="DL264" s="10"/>
      <c r="DM264" s="10"/>
      <c r="DN264" s="10"/>
      <c r="DO264" s="10"/>
      <c r="DP264" s="10"/>
      <c r="DQ264" s="10"/>
      <c r="DR264" s="10"/>
      <c r="DS264" s="10"/>
      <c r="DT264" s="10"/>
      <c r="DU264" s="10"/>
      <c r="DV264" s="10"/>
      <c r="DW264" s="10"/>
      <c r="DX264" s="10"/>
      <c r="DY264" s="10"/>
      <c r="DZ264" s="10"/>
      <c r="EA264" s="10"/>
      <c r="EB264" s="10"/>
      <c r="EC264" s="10"/>
      <c r="ED264" s="10"/>
      <c r="EE264" s="10"/>
      <c r="EF264" s="10"/>
      <c r="EG264" s="10"/>
      <c r="EH264" s="10"/>
      <c r="EI264" s="10"/>
      <c r="EJ264" s="10"/>
      <c r="EK264" s="10"/>
      <c r="EL264" s="10"/>
      <c r="EM264" s="10"/>
      <c r="EN264" s="10"/>
      <c r="EO264" s="10"/>
      <c r="EP264" s="10"/>
      <c r="EQ264" s="10"/>
      <c r="ER264" s="10"/>
      <c r="ES264" s="10"/>
      <c r="ET264" s="10"/>
      <c r="EU264" s="10"/>
      <c r="EV264" s="10"/>
      <c r="EW264" s="10"/>
      <c r="EX264" s="10"/>
      <c r="EY264" s="10"/>
      <c r="EZ264" s="10"/>
      <c r="FA264" s="10"/>
      <c r="FB264" s="10"/>
      <c r="FC264" s="10"/>
      <c r="FD264" s="10"/>
      <c r="FE264" s="10"/>
      <c r="FF264" s="10"/>
      <c r="FG264" s="10"/>
      <c r="FH264" s="10"/>
      <c r="FI264" s="10"/>
      <c r="FJ264" s="10"/>
      <c r="FK264" s="10"/>
      <c r="FL264" s="10"/>
      <c r="FM264" s="10"/>
      <c r="FN264" s="10"/>
      <c r="FO264" s="10"/>
      <c r="FP264" s="10"/>
      <c r="FQ264" s="10"/>
      <c r="FR264" s="10"/>
      <c r="FS264" s="10"/>
      <c r="FT264" s="10"/>
      <c r="FU264" s="10"/>
      <c r="FV264" s="10"/>
      <c r="FW264" s="10"/>
      <c r="FX264" s="10"/>
      <c r="FY264" s="10"/>
      <c r="FZ264" s="10"/>
      <c r="GA264" s="10"/>
      <c r="GB264" s="10"/>
      <c r="GC264" s="10"/>
      <c r="GD264" s="10"/>
      <c r="GE264" s="10"/>
      <c r="GF264" s="10"/>
      <c r="GG264" s="10"/>
      <c r="GH264" s="10"/>
      <c r="GI264" s="10"/>
      <c r="GJ264" s="10"/>
      <c r="GK264" s="10"/>
      <c r="GL264" s="10"/>
      <c r="GM264" s="10"/>
      <c r="GN264" s="10"/>
      <c r="GO264" s="10"/>
      <c r="GP264" s="10"/>
      <c r="GQ264" s="10"/>
      <c r="GR264" s="10"/>
      <c r="GS264" s="10"/>
      <c r="GT264" s="10"/>
      <c r="GU264" s="10"/>
      <c r="GV264" s="10"/>
      <c r="GW264" s="10"/>
      <c r="GX264" s="10"/>
      <c r="GY264" s="10"/>
      <c r="GZ264" s="10"/>
      <c r="HA264" s="10"/>
      <c r="HB264" s="10"/>
      <c r="HC264" s="10"/>
      <c r="HD264" s="10"/>
      <c r="HE264" s="10"/>
      <c r="HF264" s="10"/>
      <c r="HG264" s="10"/>
      <c r="HH264" s="10"/>
      <c r="HI264" s="10"/>
      <c r="HJ264" s="10"/>
      <c r="HK264" s="10"/>
      <c r="HL264" s="10"/>
      <c r="HM264" s="10"/>
      <c r="HN264" s="10"/>
      <c r="HO264" s="10"/>
      <c r="HP264" s="10"/>
      <c r="HQ264" s="10"/>
      <c r="HR264" s="10"/>
      <c r="HS264" s="10"/>
      <c r="HT264" s="10"/>
      <c r="HU264" s="10"/>
      <c r="HV264" s="10"/>
      <c r="HW264" s="10"/>
      <c r="HX264" s="10"/>
      <c r="HY264" s="10"/>
      <c r="HZ264" s="10"/>
      <c r="IA264" s="10"/>
      <c r="IB264" s="10"/>
      <c r="IC264" s="10"/>
      <c r="ID264" s="10"/>
      <c r="IE264" s="10"/>
      <c r="IF264" s="10"/>
      <c r="IG264" s="10"/>
      <c r="IH264" s="10"/>
      <c r="II264" s="10"/>
      <c r="IJ264" s="10"/>
      <c r="IK264" s="10"/>
      <c r="IL264" s="10"/>
      <c r="IM264" s="10"/>
      <c r="IN264" s="10"/>
      <c r="IO264" s="10"/>
      <c r="IP264" s="10"/>
      <c r="IQ264" s="10"/>
      <c r="IR264" s="10"/>
      <c r="IS264" s="10"/>
      <c r="IT264" s="10"/>
      <c r="IU264" s="10"/>
      <c r="IV264" s="10"/>
      <c r="IW264" s="10"/>
      <c r="IX264" s="10"/>
      <c r="IY264" s="10"/>
      <c r="IZ264" s="10"/>
      <c r="JA264" s="10"/>
      <c r="JB264" s="10"/>
      <c r="JC264" s="10"/>
      <c r="JD264" s="10"/>
      <c r="JE264" s="10"/>
      <c r="JF264" s="10"/>
      <c r="JG264" s="10"/>
      <c r="JH264" s="10"/>
      <c r="JI264" s="10"/>
      <c r="JJ264" s="10"/>
      <c r="JK264" s="10"/>
      <c r="JL264" s="10"/>
      <c r="JM264" s="10"/>
      <c r="JN264" s="10"/>
      <c r="JO264" s="10"/>
      <c r="JP264" s="10"/>
      <c r="JQ264" s="10"/>
      <c r="JR264" s="10"/>
      <c r="JS264" s="10"/>
      <c r="JT264" s="10"/>
      <c r="JU264" s="10"/>
      <c r="JV264" s="10"/>
      <c r="JW264" s="10"/>
      <c r="JX264" s="10"/>
      <c r="JY264" s="10"/>
      <c r="JZ264" s="10"/>
      <c r="KA264" s="10"/>
      <c r="KB264" s="10"/>
      <c r="KC264" s="10"/>
      <c r="KD264" s="10"/>
      <c r="KE264" s="10"/>
      <c r="KF264" s="10"/>
      <c r="KG264" s="10"/>
      <c r="KH264" s="10"/>
      <c r="KI264" s="10"/>
      <c r="KJ264" s="10"/>
      <c r="KK264" s="10"/>
      <c r="KL264" s="10"/>
      <c r="KM264" s="10"/>
      <c r="KN264" s="10"/>
      <c r="KO264" s="10"/>
      <c r="KP264" s="10"/>
      <c r="KQ264" s="10"/>
      <c r="KR264" s="10"/>
      <c r="KS264" s="10"/>
      <c r="KT264" s="10"/>
      <c r="KU264" s="10"/>
      <c r="KV264" s="10"/>
      <c r="KW264" s="10"/>
      <c r="KX264" s="10"/>
      <c r="KY264" s="10"/>
      <c r="KZ264" s="10"/>
      <c r="LA264" s="10"/>
      <c r="LB264" s="10"/>
      <c r="LC264" s="10"/>
      <c r="LD264" s="10"/>
      <c r="LE264" s="10"/>
      <c r="LF264" s="10"/>
      <c r="LG264" s="10"/>
      <c r="LH264" s="10"/>
      <c r="LI264" s="10"/>
      <c r="LJ264" s="10"/>
      <c r="LK264" s="10"/>
      <c r="LL264" s="10"/>
      <c r="LM264" s="10"/>
      <c r="LN264" s="10"/>
      <c r="LO264" s="10"/>
      <c r="LP264" s="10"/>
      <c r="LQ264" s="10"/>
      <c r="LR264" s="10"/>
      <c r="LS264" s="10"/>
      <c r="LT264" s="10"/>
      <c r="LU264" s="10"/>
      <c r="LV264" s="10"/>
    </row>
    <row r="265" spans="1:334" x14ac:dyDescent="0.3">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0"/>
      <c r="AN265" s="10"/>
      <c r="AO265" s="10"/>
      <c r="AP265" s="10"/>
      <c r="AQ265" s="10"/>
      <c r="AR265" s="10"/>
      <c r="AS265" s="10"/>
      <c r="AT265" s="10"/>
      <c r="AU265" s="10"/>
      <c r="AV265" s="10"/>
      <c r="AW265" s="10"/>
      <c r="AX265" s="10"/>
      <c r="AY265" s="10"/>
      <c r="AZ265" s="10"/>
      <c r="BA265" s="10"/>
      <c r="BB265" s="10"/>
      <c r="BC265" s="10"/>
      <c r="BD265" s="10"/>
      <c r="BE265" s="10"/>
      <c r="BF265" s="10"/>
      <c r="BG265" s="10"/>
      <c r="BH265" s="10"/>
      <c r="BI265" s="10"/>
      <c r="BJ265" s="10"/>
      <c r="BK265" s="10"/>
      <c r="BL265" s="10"/>
      <c r="BM265" s="10"/>
      <c r="BN265" s="10"/>
      <c r="BO265" s="10"/>
      <c r="BP265" s="10"/>
      <c r="BQ265" s="10"/>
      <c r="BR265" s="10"/>
      <c r="BS265" s="10"/>
      <c r="BT265" s="10"/>
      <c r="BU265" s="10"/>
      <c r="BV265" s="10"/>
      <c r="BW265" s="10"/>
      <c r="BX265" s="10"/>
      <c r="BY265" s="10"/>
      <c r="BZ265" s="10"/>
      <c r="CA265" s="10"/>
      <c r="CB265" s="10"/>
      <c r="CC265" s="10"/>
      <c r="CD265" s="10"/>
      <c r="CE265" s="10"/>
      <c r="CF265" s="10"/>
      <c r="CG265" s="10"/>
      <c r="CH265" s="10"/>
      <c r="CI265" s="10"/>
      <c r="CJ265" s="10"/>
      <c r="CK265" s="10"/>
      <c r="CL265" s="10"/>
      <c r="CM265" s="10"/>
      <c r="CN265" s="10"/>
      <c r="CO265" s="10"/>
      <c r="CP265" s="10"/>
      <c r="CQ265" s="10"/>
      <c r="CR265" s="10"/>
      <c r="CS265" s="10"/>
      <c r="CT265" s="10"/>
      <c r="CU265" s="10"/>
      <c r="CV265" s="10"/>
      <c r="CW265" s="10"/>
      <c r="CX265" s="10"/>
      <c r="CY265" s="10"/>
      <c r="CZ265" s="10"/>
      <c r="DA265" s="10"/>
      <c r="DB265" s="10"/>
      <c r="DC265" s="10"/>
      <c r="DD265" s="10"/>
      <c r="DE265" s="10"/>
      <c r="DF265" s="10"/>
      <c r="DG265" s="10"/>
      <c r="DH265" s="10"/>
      <c r="DI265" s="10"/>
      <c r="DJ265" s="10"/>
      <c r="DK265" s="10"/>
      <c r="DL265" s="10"/>
      <c r="DM265" s="10"/>
      <c r="DN265" s="10"/>
      <c r="DO265" s="10"/>
      <c r="DP265" s="10"/>
      <c r="DQ265" s="10"/>
      <c r="DR265" s="10"/>
      <c r="DS265" s="10"/>
      <c r="DT265" s="10"/>
      <c r="DU265" s="10"/>
      <c r="DV265" s="10"/>
      <c r="DW265" s="10"/>
      <c r="DX265" s="10"/>
      <c r="DY265" s="10"/>
      <c r="DZ265" s="10"/>
      <c r="EA265" s="10"/>
      <c r="EB265" s="10"/>
      <c r="EC265" s="10"/>
      <c r="ED265" s="10"/>
      <c r="EE265" s="10"/>
      <c r="EF265" s="10"/>
      <c r="EG265" s="10"/>
      <c r="EH265" s="10"/>
      <c r="EI265" s="10"/>
      <c r="EJ265" s="10"/>
      <c r="EK265" s="10"/>
      <c r="EL265" s="10"/>
      <c r="EM265" s="10"/>
      <c r="EN265" s="10"/>
      <c r="EO265" s="10"/>
      <c r="EP265" s="10"/>
      <c r="EQ265" s="10"/>
      <c r="ER265" s="10"/>
      <c r="ES265" s="10"/>
      <c r="ET265" s="10"/>
      <c r="EU265" s="10"/>
      <c r="EV265" s="10"/>
      <c r="EW265" s="10"/>
      <c r="EX265" s="10"/>
      <c r="EY265" s="10"/>
      <c r="EZ265" s="10"/>
      <c r="FA265" s="10"/>
      <c r="FB265" s="10"/>
      <c r="FC265" s="10"/>
      <c r="FD265" s="10"/>
      <c r="FE265" s="10"/>
      <c r="FF265" s="10"/>
      <c r="FG265" s="10"/>
      <c r="FH265" s="10"/>
      <c r="FI265" s="10"/>
      <c r="FJ265" s="10"/>
      <c r="FK265" s="10"/>
      <c r="FL265" s="10"/>
      <c r="FM265" s="10"/>
      <c r="FN265" s="10"/>
      <c r="FO265" s="10"/>
      <c r="FP265" s="10"/>
      <c r="FQ265" s="10"/>
      <c r="FR265" s="10"/>
      <c r="FS265" s="10"/>
      <c r="FT265" s="10"/>
      <c r="FU265" s="10"/>
      <c r="FV265" s="10"/>
      <c r="FW265" s="10"/>
      <c r="FX265" s="10"/>
      <c r="FY265" s="10"/>
      <c r="FZ265" s="10"/>
      <c r="GA265" s="10"/>
      <c r="GB265" s="10"/>
      <c r="GC265" s="10"/>
      <c r="GD265" s="10"/>
      <c r="GE265" s="10"/>
      <c r="GF265" s="10"/>
      <c r="GG265" s="10"/>
      <c r="GH265" s="10"/>
      <c r="GI265" s="10"/>
      <c r="GJ265" s="10"/>
      <c r="GK265" s="10"/>
      <c r="GL265" s="10"/>
      <c r="GM265" s="10"/>
      <c r="GN265" s="10"/>
      <c r="GO265" s="10"/>
      <c r="GP265" s="10"/>
      <c r="GQ265" s="10"/>
      <c r="GR265" s="10"/>
      <c r="GS265" s="10"/>
      <c r="GT265" s="10"/>
      <c r="GU265" s="10"/>
      <c r="GV265" s="10"/>
      <c r="GW265" s="10"/>
      <c r="GX265" s="10"/>
      <c r="GY265" s="10"/>
      <c r="GZ265" s="10"/>
      <c r="HA265" s="10"/>
      <c r="HB265" s="10"/>
      <c r="HC265" s="10"/>
      <c r="HD265" s="10"/>
      <c r="HE265" s="10"/>
      <c r="HF265" s="10"/>
      <c r="HG265" s="10"/>
      <c r="HH265" s="10"/>
      <c r="HI265" s="10"/>
      <c r="HJ265" s="10"/>
      <c r="HK265" s="10"/>
      <c r="HL265" s="10"/>
      <c r="HM265" s="10"/>
      <c r="HN265" s="10"/>
      <c r="HO265" s="10"/>
      <c r="HP265" s="10"/>
      <c r="HQ265" s="10"/>
      <c r="HR265" s="10"/>
      <c r="HS265" s="10"/>
      <c r="HT265" s="10"/>
      <c r="HU265" s="10"/>
      <c r="HV265" s="10"/>
      <c r="HW265" s="10"/>
      <c r="HX265" s="10"/>
      <c r="HY265" s="10"/>
      <c r="HZ265" s="10"/>
      <c r="IA265" s="10"/>
      <c r="IB265" s="10"/>
      <c r="IC265" s="10"/>
      <c r="ID265" s="10"/>
      <c r="IE265" s="10"/>
      <c r="IF265" s="10"/>
      <c r="IG265" s="10"/>
      <c r="IH265" s="10"/>
      <c r="II265" s="10"/>
      <c r="IJ265" s="10"/>
      <c r="IK265" s="10"/>
      <c r="IL265" s="10"/>
      <c r="IM265" s="10"/>
      <c r="IN265" s="10"/>
      <c r="IO265" s="10"/>
      <c r="IP265" s="10"/>
      <c r="IQ265" s="10"/>
      <c r="IR265" s="10"/>
      <c r="IS265" s="10"/>
      <c r="IT265" s="10"/>
      <c r="IU265" s="10"/>
      <c r="IV265" s="10"/>
      <c r="IW265" s="10"/>
      <c r="IX265" s="10"/>
      <c r="IY265" s="10"/>
      <c r="IZ265" s="10"/>
      <c r="JA265" s="10"/>
      <c r="JB265" s="10"/>
      <c r="JC265" s="10"/>
      <c r="JD265" s="10"/>
      <c r="JE265" s="10"/>
      <c r="JF265" s="10"/>
      <c r="JG265" s="10"/>
      <c r="JH265" s="10"/>
      <c r="JI265" s="10"/>
      <c r="JJ265" s="10"/>
      <c r="JK265" s="10"/>
      <c r="JL265" s="10"/>
      <c r="JM265" s="10"/>
      <c r="JN265" s="10"/>
      <c r="JO265" s="10"/>
      <c r="JP265" s="10"/>
      <c r="JQ265" s="10"/>
      <c r="JR265" s="10"/>
      <c r="JS265" s="10"/>
      <c r="JT265" s="10"/>
      <c r="JU265" s="10"/>
      <c r="JV265" s="10"/>
      <c r="JW265" s="10"/>
      <c r="JX265" s="10"/>
      <c r="JY265" s="10"/>
      <c r="JZ265" s="10"/>
      <c r="KA265" s="10"/>
      <c r="KB265" s="10"/>
      <c r="KC265" s="10"/>
      <c r="KD265" s="10"/>
      <c r="KE265" s="10"/>
      <c r="KF265" s="10"/>
      <c r="KG265" s="10"/>
      <c r="KH265" s="10"/>
      <c r="KI265" s="10"/>
      <c r="KJ265" s="10"/>
      <c r="KK265" s="10"/>
      <c r="KL265" s="10"/>
      <c r="KM265" s="10"/>
      <c r="KN265" s="10"/>
      <c r="KO265" s="10"/>
      <c r="KP265" s="10"/>
      <c r="KQ265" s="10"/>
      <c r="KR265" s="10"/>
      <c r="KS265" s="10"/>
      <c r="KT265" s="10"/>
      <c r="KU265" s="10"/>
      <c r="KV265" s="10"/>
      <c r="KW265" s="10"/>
      <c r="KX265" s="10"/>
      <c r="KY265" s="10"/>
      <c r="KZ265" s="10"/>
      <c r="LA265" s="10"/>
      <c r="LB265" s="10"/>
      <c r="LC265" s="10"/>
      <c r="LD265" s="10"/>
      <c r="LE265" s="10"/>
      <c r="LF265" s="10"/>
      <c r="LG265" s="10"/>
      <c r="LH265" s="10"/>
      <c r="LI265" s="10"/>
      <c r="LJ265" s="10"/>
      <c r="LK265" s="10"/>
      <c r="LL265" s="10"/>
      <c r="LM265" s="10"/>
      <c r="LN265" s="10"/>
      <c r="LO265" s="10"/>
      <c r="LP265" s="10"/>
      <c r="LQ265" s="10"/>
      <c r="LR265" s="10"/>
      <c r="LS265" s="10"/>
      <c r="LT265" s="10"/>
      <c r="LU265" s="10"/>
      <c r="LV265" s="10"/>
    </row>
    <row r="266" spans="1:334" x14ac:dyDescent="0.3">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0"/>
      <c r="AN266" s="10"/>
      <c r="AO266" s="10"/>
      <c r="AP266" s="10"/>
      <c r="AQ266" s="10"/>
      <c r="AR266" s="10"/>
      <c r="AS266" s="10"/>
      <c r="AT266" s="10"/>
      <c r="AU266" s="10"/>
      <c r="AV266" s="10"/>
      <c r="AW266" s="10"/>
      <c r="AX266" s="10"/>
      <c r="AY266" s="10"/>
      <c r="AZ266" s="10"/>
      <c r="BA266" s="10"/>
      <c r="BB266" s="10"/>
      <c r="BC266" s="10"/>
      <c r="BD266" s="10"/>
      <c r="BE266" s="10"/>
      <c r="BF266" s="10"/>
      <c r="BG266" s="10"/>
      <c r="BH266" s="10"/>
      <c r="BI266" s="10"/>
      <c r="BJ266" s="10"/>
      <c r="BK266" s="10"/>
      <c r="BL266" s="10"/>
      <c r="BM266" s="10"/>
      <c r="BN266" s="10"/>
      <c r="BO266" s="10"/>
      <c r="BP266" s="10"/>
      <c r="BQ266" s="10"/>
      <c r="BR266" s="10"/>
      <c r="BS266" s="10"/>
      <c r="BT266" s="10"/>
      <c r="BU266" s="10"/>
      <c r="BV266" s="10"/>
      <c r="BW266" s="10"/>
      <c r="BX266" s="10"/>
      <c r="BY266" s="10"/>
      <c r="BZ266" s="10"/>
      <c r="CA266" s="10"/>
      <c r="CB266" s="10"/>
      <c r="CC266" s="10"/>
      <c r="CD266" s="10"/>
      <c r="CE266" s="10"/>
      <c r="CF266" s="10"/>
      <c r="CG266" s="10"/>
      <c r="CH266" s="10"/>
      <c r="CI266" s="10"/>
      <c r="CJ266" s="10"/>
      <c r="CK266" s="10"/>
      <c r="CL266" s="10"/>
      <c r="CM266" s="10"/>
      <c r="CN266" s="10"/>
      <c r="CO266" s="10"/>
      <c r="CP266" s="10"/>
      <c r="CQ266" s="10"/>
      <c r="CR266" s="10"/>
      <c r="CS266" s="10"/>
      <c r="CT266" s="10"/>
      <c r="CU266" s="10"/>
      <c r="CV266" s="10"/>
      <c r="CW266" s="10"/>
      <c r="CX266" s="10"/>
      <c r="CY266" s="10"/>
      <c r="CZ266" s="10"/>
      <c r="DA266" s="10"/>
      <c r="DB266" s="10"/>
      <c r="DC266" s="10"/>
      <c r="DD266" s="10"/>
      <c r="DE266" s="10"/>
      <c r="DF266" s="10"/>
      <c r="DG266" s="10"/>
      <c r="DH266" s="10"/>
      <c r="DI266" s="10"/>
      <c r="DJ266" s="10"/>
      <c r="DK266" s="10"/>
      <c r="DL266" s="10"/>
      <c r="DM266" s="10"/>
      <c r="DN266" s="10"/>
      <c r="DO266" s="10"/>
      <c r="DP266" s="10"/>
      <c r="DQ266" s="10"/>
      <c r="DR266" s="10"/>
      <c r="DS266" s="10"/>
      <c r="DT266" s="10"/>
      <c r="DU266" s="10"/>
      <c r="DV266" s="10"/>
      <c r="DW266" s="10"/>
      <c r="DX266" s="10"/>
      <c r="DY266" s="10"/>
      <c r="DZ266" s="10"/>
      <c r="EA266" s="10"/>
      <c r="EB266" s="10"/>
      <c r="EC266" s="10"/>
      <c r="ED266" s="10"/>
      <c r="EE266" s="10"/>
      <c r="EF266" s="10"/>
      <c r="EG266" s="10"/>
      <c r="EH266" s="10"/>
      <c r="EI266" s="10"/>
      <c r="EJ266" s="10"/>
      <c r="EK266" s="10"/>
      <c r="EL266" s="10"/>
      <c r="EM266" s="10"/>
      <c r="EN266" s="10"/>
      <c r="EO266" s="10"/>
      <c r="EP266" s="10"/>
      <c r="EQ266" s="10"/>
      <c r="ER266" s="10"/>
      <c r="ES266" s="10"/>
      <c r="ET266" s="10"/>
      <c r="EU266" s="10"/>
      <c r="EV266" s="10"/>
      <c r="EW266" s="10"/>
      <c r="EX266" s="10"/>
      <c r="EY266" s="10"/>
      <c r="EZ266" s="10"/>
      <c r="FA266" s="10"/>
      <c r="FB266" s="10"/>
      <c r="FC266" s="10"/>
      <c r="FD266" s="10"/>
      <c r="FE266" s="10"/>
      <c r="FF266" s="10"/>
      <c r="FG266" s="10"/>
      <c r="FH266" s="10"/>
      <c r="FI266" s="10"/>
      <c r="FJ266" s="10"/>
      <c r="FK266" s="10"/>
      <c r="FL266" s="10"/>
      <c r="FM266" s="10"/>
      <c r="FN266" s="10"/>
      <c r="FO266" s="10"/>
      <c r="FP266" s="10"/>
      <c r="FQ266" s="10"/>
      <c r="FR266" s="10"/>
      <c r="FS266" s="10"/>
      <c r="FT266" s="10"/>
      <c r="FU266" s="10"/>
      <c r="FV266" s="10"/>
      <c r="FW266" s="10"/>
      <c r="FX266" s="10"/>
      <c r="FY266" s="10"/>
      <c r="FZ266" s="10"/>
      <c r="GA266" s="10"/>
      <c r="GB266" s="10"/>
      <c r="GC266" s="10"/>
      <c r="GD266" s="10"/>
      <c r="GE266" s="10"/>
      <c r="GF266" s="10"/>
      <c r="GG266" s="10"/>
      <c r="GH266" s="10"/>
      <c r="GI266" s="10"/>
      <c r="GJ266" s="10"/>
      <c r="GK266" s="10"/>
      <c r="GL266" s="10"/>
      <c r="GM266" s="10"/>
      <c r="GN266" s="10"/>
      <c r="GO266" s="10"/>
      <c r="GP266" s="10"/>
      <c r="GQ266" s="10"/>
      <c r="GR266" s="10"/>
      <c r="GS266" s="10"/>
      <c r="GT266" s="10"/>
      <c r="GU266" s="10"/>
      <c r="GV266" s="10"/>
      <c r="GW266" s="10"/>
      <c r="GX266" s="10"/>
      <c r="GY266" s="10"/>
      <c r="GZ266" s="10"/>
      <c r="HA266" s="10"/>
      <c r="HB266" s="10"/>
      <c r="HC266" s="10"/>
      <c r="HD266" s="10"/>
      <c r="HE266" s="10"/>
      <c r="HF266" s="10"/>
      <c r="HG266" s="10"/>
      <c r="HH266" s="10"/>
      <c r="HI266" s="10"/>
      <c r="HJ266" s="10"/>
      <c r="HK266" s="10"/>
      <c r="HL266" s="10"/>
      <c r="HM266" s="10"/>
      <c r="HN266" s="10"/>
      <c r="HO266" s="10"/>
      <c r="HP266" s="10"/>
      <c r="HQ266" s="10"/>
      <c r="HR266" s="10"/>
      <c r="HS266" s="10"/>
      <c r="HT266" s="10"/>
      <c r="HU266" s="10"/>
      <c r="HV266" s="10"/>
      <c r="HW266" s="10"/>
      <c r="HX266" s="10"/>
      <c r="HY266" s="10"/>
      <c r="HZ266" s="10"/>
      <c r="IA266" s="10"/>
      <c r="IB266" s="10"/>
      <c r="IC266" s="10"/>
      <c r="ID266" s="10"/>
      <c r="IE266" s="10"/>
      <c r="IF266" s="10"/>
      <c r="IG266" s="10"/>
      <c r="IH266" s="10"/>
      <c r="II266" s="10"/>
      <c r="IJ266" s="10"/>
      <c r="IK266" s="10"/>
      <c r="IL266" s="10"/>
      <c r="IM266" s="10"/>
      <c r="IN266" s="10"/>
      <c r="IO266" s="10"/>
      <c r="IP266" s="10"/>
      <c r="IQ266" s="10"/>
      <c r="IR266" s="10"/>
      <c r="IS266" s="10"/>
      <c r="IT266" s="10"/>
      <c r="IU266" s="10"/>
      <c r="IV266" s="10"/>
      <c r="IW266" s="10"/>
      <c r="IX266" s="10"/>
      <c r="IY266" s="10"/>
      <c r="IZ266" s="10"/>
      <c r="JA266" s="10"/>
      <c r="JB266" s="10"/>
      <c r="JC266" s="10"/>
      <c r="JD266" s="10"/>
      <c r="JE266" s="10"/>
      <c r="JF266" s="10"/>
      <c r="JG266" s="10"/>
      <c r="JH266" s="10"/>
      <c r="JI266" s="10"/>
      <c r="JJ266" s="10"/>
      <c r="JK266" s="10"/>
      <c r="JL266" s="10"/>
      <c r="JM266" s="10"/>
      <c r="JN266" s="10"/>
      <c r="JO266" s="10"/>
      <c r="JP266" s="10"/>
      <c r="JQ266" s="10"/>
      <c r="JR266" s="10"/>
      <c r="JS266" s="10"/>
      <c r="JT266" s="10"/>
      <c r="JU266" s="10"/>
      <c r="JV266" s="10"/>
      <c r="JW266" s="10"/>
      <c r="JX266" s="10"/>
      <c r="JY266" s="10"/>
      <c r="JZ266" s="10"/>
      <c r="KA266" s="10"/>
      <c r="KB266" s="10"/>
      <c r="KC266" s="10"/>
      <c r="KD266" s="10"/>
      <c r="KE266" s="10"/>
      <c r="KF266" s="10"/>
      <c r="KG266" s="10"/>
      <c r="KH266" s="10"/>
      <c r="KI266" s="10"/>
      <c r="KJ266" s="10"/>
      <c r="KK266" s="10"/>
      <c r="KL266" s="10"/>
      <c r="KM266" s="10"/>
      <c r="KN266" s="10"/>
      <c r="KO266" s="10"/>
      <c r="KP266" s="10"/>
      <c r="KQ266" s="10"/>
      <c r="KR266" s="10"/>
      <c r="KS266" s="10"/>
      <c r="KT266" s="10"/>
      <c r="KU266" s="10"/>
      <c r="KV266" s="10"/>
      <c r="KW266" s="10"/>
      <c r="KX266" s="10"/>
      <c r="KY266" s="10"/>
      <c r="KZ266" s="10"/>
      <c r="LA266" s="10"/>
      <c r="LB266" s="10"/>
      <c r="LC266" s="10"/>
      <c r="LD266" s="10"/>
      <c r="LE266" s="10"/>
      <c r="LF266" s="10"/>
      <c r="LG266" s="10"/>
      <c r="LH266" s="10"/>
      <c r="LI266" s="10"/>
      <c r="LJ266" s="10"/>
      <c r="LK266" s="10"/>
      <c r="LL266" s="10"/>
      <c r="LM266" s="10"/>
      <c r="LN266" s="10"/>
      <c r="LO266" s="10"/>
      <c r="LP266" s="10"/>
      <c r="LQ266" s="10"/>
      <c r="LR266" s="10"/>
      <c r="LS266" s="10"/>
      <c r="LT266" s="10"/>
      <c r="LU266" s="10"/>
      <c r="LV266" s="10"/>
    </row>
    <row r="267" spans="1:334" x14ac:dyDescent="0.3">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0"/>
      <c r="AN267" s="10"/>
      <c r="AO267" s="10"/>
      <c r="AP267" s="10"/>
      <c r="AQ267" s="10"/>
      <c r="AR267" s="10"/>
      <c r="AS267" s="10"/>
      <c r="AT267" s="10"/>
      <c r="AU267" s="10"/>
      <c r="AV267" s="10"/>
      <c r="AW267" s="10"/>
      <c r="AX267" s="10"/>
      <c r="AY267" s="10"/>
      <c r="AZ267" s="10"/>
      <c r="BA267" s="10"/>
      <c r="BB267" s="10"/>
      <c r="BC267" s="10"/>
      <c r="BD267" s="10"/>
      <c r="BE267" s="10"/>
      <c r="BF267" s="10"/>
      <c r="BG267" s="10"/>
      <c r="BH267" s="10"/>
      <c r="BI267" s="10"/>
      <c r="BJ267" s="10"/>
      <c r="BK267" s="10"/>
      <c r="BL267" s="10"/>
      <c r="BM267" s="10"/>
      <c r="BN267" s="10"/>
      <c r="BO267" s="10"/>
      <c r="BP267" s="10"/>
      <c r="BQ267" s="10"/>
      <c r="BR267" s="10"/>
      <c r="BS267" s="10"/>
      <c r="BT267" s="10"/>
      <c r="BU267" s="10"/>
      <c r="BV267" s="10"/>
      <c r="BW267" s="10"/>
      <c r="BX267" s="10"/>
      <c r="BY267" s="10"/>
      <c r="BZ267" s="10"/>
      <c r="CA267" s="10"/>
      <c r="CB267" s="10"/>
      <c r="CC267" s="10"/>
      <c r="CD267" s="10"/>
      <c r="CE267" s="10"/>
      <c r="CF267" s="10"/>
      <c r="CG267" s="10"/>
      <c r="CH267" s="10"/>
      <c r="CI267" s="10"/>
      <c r="CJ267" s="10"/>
      <c r="CK267" s="10"/>
      <c r="CL267" s="10"/>
      <c r="CM267" s="10"/>
      <c r="CN267" s="10"/>
      <c r="CO267" s="10"/>
      <c r="CP267" s="10"/>
      <c r="CQ267" s="10"/>
      <c r="CR267" s="10"/>
      <c r="CS267" s="10"/>
      <c r="CT267" s="10"/>
      <c r="CU267" s="10"/>
      <c r="CV267" s="10"/>
      <c r="CW267" s="10"/>
      <c r="CX267" s="10"/>
      <c r="CY267" s="10"/>
      <c r="CZ267" s="10"/>
      <c r="DA267" s="10"/>
      <c r="DB267" s="10"/>
      <c r="DC267" s="10"/>
      <c r="DD267" s="10"/>
      <c r="DE267" s="10"/>
      <c r="DF267" s="10"/>
      <c r="DG267" s="10"/>
      <c r="DH267" s="10"/>
      <c r="DI267" s="10"/>
      <c r="DJ267" s="10"/>
      <c r="DK267" s="10"/>
      <c r="DL267" s="10"/>
      <c r="DM267" s="10"/>
      <c r="DN267" s="10"/>
      <c r="DO267" s="10"/>
      <c r="DP267" s="10"/>
      <c r="DQ267" s="10"/>
      <c r="DR267" s="10"/>
      <c r="DS267" s="10"/>
      <c r="DT267" s="10"/>
      <c r="DU267" s="10"/>
      <c r="DV267" s="10"/>
      <c r="DW267" s="10"/>
      <c r="DX267" s="10"/>
      <c r="DY267" s="10"/>
      <c r="DZ267" s="10"/>
      <c r="EA267" s="10"/>
      <c r="EB267" s="10"/>
      <c r="EC267" s="10"/>
      <c r="ED267" s="10"/>
      <c r="EE267" s="10"/>
      <c r="EF267" s="10"/>
      <c r="EG267" s="10"/>
      <c r="EH267" s="10"/>
      <c r="EI267" s="10"/>
      <c r="EJ267" s="10"/>
      <c r="EK267" s="10"/>
      <c r="EL267" s="10"/>
      <c r="EM267" s="10"/>
      <c r="EN267" s="10"/>
      <c r="EO267" s="10"/>
      <c r="EP267" s="10"/>
      <c r="EQ267" s="10"/>
      <c r="ER267" s="10"/>
      <c r="ES267" s="10"/>
      <c r="ET267" s="10"/>
      <c r="EU267" s="10"/>
      <c r="EV267" s="10"/>
      <c r="EW267" s="10"/>
      <c r="EX267" s="10"/>
      <c r="EY267" s="10"/>
      <c r="EZ267" s="10"/>
      <c r="FA267" s="10"/>
      <c r="FB267" s="10"/>
      <c r="FC267" s="10"/>
      <c r="FD267" s="10"/>
      <c r="FE267" s="10"/>
      <c r="FF267" s="10"/>
      <c r="FG267" s="10"/>
      <c r="FH267" s="10"/>
      <c r="FI267" s="10"/>
      <c r="FJ267" s="10"/>
      <c r="FK267" s="10"/>
      <c r="FL267" s="10"/>
      <c r="FM267" s="10"/>
      <c r="FN267" s="10"/>
      <c r="FO267" s="10"/>
      <c r="FP267" s="10"/>
      <c r="FQ267" s="10"/>
      <c r="FR267" s="10"/>
      <c r="FS267" s="10"/>
      <c r="FT267" s="10"/>
      <c r="FU267" s="10"/>
      <c r="FV267" s="10"/>
      <c r="FW267" s="10"/>
      <c r="FX267" s="10"/>
      <c r="FY267" s="10"/>
      <c r="FZ267" s="10"/>
      <c r="GA267" s="10"/>
      <c r="GB267" s="10"/>
      <c r="GC267" s="10"/>
      <c r="GD267" s="10"/>
      <c r="GE267" s="10"/>
      <c r="GF267" s="10"/>
      <c r="GG267" s="10"/>
      <c r="GH267" s="10"/>
      <c r="GI267" s="10"/>
      <c r="GJ267" s="10"/>
      <c r="GK267" s="10"/>
      <c r="GL267" s="10"/>
      <c r="GM267" s="10"/>
      <c r="GN267" s="10"/>
      <c r="GO267" s="10"/>
      <c r="GP267" s="10"/>
      <c r="GQ267" s="10"/>
      <c r="GR267" s="10"/>
      <c r="GS267" s="10"/>
      <c r="GT267" s="10"/>
      <c r="GU267" s="10"/>
      <c r="GV267" s="10"/>
      <c r="GW267" s="10"/>
      <c r="GX267" s="10"/>
      <c r="GY267" s="10"/>
      <c r="GZ267" s="10"/>
      <c r="HA267" s="10"/>
      <c r="HB267" s="10"/>
      <c r="HC267" s="10"/>
      <c r="HD267" s="10"/>
      <c r="HE267" s="10"/>
      <c r="HF267" s="10"/>
      <c r="HG267" s="10"/>
      <c r="HH267" s="10"/>
      <c r="HI267" s="10"/>
      <c r="HJ267" s="10"/>
      <c r="HK267" s="10"/>
      <c r="HL267" s="10"/>
      <c r="HM267" s="10"/>
      <c r="HN267" s="10"/>
      <c r="HO267" s="10"/>
      <c r="HP267" s="10"/>
      <c r="HQ267" s="10"/>
      <c r="HR267" s="10"/>
      <c r="HS267" s="10"/>
      <c r="HT267" s="10"/>
      <c r="HU267" s="10"/>
      <c r="HV267" s="10"/>
      <c r="HW267" s="10"/>
      <c r="HX267" s="10"/>
      <c r="HY267" s="10"/>
      <c r="HZ267" s="10"/>
      <c r="IA267" s="10"/>
      <c r="IB267" s="10"/>
      <c r="IC267" s="10"/>
      <c r="ID267" s="10"/>
      <c r="IE267" s="10"/>
      <c r="IF267" s="10"/>
      <c r="IG267" s="10"/>
      <c r="IH267" s="10"/>
      <c r="II267" s="10"/>
      <c r="IJ267" s="10"/>
      <c r="IK267" s="10"/>
      <c r="IL267" s="10"/>
      <c r="IM267" s="10"/>
      <c r="IN267" s="10"/>
      <c r="IO267" s="10"/>
      <c r="IP267" s="10"/>
      <c r="IQ267" s="10"/>
      <c r="IR267" s="10"/>
      <c r="IS267" s="10"/>
      <c r="IT267" s="10"/>
      <c r="IU267" s="10"/>
      <c r="IV267" s="10"/>
      <c r="IW267" s="10"/>
      <c r="IX267" s="10"/>
      <c r="IY267" s="10"/>
      <c r="IZ267" s="10"/>
      <c r="JA267" s="10"/>
      <c r="JB267" s="10"/>
      <c r="JC267" s="10"/>
      <c r="JD267" s="10"/>
      <c r="JE267" s="10"/>
      <c r="JF267" s="10"/>
      <c r="JG267" s="10"/>
      <c r="JH267" s="10"/>
      <c r="JI267" s="10"/>
      <c r="JJ267" s="10"/>
      <c r="JK267" s="10"/>
      <c r="JL267" s="10"/>
      <c r="JM267" s="10"/>
      <c r="JN267" s="10"/>
      <c r="JO267" s="10"/>
      <c r="JP267" s="10"/>
      <c r="JQ267" s="10"/>
      <c r="JR267" s="10"/>
      <c r="JS267" s="10"/>
      <c r="JT267" s="10"/>
      <c r="JU267" s="10"/>
      <c r="JV267" s="10"/>
      <c r="JW267" s="10"/>
      <c r="JX267" s="10"/>
      <c r="JY267" s="10"/>
      <c r="JZ267" s="10"/>
      <c r="KA267" s="10"/>
      <c r="KB267" s="10"/>
      <c r="KC267" s="10"/>
      <c r="KD267" s="10"/>
      <c r="KE267" s="10"/>
      <c r="KF267" s="10"/>
      <c r="KG267" s="10"/>
      <c r="KH267" s="10"/>
      <c r="KI267" s="10"/>
      <c r="KJ267" s="10"/>
      <c r="KK267" s="10"/>
      <c r="KL267" s="10"/>
      <c r="KM267" s="10"/>
      <c r="KN267" s="10"/>
      <c r="KO267" s="10"/>
      <c r="KP267" s="10"/>
      <c r="KQ267" s="10"/>
      <c r="KR267" s="10"/>
      <c r="KS267" s="10"/>
      <c r="KT267" s="10"/>
      <c r="KU267" s="10"/>
      <c r="KV267" s="10"/>
      <c r="KW267" s="10"/>
      <c r="KX267" s="10"/>
      <c r="KY267" s="10"/>
      <c r="KZ267" s="10"/>
      <c r="LA267" s="10"/>
      <c r="LB267" s="10"/>
      <c r="LC267" s="10"/>
      <c r="LD267" s="10"/>
      <c r="LE267" s="10"/>
      <c r="LF267" s="10"/>
      <c r="LG267" s="10"/>
      <c r="LH267" s="10"/>
      <c r="LI267" s="10"/>
      <c r="LJ267" s="10"/>
      <c r="LK267" s="10"/>
      <c r="LL267" s="10"/>
      <c r="LM267" s="10"/>
      <c r="LN267" s="10"/>
      <c r="LO267" s="10"/>
      <c r="LP267" s="10"/>
      <c r="LQ267" s="10"/>
      <c r="LR267" s="10"/>
      <c r="LS267" s="10"/>
      <c r="LT267" s="10"/>
      <c r="LU267" s="10"/>
      <c r="LV267" s="10"/>
    </row>
    <row r="268" spans="1:334" x14ac:dyDescent="0.3">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0"/>
      <c r="AN268" s="10"/>
      <c r="AO268" s="10"/>
      <c r="AP268" s="10"/>
      <c r="AQ268" s="10"/>
      <c r="AR268" s="10"/>
      <c r="AS268" s="10"/>
      <c r="AT268" s="10"/>
      <c r="AU268" s="10"/>
      <c r="AV268" s="10"/>
      <c r="AW268" s="10"/>
      <c r="AX268" s="10"/>
      <c r="AY268" s="10"/>
      <c r="AZ268" s="10"/>
      <c r="BA268" s="10"/>
      <c r="BB268" s="10"/>
      <c r="BC268" s="10"/>
      <c r="BD268" s="10"/>
      <c r="BE268" s="10"/>
      <c r="BF268" s="10"/>
      <c r="BG268" s="10"/>
      <c r="BH268" s="10"/>
      <c r="BI268" s="10"/>
      <c r="BJ268" s="10"/>
      <c r="BK268" s="10"/>
      <c r="BL268" s="10"/>
      <c r="BM268" s="10"/>
      <c r="BN268" s="10"/>
      <c r="BO268" s="10"/>
      <c r="BP268" s="10"/>
      <c r="BQ268" s="10"/>
      <c r="BR268" s="10"/>
      <c r="BS268" s="10"/>
      <c r="BT268" s="10"/>
      <c r="BU268" s="10"/>
      <c r="BV268" s="10"/>
      <c r="BW268" s="10"/>
      <c r="BX268" s="10"/>
      <c r="BY268" s="10"/>
      <c r="BZ268" s="10"/>
      <c r="CA268" s="10"/>
      <c r="CB268" s="10"/>
      <c r="CC268" s="10"/>
      <c r="CD268" s="10"/>
      <c r="CE268" s="10"/>
      <c r="CF268" s="10"/>
      <c r="CG268" s="10"/>
      <c r="CH268" s="10"/>
      <c r="CI268" s="10"/>
      <c r="CJ268" s="10"/>
      <c r="CK268" s="10"/>
      <c r="CL268" s="10"/>
      <c r="CM268" s="10"/>
      <c r="CN268" s="10"/>
      <c r="CO268" s="10"/>
      <c r="CP268" s="10"/>
      <c r="CQ268" s="10"/>
      <c r="CR268" s="10"/>
      <c r="CS268" s="10"/>
      <c r="CT268" s="10"/>
      <c r="CU268" s="10"/>
      <c r="CV268" s="10"/>
      <c r="CW268" s="10"/>
      <c r="CX268" s="10"/>
      <c r="CY268" s="10"/>
      <c r="CZ268" s="10"/>
      <c r="DA268" s="10"/>
      <c r="DB268" s="10"/>
      <c r="DC268" s="10"/>
      <c r="DD268" s="10"/>
      <c r="DE268" s="10"/>
      <c r="DF268" s="10"/>
      <c r="DG268" s="10"/>
      <c r="DH268" s="10"/>
      <c r="DI268" s="10"/>
      <c r="DJ268" s="10"/>
      <c r="DK268" s="10"/>
      <c r="DL268" s="10"/>
      <c r="DM268" s="10"/>
      <c r="DN268" s="10"/>
      <c r="DO268" s="10"/>
      <c r="DP268" s="10"/>
      <c r="DQ268" s="10"/>
      <c r="DR268" s="10"/>
      <c r="DS268" s="10"/>
      <c r="DT268" s="10"/>
      <c r="DU268" s="10"/>
      <c r="DV268" s="10"/>
      <c r="DW268" s="10"/>
      <c r="DX268" s="10"/>
      <c r="DY268" s="10"/>
      <c r="DZ268" s="10"/>
      <c r="EA268" s="10"/>
      <c r="EB268" s="10"/>
      <c r="EC268" s="10"/>
      <c r="ED268" s="10"/>
      <c r="EE268" s="10"/>
      <c r="EF268" s="10"/>
      <c r="EG268" s="10"/>
      <c r="EH268" s="10"/>
      <c r="EI268" s="10"/>
      <c r="EJ268" s="10"/>
      <c r="EK268" s="10"/>
      <c r="EL268" s="10"/>
      <c r="EM268" s="10"/>
      <c r="EN268" s="10"/>
      <c r="EO268" s="10"/>
      <c r="EP268" s="10"/>
      <c r="EQ268" s="10"/>
      <c r="ER268" s="10"/>
      <c r="ES268" s="10"/>
      <c r="ET268" s="10"/>
      <c r="EU268" s="10"/>
      <c r="EV268" s="10"/>
      <c r="EW268" s="10"/>
      <c r="EX268" s="10"/>
      <c r="EY268" s="10"/>
      <c r="EZ268" s="10"/>
      <c r="FA268" s="10"/>
      <c r="FB268" s="10"/>
      <c r="FC268" s="10"/>
      <c r="FD268" s="10"/>
      <c r="FE268" s="10"/>
      <c r="FF268" s="10"/>
      <c r="FG268" s="10"/>
      <c r="FH268" s="10"/>
      <c r="FI268" s="10"/>
      <c r="FJ268" s="10"/>
      <c r="FK268" s="10"/>
      <c r="FL268" s="10"/>
      <c r="FM268" s="10"/>
      <c r="FN268" s="10"/>
      <c r="FO268" s="10"/>
      <c r="FP268" s="10"/>
      <c r="FQ268" s="10"/>
      <c r="FR268" s="10"/>
      <c r="FS268" s="10"/>
      <c r="FT268" s="10"/>
      <c r="FU268" s="10"/>
      <c r="FV268" s="10"/>
      <c r="FW268" s="10"/>
      <c r="FX268" s="10"/>
      <c r="FY268" s="10"/>
      <c r="FZ268" s="10"/>
      <c r="GA268" s="10"/>
      <c r="GB268" s="10"/>
      <c r="GC268" s="10"/>
      <c r="GD268" s="10"/>
      <c r="GE268" s="10"/>
      <c r="GF268" s="10"/>
      <c r="GG268" s="10"/>
      <c r="GH268" s="10"/>
      <c r="GI268" s="10"/>
      <c r="GJ268" s="10"/>
      <c r="GK268" s="10"/>
      <c r="GL268" s="10"/>
      <c r="GM268" s="10"/>
      <c r="GN268" s="10"/>
      <c r="GO268" s="10"/>
      <c r="GP268" s="10"/>
      <c r="GQ268" s="10"/>
      <c r="GR268" s="10"/>
      <c r="GS268" s="10"/>
      <c r="GT268" s="10"/>
      <c r="GU268" s="10"/>
      <c r="GV268" s="10"/>
      <c r="GW268" s="10"/>
      <c r="GX268" s="10"/>
      <c r="GY268" s="10"/>
      <c r="GZ268" s="10"/>
      <c r="HA268" s="10"/>
      <c r="HB268" s="10"/>
      <c r="HC268" s="10"/>
      <c r="HD268" s="10"/>
      <c r="HE268" s="10"/>
      <c r="HF268" s="10"/>
      <c r="HG268" s="10"/>
      <c r="HH268" s="10"/>
      <c r="HI268" s="10"/>
      <c r="HJ268" s="10"/>
      <c r="HK268" s="10"/>
      <c r="HL268" s="10"/>
      <c r="HM268" s="10"/>
      <c r="HN268" s="10"/>
      <c r="HO268" s="10"/>
      <c r="HP268" s="10"/>
      <c r="HQ268" s="10"/>
      <c r="HR268" s="10"/>
      <c r="HS268" s="10"/>
      <c r="HT268" s="10"/>
      <c r="HU268" s="10"/>
      <c r="HV268" s="10"/>
      <c r="HW268" s="10"/>
      <c r="HX268" s="10"/>
      <c r="HY268" s="10"/>
      <c r="HZ268" s="10"/>
      <c r="IA268" s="10"/>
      <c r="IB268" s="10"/>
      <c r="IC268" s="10"/>
      <c r="ID268" s="10"/>
      <c r="IE268" s="10"/>
      <c r="IF268" s="10"/>
      <c r="IG268" s="10"/>
      <c r="IH268" s="10"/>
      <c r="II268" s="10"/>
      <c r="IJ268" s="10"/>
      <c r="IK268" s="10"/>
      <c r="IL268" s="10"/>
      <c r="IM268" s="10"/>
      <c r="IN268" s="10"/>
      <c r="IO268" s="10"/>
      <c r="IP268" s="10"/>
      <c r="IQ268" s="10"/>
      <c r="IR268" s="10"/>
      <c r="IS268" s="10"/>
      <c r="IT268" s="10"/>
      <c r="IU268" s="10"/>
      <c r="IV268" s="10"/>
      <c r="IW268" s="10"/>
      <c r="IX268" s="10"/>
      <c r="IY268" s="10"/>
      <c r="IZ268" s="10"/>
      <c r="JA268" s="10"/>
      <c r="JB268" s="10"/>
      <c r="JC268" s="10"/>
      <c r="JD268" s="10"/>
      <c r="JE268" s="10"/>
      <c r="JF268" s="10"/>
      <c r="JG268" s="10"/>
      <c r="JH268" s="10"/>
      <c r="JI268" s="10"/>
      <c r="JJ268" s="10"/>
      <c r="JK268" s="10"/>
      <c r="JL268" s="10"/>
      <c r="JM268" s="10"/>
      <c r="JN268" s="10"/>
      <c r="JO268" s="10"/>
      <c r="JP268" s="10"/>
      <c r="JQ268" s="10"/>
      <c r="JR268" s="10"/>
      <c r="JS268" s="10"/>
      <c r="JT268" s="10"/>
      <c r="JU268" s="10"/>
      <c r="JV268" s="10"/>
      <c r="JW268" s="10"/>
      <c r="JX268" s="10"/>
      <c r="JY268" s="10"/>
      <c r="JZ268" s="10"/>
      <c r="KA268" s="10"/>
      <c r="KB268" s="10"/>
      <c r="KC268" s="10"/>
      <c r="KD268" s="10"/>
      <c r="KE268" s="10"/>
      <c r="KF268" s="10"/>
      <c r="KG268" s="10"/>
      <c r="KH268" s="10"/>
      <c r="KI268" s="10"/>
      <c r="KJ268" s="10"/>
      <c r="KK268" s="10"/>
      <c r="KL268" s="10"/>
      <c r="KM268" s="10"/>
      <c r="KN268" s="10"/>
      <c r="KO268" s="10"/>
      <c r="KP268" s="10"/>
      <c r="KQ268" s="10"/>
      <c r="KR268" s="10"/>
      <c r="KS268" s="10"/>
      <c r="KT268" s="10"/>
      <c r="KU268" s="10"/>
      <c r="KV268" s="10"/>
      <c r="KW268" s="10"/>
      <c r="KX268" s="10"/>
      <c r="KY268" s="10"/>
      <c r="KZ268" s="10"/>
      <c r="LA268" s="10"/>
      <c r="LB268" s="10"/>
      <c r="LC268" s="10"/>
      <c r="LD268" s="10"/>
      <c r="LE268" s="10"/>
      <c r="LF268" s="10"/>
      <c r="LG268" s="10"/>
      <c r="LH268" s="10"/>
      <c r="LI268" s="10"/>
      <c r="LJ268" s="10"/>
      <c r="LK268" s="10"/>
      <c r="LL268" s="10"/>
      <c r="LM268" s="10"/>
      <c r="LN268" s="10"/>
      <c r="LO268" s="10"/>
      <c r="LP268" s="10"/>
      <c r="LQ268" s="10"/>
      <c r="LR268" s="10"/>
      <c r="LS268" s="10"/>
      <c r="LT268" s="10"/>
      <c r="LU268" s="10"/>
      <c r="LV268" s="10"/>
    </row>
    <row r="269" spans="1:334" x14ac:dyDescent="0.3">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0"/>
      <c r="AN269" s="10"/>
      <c r="AO269" s="10"/>
      <c r="AP269" s="10"/>
      <c r="AQ269" s="10"/>
      <c r="AR269" s="10"/>
      <c r="AS269" s="10"/>
      <c r="AT269" s="10"/>
      <c r="AU269" s="10"/>
      <c r="AV269" s="10"/>
      <c r="AW269" s="10"/>
      <c r="AX269" s="10"/>
      <c r="AY269" s="10"/>
      <c r="AZ269" s="10"/>
      <c r="BA269" s="10"/>
      <c r="BB269" s="10"/>
      <c r="BC269" s="10"/>
      <c r="BD269" s="10"/>
      <c r="BE269" s="10"/>
      <c r="BF269" s="10"/>
      <c r="BG269" s="10"/>
      <c r="BH269" s="10"/>
      <c r="BI269" s="10"/>
      <c r="BJ269" s="10"/>
      <c r="BK269" s="10"/>
      <c r="BL269" s="10"/>
      <c r="BM269" s="10"/>
      <c r="BN269" s="10"/>
      <c r="BO269" s="10"/>
      <c r="BP269" s="10"/>
      <c r="BQ269" s="10"/>
      <c r="BR269" s="10"/>
      <c r="BS269" s="10"/>
      <c r="BT269" s="10"/>
      <c r="BU269" s="10"/>
      <c r="BV269" s="10"/>
      <c r="BW269" s="10"/>
      <c r="BX269" s="10"/>
      <c r="BY269" s="10"/>
      <c r="BZ269" s="10"/>
      <c r="CA269" s="10"/>
      <c r="CB269" s="10"/>
      <c r="CC269" s="10"/>
      <c r="CD269" s="10"/>
      <c r="CE269" s="10"/>
      <c r="CF269" s="10"/>
      <c r="CG269" s="10"/>
      <c r="CH269" s="10"/>
      <c r="CI269" s="10"/>
      <c r="CJ269" s="10"/>
      <c r="CK269" s="10"/>
      <c r="CL269" s="10"/>
      <c r="CM269" s="10"/>
      <c r="CN269" s="10"/>
      <c r="CO269" s="10"/>
      <c r="CP269" s="10"/>
      <c r="CQ269" s="10"/>
      <c r="CR269" s="10"/>
      <c r="CS269" s="10"/>
      <c r="CT269" s="10"/>
      <c r="CU269" s="10"/>
      <c r="CV269" s="10"/>
      <c r="CW269" s="10"/>
      <c r="CX269" s="10"/>
      <c r="CY269" s="10"/>
      <c r="CZ269" s="10"/>
      <c r="DA269" s="10"/>
      <c r="DB269" s="10"/>
      <c r="DC269" s="10"/>
      <c r="DD269" s="10"/>
      <c r="DE269" s="10"/>
      <c r="DF269" s="10"/>
      <c r="DG269" s="10"/>
      <c r="DH269" s="10"/>
      <c r="DI269" s="10"/>
      <c r="DJ269" s="10"/>
      <c r="DK269" s="10"/>
      <c r="DL269" s="10"/>
      <c r="DM269" s="10"/>
      <c r="DN269" s="10"/>
      <c r="DO269" s="10"/>
      <c r="DP269" s="10"/>
      <c r="DQ269" s="10"/>
      <c r="DR269" s="10"/>
      <c r="DS269" s="10"/>
      <c r="DT269" s="10"/>
      <c r="DU269" s="10"/>
      <c r="DV269" s="10"/>
      <c r="DW269" s="10"/>
      <c r="DX269" s="10"/>
      <c r="DY269" s="10"/>
      <c r="DZ269" s="10"/>
      <c r="EA269" s="10"/>
      <c r="EB269" s="10"/>
      <c r="EC269" s="10"/>
      <c r="ED269" s="10"/>
      <c r="EE269" s="10"/>
      <c r="EF269" s="10"/>
      <c r="EG269" s="10"/>
      <c r="EH269" s="10"/>
      <c r="EI269" s="10"/>
      <c r="EJ269" s="10"/>
      <c r="EK269" s="10"/>
      <c r="EL269" s="10"/>
      <c r="EM269" s="10"/>
      <c r="EN269" s="10"/>
      <c r="EO269" s="10"/>
      <c r="EP269" s="10"/>
      <c r="EQ269" s="10"/>
      <c r="ER269" s="10"/>
      <c r="ES269" s="10"/>
      <c r="ET269" s="10"/>
      <c r="EU269" s="10"/>
      <c r="EV269" s="10"/>
      <c r="EW269" s="10"/>
      <c r="EX269" s="10"/>
      <c r="EY269" s="10"/>
      <c r="EZ269" s="10"/>
      <c r="FA269" s="10"/>
      <c r="FB269" s="10"/>
      <c r="FC269" s="10"/>
      <c r="FD269" s="10"/>
      <c r="FE269" s="10"/>
      <c r="FF269" s="10"/>
      <c r="FG269" s="10"/>
      <c r="FH269" s="10"/>
      <c r="FI269" s="10"/>
      <c r="FJ269" s="10"/>
      <c r="FK269" s="10"/>
      <c r="FL269" s="10"/>
      <c r="FM269" s="10"/>
      <c r="FN269" s="10"/>
      <c r="FO269" s="10"/>
      <c r="FP269" s="10"/>
      <c r="FQ269" s="10"/>
      <c r="FR269" s="10"/>
      <c r="FS269" s="10"/>
      <c r="FT269" s="10"/>
      <c r="FU269" s="10"/>
      <c r="FV269" s="10"/>
      <c r="FW269" s="10"/>
      <c r="FX269" s="10"/>
      <c r="FY269" s="10"/>
      <c r="FZ269" s="10"/>
      <c r="GA269" s="10"/>
      <c r="GB269" s="10"/>
      <c r="GC269" s="10"/>
      <c r="GD269" s="10"/>
      <c r="GE269" s="10"/>
      <c r="GF269" s="10"/>
      <c r="GG269" s="10"/>
      <c r="GH269" s="10"/>
      <c r="GI269" s="10"/>
      <c r="GJ269" s="10"/>
      <c r="GK269" s="10"/>
      <c r="GL269" s="10"/>
      <c r="GM269" s="10"/>
      <c r="GN269" s="10"/>
      <c r="GO269" s="10"/>
      <c r="GP269" s="10"/>
      <c r="GQ269" s="10"/>
      <c r="GR269" s="10"/>
      <c r="GS269" s="10"/>
      <c r="GT269" s="10"/>
      <c r="GU269" s="10"/>
      <c r="GV269" s="10"/>
      <c r="GW269" s="10"/>
      <c r="GX269" s="10"/>
      <c r="GY269" s="10"/>
      <c r="GZ269" s="10"/>
      <c r="HA269" s="10"/>
      <c r="HB269" s="10"/>
      <c r="HC269" s="10"/>
      <c r="HD269" s="10"/>
      <c r="HE269" s="10"/>
      <c r="HF269" s="10"/>
      <c r="HG269" s="10"/>
      <c r="HH269" s="10"/>
      <c r="HI269" s="10"/>
      <c r="HJ269" s="10"/>
      <c r="HK269" s="10"/>
      <c r="HL269" s="10"/>
      <c r="HM269" s="10"/>
      <c r="HN269" s="10"/>
      <c r="HO269" s="10"/>
      <c r="HP269" s="10"/>
      <c r="HQ269" s="10"/>
      <c r="HR269" s="10"/>
      <c r="HS269" s="10"/>
      <c r="HT269" s="10"/>
      <c r="HU269" s="10"/>
      <c r="HV269" s="10"/>
      <c r="HW269" s="10"/>
      <c r="HX269" s="10"/>
      <c r="HY269" s="10"/>
      <c r="HZ269" s="10"/>
      <c r="IA269" s="10"/>
      <c r="IB269" s="10"/>
      <c r="IC269" s="10"/>
      <c r="ID269" s="10"/>
      <c r="IE269" s="10"/>
      <c r="IF269" s="10"/>
      <c r="IG269" s="10"/>
      <c r="IH269" s="10"/>
      <c r="II269" s="10"/>
      <c r="IJ269" s="10"/>
      <c r="IK269" s="10"/>
      <c r="IL269" s="10"/>
      <c r="IM269" s="10"/>
      <c r="IN269" s="10"/>
      <c r="IO269" s="10"/>
      <c r="IP269" s="10"/>
      <c r="IQ269" s="10"/>
      <c r="IR269" s="10"/>
      <c r="IS269" s="10"/>
      <c r="IT269" s="10"/>
      <c r="IU269" s="10"/>
      <c r="IV269" s="10"/>
      <c r="IW269" s="10"/>
      <c r="IX269" s="10"/>
      <c r="IY269" s="10"/>
      <c r="IZ269" s="10"/>
      <c r="JA269" s="10"/>
      <c r="JB269" s="10"/>
      <c r="JC269" s="10"/>
      <c r="JD269" s="10"/>
      <c r="JE269" s="10"/>
      <c r="JF269" s="10"/>
      <c r="JG269" s="10"/>
      <c r="JH269" s="10"/>
      <c r="JI269" s="10"/>
      <c r="JJ269" s="10"/>
      <c r="JK269" s="10"/>
      <c r="JL269" s="10"/>
      <c r="JM269" s="10"/>
      <c r="JN269" s="10"/>
      <c r="JO269" s="10"/>
      <c r="JP269" s="10"/>
      <c r="JQ269" s="10"/>
      <c r="JR269" s="10"/>
      <c r="JS269" s="10"/>
      <c r="JT269" s="10"/>
      <c r="JU269" s="10"/>
      <c r="JV269" s="10"/>
      <c r="JW269" s="10"/>
      <c r="JX269" s="10"/>
      <c r="JY269" s="10"/>
      <c r="JZ269" s="10"/>
      <c r="KA269" s="10"/>
      <c r="KB269" s="10"/>
      <c r="KC269" s="10"/>
      <c r="KD269" s="10"/>
      <c r="KE269" s="10"/>
      <c r="KF269" s="10"/>
      <c r="KG269" s="10"/>
      <c r="KH269" s="10"/>
      <c r="KI269" s="10"/>
      <c r="KJ269" s="10"/>
      <c r="KK269" s="10"/>
      <c r="KL269" s="10"/>
      <c r="KM269" s="10"/>
      <c r="KN269" s="10"/>
      <c r="KO269" s="10"/>
      <c r="KP269" s="10"/>
      <c r="KQ269" s="10"/>
      <c r="KR269" s="10"/>
      <c r="KS269" s="10"/>
      <c r="KT269" s="10"/>
      <c r="KU269" s="10"/>
      <c r="KV269" s="10"/>
      <c r="KW269" s="10"/>
      <c r="KX269" s="10"/>
      <c r="KY269" s="10"/>
      <c r="KZ269" s="10"/>
      <c r="LA269" s="10"/>
      <c r="LB269" s="10"/>
      <c r="LC269" s="10"/>
      <c r="LD269" s="10"/>
      <c r="LE269" s="10"/>
      <c r="LF269" s="10"/>
      <c r="LG269" s="10"/>
      <c r="LH269" s="10"/>
      <c r="LI269" s="10"/>
      <c r="LJ269" s="10"/>
      <c r="LK269" s="10"/>
      <c r="LL269" s="10"/>
      <c r="LM269" s="10"/>
      <c r="LN269" s="10"/>
      <c r="LO269" s="10"/>
      <c r="LP269" s="10"/>
      <c r="LQ269" s="10"/>
      <c r="LR269" s="10"/>
      <c r="LS269" s="10"/>
      <c r="LT269" s="10"/>
      <c r="LU269" s="10"/>
      <c r="LV269" s="10"/>
    </row>
    <row r="270" spans="1:334" x14ac:dyDescent="0.3">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0"/>
      <c r="AN270" s="10"/>
      <c r="AO270" s="10"/>
      <c r="AP270" s="10"/>
      <c r="AQ270" s="10"/>
      <c r="AR270" s="10"/>
      <c r="AS270" s="10"/>
      <c r="AT270" s="10"/>
      <c r="AU270" s="10"/>
      <c r="AV270" s="10"/>
      <c r="AW270" s="10"/>
      <c r="AX270" s="10"/>
      <c r="AY270" s="10"/>
      <c r="AZ270" s="10"/>
      <c r="BA270" s="10"/>
      <c r="BB270" s="10"/>
      <c r="BC270" s="10"/>
      <c r="BD270" s="10"/>
      <c r="BE270" s="10"/>
      <c r="BF270" s="10"/>
      <c r="BG270" s="10"/>
      <c r="BH270" s="10"/>
      <c r="BI270" s="10"/>
      <c r="BJ270" s="10"/>
      <c r="BK270" s="10"/>
      <c r="BL270" s="10"/>
      <c r="BM270" s="10"/>
      <c r="BN270" s="10"/>
      <c r="BO270" s="10"/>
      <c r="BP270" s="10"/>
      <c r="BQ270" s="10"/>
      <c r="BR270" s="10"/>
      <c r="BS270" s="10"/>
      <c r="BT270" s="10"/>
      <c r="BU270" s="10"/>
      <c r="BV270" s="10"/>
      <c r="BW270" s="10"/>
      <c r="BX270" s="10"/>
      <c r="BY270" s="10"/>
      <c r="BZ270" s="10"/>
      <c r="CA270" s="10"/>
      <c r="CB270" s="10"/>
      <c r="CC270" s="10"/>
      <c r="CD270" s="10"/>
      <c r="CE270" s="10"/>
      <c r="CF270" s="10"/>
      <c r="CG270" s="10"/>
      <c r="CH270" s="10"/>
      <c r="CI270" s="10"/>
      <c r="CJ270" s="10"/>
      <c r="CK270" s="10"/>
      <c r="CL270" s="10"/>
      <c r="CM270" s="10"/>
      <c r="CN270" s="10"/>
      <c r="CO270" s="10"/>
      <c r="CP270" s="10"/>
      <c r="CQ270" s="10"/>
      <c r="CR270" s="10"/>
      <c r="CS270" s="10"/>
      <c r="CT270" s="10"/>
      <c r="CU270" s="10"/>
      <c r="CV270" s="10"/>
      <c r="CW270" s="10"/>
      <c r="CX270" s="10"/>
      <c r="CY270" s="10"/>
      <c r="CZ270" s="10"/>
      <c r="DA270" s="10"/>
      <c r="DB270" s="10"/>
      <c r="DC270" s="10"/>
      <c r="DD270" s="10"/>
      <c r="DE270" s="10"/>
      <c r="DF270" s="10"/>
      <c r="DG270" s="10"/>
      <c r="DH270" s="10"/>
      <c r="DI270" s="10"/>
      <c r="DJ270" s="10"/>
      <c r="DK270" s="10"/>
      <c r="DL270" s="10"/>
      <c r="DM270" s="10"/>
      <c r="DN270" s="10"/>
      <c r="DO270" s="10"/>
      <c r="DP270" s="10"/>
      <c r="DQ270" s="10"/>
      <c r="DR270" s="10"/>
      <c r="DS270" s="10"/>
      <c r="DT270" s="10"/>
      <c r="DU270" s="10"/>
      <c r="DV270" s="10"/>
      <c r="DW270" s="10"/>
      <c r="DX270" s="10"/>
      <c r="DY270" s="10"/>
      <c r="DZ270" s="10"/>
      <c r="EA270" s="10"/>
      <c r="EB270" s="10"/>
      <c r="EC270" s="10"/>
      <c r="ED270" s="10"/>
      <c r="EE270" s="10"/>
      <c r="EF270" s="10"/>
      <c r="EG270" s="10"/>
      <c r="EH270" s="10"/>
      <c r="EI270" s="10"/>
      <c r="EJ270" s="10"/>
      <c r="EK270" s="10"/>
      <c r="EL270" s="10"/>
      <c r="EM270" s="10"/>
      <c r="EN270" s="10"/>
      <c r="EO270" s="10"/>
      <c r="EP270" s="10"/>
      <c r="EQ270" s="10"/>
      <c r="ER270" s="10"/>
      <c r="ES270" s="10"/>
      <c r="ET270" s="10"/>
      <c r="EU270" s="10"/>
      <c r="EV270" s="10"/>
      <c r="EW270" s="10"/>
      <c r="EX270" s="10"/>
      <c r="EY270" s="10"/>
      <c r="EZ270" s="10"/>
      <c r="FA270" s="10"/>
      <c r="FB270" s="10"/>
      <c r="FC270" s="10"/>
      <c r="FD270" s="10"/>
      <c r="FE270" s="10"/>
      <c r="FF270" s="10"/>
      <c r="FG270" s="10"/>
      <c r="FH270" s="10"/>
      <c r="FI270" s="10"/>
      <c r="FJ270" s="10"/>
      <c r="FK270" s="10"/>
      <c r="FL270" s="10"/>
      <c r="FM270" s="10"/>
      <c r="FN270" s="10"/>
      <c r="FO270" s="10"/>
      <c r="FP270" s="10"/>
      <c r="FQ270" s="10"/>
      <c r="FR270" s="10"/>
      <c r="FS270" s="10"/>
      <c r="FT270" s="10"/>
      <c r="FU270" s="10"/>
      <c r="FV270" s="10"/>
      <c r="FW270" s="10"/>
      <c r="FX270" s="10"/>
      <c r="FY270" s="10"/>
      <c r="FZ270" s="10"/>
      <c r="GA270" s="10"/>
      <c r="GB270" s="10"/>
      <c r="GC270" s="10"/>
      <c r="GD270" s="10"/>
      <c r="GE270" s="10"/>
      <c r="GF270" s="10"/>
      <c r="GG270" s="10"/>
      <c r="GH270" s="10"/>
      <c r="GI270" s="10"/>
      <c r="GJ270" s="10"/>
      <c r="GK270" s="10"/>
      <c r="GL270" s="10"/>
      <c r="GM270" s="10"/>
      <c r="GN270" s="10"/>
      <c r="GO270" s="10"/>
      <c r="GP270" s="10"/>
      <c r="GQ270" s="10"/>
      <c r="GR270" s="10"/>
      <c r="GS270" s="10"/>
      <c r="GT270" s="10"/>
      <c r="GU270" s="10"/>
      <c r="GV270" s="10"/>
      <c r="GW270" s="10"/>
      <c r="GX270" s="10"/>
      <c r="GY270" s="10"/>
      <c r="GZ270" s="10"/>
      <c r="HA270" s="10"/>
      <c r="HB270" s="10"/>
      <c r="HC270" s="10"/>
      <c r="HD270" s="10"/>
      <c r="HE270" s="10"/>
      <c r="HF270" s="10"/>
      <c r="HG270" s="10"/>
      <c r="HH270" s="10"/>
      <c r="HI270" s="10"/>
      <c r="HJ270" s="10"/>
      <c r="HK270" s="10"/>
      <c r="HL270" s="10"/>
      <c r="HM270" s="10"/>
      <c r="HN270" s="10"/>
      <c r="HO270" s="10"/>
      <c r="HP270" s="10"/>
      <c r="HQ270" s="10"/>
      <c r="HR270" s="10"/>
      <c r="HS270" s="10"/>
      <c r="HT270" s="10"/>
      <c r="HU270" s="10"/>
      <c r="HV270" s="10"/>
      <c r="HW270" s="10"/>
      <c r="HX270" s="10"/>
      <c r="HY270" s="10"/>
      <c r="HZ270" s="10"/>
      <c r="IA270" s="10"/>
      <c r="IB270" s="10"/>
      <c r="IC270" s="10"/>
      <c r="ID270" s="10"/>
      <c r="IE270" s="10"/>
      <c r="IF270" s="10"/>
      <c r="IG270" s="10"/>
      <c r="IH270" s="10"/>
      <c r="II270" s="10"/>
      <c r="IJ270" s="10"/>
      <c r="IK270" s="10"/>
      <c r="IL270" s="10"/>
      <c r="IM270" s="10"/>
      <c r="IN270" s="10"/>
      <c r="IO270" s="10"/>
      <c r="IP270" s="10"/>
      <c r="IQ270" s="10"/>
      <c r="IR270" s="10"/>
      <c r="IS270" s="10"/>
      <c r="IT270" s="10"/>
      <c r="IU270" s="10"/>
      <c r="IV270" s="10"/>
      <c r="IW270" s="10"/>
      <c r="IX270" s="10"/>
      <c r="IY270" s="10"/>
      <c r="IZ270" s="10"/>
      <c r="JA270" s="10"/>
      <c r="JB270" s="10"/>
      <c r="JC270" s="10"/>
      <c r="JD270" s="10"/>
      <c r="JE270" s="10"/>
      <c r="JF270" s="10"/>
      <c r="JG270" s="10"/>
      <c r="JH270" s="10"/>
      <c r="JI270" s="10"/>
      <c r="JJ270" s="10"/>
      <c r="JK270" s="10"/>
      <c r="JL270" s="10"/>
      <c r="JM270" s="10"/>
      <c r="JN270" s="10"/>
      <c r="JO270" s="10"/>
      <c r="JP270" s="10"/>
      <c r="JQ270" s="10"/>
      <c r="JR270" s="10"/>
      <c r="JS270" s="10"/>
      <c r="JT270" s="10"/>
      <c r="JU270" s="10"/>
      <c r="JV270" s="10"/>
      <c r="JW270" s="10"/>
      <c r="JX270" s="10"/>
      <c r="JY270" s="10"/>
      <c r="JZ270" s="10"/>
      <c r="KA270" s="10"/>
      <c r="KB270" s="10"/>
      <c r="KC270" s="10"/>
      <c r="KD270" s="10"/>
      <c r="KE270" s="10"/>
      <c r="KF270" s="10"/>
      <c r="KG270" s="10"/>
      <c r="KH270" s="10"/>
      <c r="KI270" s="10"/>
      <c r="KJ270" s="10"/>
      <c r="KK270" s="10"/>
      <c r="KL270" s="10"/>
      <c r="KM270" s="10"/>
      <c r="KN270" s="10"/>
      <c r="KO270" s="10"/>
      <c r="KP270" s="10"/>
      <c r="KQ270" s="10"/>
      <c r="KR270" s="10"/>
      <c r="KS270" s="10"/>
      <c r="KT270" s="10"/>
      <c r="KU270" s="10"/>
      <c r="KV270" s="10"/>
      <c r="KW270" s="10"/>
      <c r="KX270" s="10"/>
      <c r="KY270" s="10"/>
      <c r="KZ270" s="10"/>
      <c r="LA270" s="10"/>
      <c r="LB270" s="10"/>
      <c r="LC270" s="10"/>
      <c r="LD270" s="10"/>
      <c r="LE270" s="10"/>
      <c r="LF270" s="10"/>
      <c r="LG270" s="10"/>
      <c r="LH270" s="10"/>
      <c r="LI270" s="10"/>
      <c r="LJ270" s="10"/>
      <c r="LK270" s="10"/>
      <c r="LL270" s="10"/>
      <c r="LM270" s="10"/>
      <c r="LN270" s="10"/>
      <c r="LO270" s="10"/>
      <c r="LP270" s="10"/>
      <c r="LQ270" s="10"/>
      <c r="LR270" s="10"/>
      <c r="LS270" s="10"/>
      <c r="LT270" s="10"/>
      <c r="LU270" s="10"/>
      <c r="LV270" s="10"/>
    </row>
    <row r="271" spans="1:334" x14ac:dyDescent="0.3">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0"/>
      <c r="AN271" s="10"/>
      <c r="AO271" s="10"/>
      <c r="AP271" s="10"/>
      <c r="AQ271" s="10"/>
      <c r="AR271" s="10"/>
      <c r="AS271" s="10"/>
      <c r="AT271" s="10"/>
      <c r="AU271" s="10"/>
      <c r="AV271" s="10"/>
      <c r="AW271" s="10"/>
      <c r="AX271" s="10"/>
      <c r="AY271" s="10"/>
      <c r="AZ271" s="10"/>
      <c r="BA271" s="10"/>
      <c r="BB271" s="10"/>
      <c r="BC271" s="10"/>
      <c r="BD271" s="10"/>
      <c r="BE271" s="10"/>
      <c r="BF271" s="10"/>
      <c r="BG271" s="10"/>
      <c r="BH271" s="10"/>
      <c r="BI271" s="10"/>
      <c r="BJ271" s="10"/>
      <c r="BK271" s="10"/>
      <c r="BL271" s="10"/>
      <c r="BM271" s="10"/>
      <c r="BN271" s="10"/>
      <c r="BO271" s="10"/>
      <c r="BP271" s="10"/>
      <c r="BQ271" s="10"/>
      <c r="BR271" s="10"/>
      <c r="BS271" s="10"/>
      <c r="BT271" s="10"/>
      <c r="BU271" s="10"/>
      <c r="BV271" s="10"/>
      <c r="BW271" s="10"/>
      <c r="BX271" s="10"/>
      <c r="BY271" s="10"/>
      <c r="BZ271" s="10"/>
      <c r="CA271" s="10"/>
      <c r="CB271" s="10"/>
      <c r="CC271" s="10"/>
      <c r="CD271" s="10"/>
      <c r="CE271" s="10"/>
      <c r="CF271" s="10"/>
      <c r="CG271" s="10"/>
      <c r="CH271" s="10"/>
      <c r="CI271" s="10"/>
      <c r="CJ271" s="10"/>
      <c r="CK271" s="10"/>
      <c r="CL271" s="10"/>
      <c r="CM271" s="10"/>
      <c r="CN271" s="10"/>
      <c r="CO271" s="10"/>
      <c r="CP271" s="10"/>
      <c r="CQ271" s="10"/>
      <c r="CR271" s="10"/>
      <c r="CS271" s="10"/>
      <c r="CT271" s="10"/>
      <c r="CU271" s="10"/>
      <c r="CV271" s="10"/>
      <c r="CW271" s="10"/>
      <c r="CX271" s="10"/>
      <c r="CY271" s="10"/>
      <c r="CZ271" s="10"/>
      <c r="DA271" s="10"/>
      <c r="DB271" s="10"/>
      <c r="DC271" s="10"/>
      <c r="DD271" s="10"/>
      <c r="DE271" s="10"/>
      <c r="DF271" s="10"/>
      <c r="DG271" s="10"/>
      <c r="DH271" s="10"/>
      <c r="DI271" s="10"/>
      <c r="DJ271" s="10"/>
      <c r="DK271" s="10"/>
      <c r="DL271" s="10"/>
      <c r="DM271" s="10"/>
      <c r="DN271" s="10"/>
      <c r="DO271" s="10"/>
      <c r="DP271" s="10"/>
      <c r="DQ271" s="10"/>
      <c r="DR271" s="10"/>
      <c r="DS271" s="10"/>
      <c r="DT271" s="10"/>
      <c r="DU271" s="10"/>
      <c r="DV271" s="10"/>
      <c r="DW271" s="10"/>
      <c r="DX271" s="10"/>
      <c r="DY271" s="10"/>
      <c r="DZ271" s="10"/>
      <c r="EA271" s="10"/>
      <c r="EB271" s="10"/>
      <c r="EC271" s="10"/>
      <c r="ED271" s="10"/>
      <c r="EE271" s="10"/>
      <c r="EF271" s="10"/>
      <c r="EG271" s="10"/>
      <c r="EH271" s="10"/>
      <c r="EI271" s="10"/>
      <c r="EJ271" s="10"/>
      <c r="EK271" s="10"/>
      <c r="EL271" s="10"/>
      <c r="EM271" s="10"/>
      <c r="EN271" s="10"/>
      <c r="EO271" s="10"/>
      <c r="EP271" s="10"/>
      <c r="EQ271" s="10"/>
      <c r="ER271" s="10"/>
      <c r="ES271" s="10"/>
      <c r="ET271" s="10"/>
      <c r="EU271" s="10"/>
      <c r="EV271" s="10"/>
      <c r="EW271" s="10"/>
      <c r="EX271" s="10"/>
      <c r="EY271" s="10"/>
      <c r="EZ271" s="10"/>
      <c r="FA271" s="10"/>
      <c r="FB271" s="10"/>
      <c r="FC271" s="10"/>
      <c r="FD271" s="10"/>
      <c r="FE271" s="10"/>
      <c r="FF271" s="10"/>
      <c r="FG271" s="10"/>
      <c r="FH271" s="10"/>
      <c r="FI271" s="10"/>
      <c r="FJ271" s="10"/>
      <c r="FK271" s="10"/>
      <c r="FL271" s="10"/>
      <c r="FM271" s="10"/>
      <c r="FN271" s="10"/>
      <c r="FO271" s="10"/>
      <c r="FP271" s="10"/>
      <c r="FQ271" s="10"/>
      <c r="FR271" s="10"/>
      <c r="FS271" s="10"/>
      <c r="FT271" s="10"/>
      <c r="FU271" s="10"/>
      <c r="FV271" s="10"/>
      <c r="FW271" s="10"/>
      <c r="FX271" s="10"/>
      <c r="FY271" s="10"/>
      <c r="FZ271" s="10"/>
      <c r="GA271" s="10"/>
      <c r="GB271" s="10"/>
      <c r="GC271" s="10"/>
      <c r="GD271" s="10"/>
      <c r="GE271" s="10"/>
      <c r="GF271" s="10"/>
      <c r="GG271" s="10"/>
      <c r="GH271" s="10"/>
      <c r="GI271" s="10"/>
      <c r="GJ271" s="10"/>
      <c r="GK271" s="10"/>
      <c r="GL271" s="10"/>
      <c r="GM271" s="10"/>
      <c r="GN271" s="10"/>
      <c r="GO271" s="10"/>
      <c r="GP271" s="10"/>
      <c r="GQ271" s="10"/>
      <c r="GR271" s="10"/>
      <c r="GS271" s="10"/>
      <c r="GT271" s="10"/>
      <c r="GU271" s="10"/>
      <c r="GV271" s="10"/>
      <c r="GW271" s="10"/>
      <c r="GX271" s="10"/>
      <c r="GY271" s="10"/>
      <c r="GZ271" s="10"/>
      <c r="HA271" s="10"/>
      <c r="HB271" s="10"/>
      <c r="HC271" s="10"/>
      <c r="HD271" s="10"/>
      <c r="HE271" s="10"/>
      <c r="HF271" s="10"/>
      <c r="HG271" s="10"/>
      <c r="HH271" s="10"/>
      <c r="HI271" s="10"/>
      <c r="HJ271" s="10"/>
      <c r="HK271" s="10"/>
      <c r="HL271" s="10"/>
      <c r="HM271" s="10"/>
      <c r="HN271" s="10"/>
      <c r="HO271" s="10"/>
      <c r="HP271" s="10"/>
      <c r="HQ271" s="10"/>
      <c r="HR271" s="10"/>
      <c r="HS271" s="10"/>
      <c r="HT271" s="10"/>
      <c r="HU271" s="10"/>
      <c r="HV271" s="10"/>
      <c r="HW271" s="10"/>
      <c r="HX271" s="10"/>
      <c r="HY271" s="10"/>
      <c r="HZ271" s="10"/>
      <c r="IA271" s="10"/>
      <c r="IB271" s="10"/>
      <c r="IC271" s="10"/>
      <c r="ID271" s="10"/>
      <c r="IE271" s="10"/>
      <c r="IF271" s="10"/>
      <c r="IG271" s="10"/>
      <c r="IH271" s="10"/>
      <c r="II271" s="10"/>
      <c r="IJ271" s="10"/>
      <c r="IK271" s="10"/>
      <c r="IL271" s="10"/>
      <c r="IM271" s="10"/>
      <c r="IN271" s="10"/>
      <c r="IO271" s="10"/>
      <c r="IP271" s="10"/>
      <c r="IQ271" s="10"/>
      <c r="IR271" s="10"/>
      <c r="IS271" s="10"/>
      <c r="IT271" s="10"/>
      <c r="IU271" s="10"/>
      <c r="IV271" s="10"/>
      <c r="IW271" s="10"/>
      <c r="IX271" s="10"/>
      <c r="IY271" s="10"/>
      <c r="IZ271" s="10"/>
      <c r="JA271" s="10"/>
      <c r="JB271" s="10"/>
      <c r="JC271" s="10"/>
      <c r="JD271" s="10"/>
      <c r="JE271" s="10"/>
      <c r="JF271" s="10"/>
      <c r="JG271" s="10"/>
      <c r="JH271" s="10"/>
      <c r="JI271" s="10"/>
      <c r="JJ271" s="10"/>
      <c r="JK271" s="10"/>
      <c r="JL271" s="10"/>
      <c r="JM271" s="10"/>
      <c r="JN271" s="10"/>
      <c r="JO271" s="10"/>
      <c r="JP271" s="10"/>
      <c r="JQ271" s="10"/>
      <c r="JR271" s="10"/>
      <c r="JS271" s="10"/>
      <c r="JT271" s="10"/>
      <c r="JU271" s="10"/>
      <c r="JV271" s="10"/>
      <c r="JW271" s="10"/>
      <c r="JX271" s="10"/>
      <c r="JY271" s="10"/>
      <c r="JZ271" s="10"/>
      <c r="KA271" s="10"/>
      <c r="KB271" s="10"/>
      <c r="KC271" s="10"/>
      <c r="KD271" s="10"/>
      <c r="KE271" s="10"/>
      <c r="KF271" s="10"/>
      <c r="KG271" s="10"/>
      <c r="KH271" s="10"/>
      <c r="KI271" s="10"/>
      <c r="KJ271" s="10"/>
      <c r="KK271" s="10"/>
      <c r="KL271" s="10"/>
      <c r="KM271" s="10"/>
      <c r="KN271" s="10"/>
      <c r="KO271" s="10"/>
      <c r="KP271" s="10"/>
      <c r="KQ271" s="10"/>
      <c r="KR271" s="10"/>
      <c r="KS271" s="10"/>
      <c r="KT271" s="10"/>
      <c r="KU271" s="10"/>
      <c r="KV271" s="10"/>
      <c r="KW271" s="10"/>
      <c r="KX271" s="10"/>
      <c r="KY271" s="10"/>
      <c r="KZ271" s="10"/>
      <c r="LA271" s="10"/>
      <c r="LB271" s="10"/>
      <c r="LC271" s="10"/>
      <c r="LD271" s="10"/>
      <c r="LE271" s="10"/>
      <c r="LF271" s="10"/>
      <c r="LG271" s="10"/>
      <c r="LH271" s="10"/>
      <c r="LI271" s="10"/>
      <c r="LJ271" s="10"/>
      <c r="LK271" s="10"/>
      <c r="LL271" s="10"/>
      <c r="LM271" s="10"/>
      <c r="LN271" s="10"/>
      <c r="LO271" s="10"/>
      <c r="LP271" s="10"/>
      <c r="LQ271" s="10"/>
      <c r="LR271" s="10"/>
      <c r="LS271" s="10"/>
      <c r="LT271" s="10"/>
      <c r="LU271" s="10"/>
      <c r="LV271" s="10"/>
    </row>
    <row r="272" spans="1:334" x14ac:dyDescent="0.3">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0"/>
      <c r="AN272" s="10"/>
      <c r="AO272" s="10"/>
      <c r="AP272" s="10"/>
      <c r="AQ272" s="10"/>
      <c r="AR272" s="10"/>
      <c r="AS272" s="10"/>
      <c r="AT272" s="10"/>
      <c r="AU272" s="10"/>
      <c r="AV272" s="10"/>
      <c r="AW272" s="10"/>
      <c r="AX272" s="10"/>
      <c r="AY272" s="10"/>
      <c r="AZ272" s="10"/>
      <c r="BA272" s="10"/>
      <c r="BB272" s="10"/>
      <c r="BC272" s="10"/>
      <c r="BD272" s="10"/>
      <c r="BE272" s="10"/>
      <c r="BF272" s="10"/>
      <c r="BG272" s="10"/>
      <c r="BH272" s="10"/>
      <c r="BI272" s="10"/>
      <c r="BJ272" s="10"/>
      <c r="BK272" s="10"/>
      <c r="BL272" s="10"/>
      <c r="BM272" s="10"/>
      <c r="BN272" s="10"/>
      <c r="BO272" s="10"/>
      <c r="BP272" s="10"/>
      <c r="BQ272" s="10"/>
      <c r="BR272" s="10"/>
      <c r="BS272" s="10"/>
      <c r="BT272" s="10"/>
      <c r="BU272" s="10"/>
      <c r="BV272" s="10"/>
      <c r="BW272" s="10"/>
      <c r="BX272" s="10"/>
      <c r="BY272" s="10"/>
      <c r="BZ272" s="10"/>
      <c r="CA272" s="10"/>
      <c r="CB272" s="10"/>
      <c r="CC272" s="10"/>
      <c r="CD272" s="10"/>
      <c r="CE272" s="10"/>
      <c r="CF272" s="10"/>
      <c r="CG272" s="10"/>
      <c r="CH272" s="10"/>
      <c r="CI272" s="10"/>
      <c r="CJ272" s="10"/>
      <c r="CK272" s="10"/>
      <c r="CL272" s="10"/>
      <c r="CM272" s="10"/>
      <c r="CN272" s="10"/>
      <c r="CO272" s="10"/>
      <c r="CP272" s="10"/>
      <c r="CQ272" s="10"/>
      <c r="CR272" s="10"/>
      <c r="CS272" s="10"/>
      <c r="CT272" s="10"/>
      <c r="CU272" s="10"/>
      <c r="CV272" s="10"/>
      <c r="CW272" s="10"/>
      <c r="CX272" s="10"/>
      <c r="CY272" s="10"/>
      <c r="CZ272" s="10"/>
      <c r="DA272" s="10"/>
      <c r="DB272" s="10"/>
      <c r="DC272" s="10"/>
      <c r="DD272" s="10"/>
      <c r="DE272" s="10"/>
      <c r="DF272" s="10"/>
      <c r="DG272" s="10"/>
      <c r="DH272" s="10"/>
      <c r="DI272" s="10"/>
      <c r="DJ272" s="10"/>
      <c r="DK272" s="10"/>
      <c r="DL272" s="10"/>
      <c r="DM272" s="10"/>
      <c r="DN272" s="10"/>
      <c r="DO272" s="10"/>
      <c r="DP272" s="10"/>
      <c r="DQ272" s="10"/>
      <c r="DR272" s="10"/>
      <c r="DS272" s="10"/>
      <c r="DT272" s="10"/>
      <c r="DU272" s="10"/>
      <c r="DV272" s="10"/>
      <c r="DW272" s="10"/>
      <c r="DX272" s="10"/>
      <c r="DY272" s="10"/>
      <c r="DZ272" s="10"/>
      <c r="EA272" s="10"/>
      <c r="EB272" s="10"/>
      <c r="EC272" s="10"/>
      <c r="ED272" s="10"/>
      <c r="EE272" s="10"/>
      <c r="EF272" s="10"/>
      <c r="EG272" s="10"/>
      <c r="EH272" s="10"/>
      <c r="EI272" s="10"/>
      <c r="EJ272" s="10"/>
      <c r="EK272" s="10"/>
      <c r="EL272" s="10"/>
      <c r="EM272" s="10"/>
      <c r="EN272" s="10"/>
      <c r="EO272" s="10"/>
      <c r="EP272" s="10"/>
      <c r="EQ272" s="10"/>
      <c r="ER272" s="10"/>
      <c r="ES272" s="10"/>
      <c r="ET272" s="10"/>
      <c r="EU272" s="10"/>
      <c r="EV272" s="10"/>
      <c r="EW272" s="10"/>
      <c r="EX272" s="10"/>
      <c r="EY272" s="10"/>
      <c r="EZ272" s="10"/>
      <c r="FA272" s="10"/>
      <c r="FB272" s="10"/>
      <c r="FC272" s="10"/>
      <c r="FD272" s="10"/>
      <c r="FE272" s="10"/>
      <c r="FF272" s="10"/>
      <c r="FG272" s="10"/>
      <c r="FH272" s="10"/>
      <c r="FI272" s="10"/>
      <c r="FJ272" s="10"/>
      <c r="FK272" s="10"/>
      <c r="FL272" s="10"/>
      <c r="FM272" s="10"/>
      <c r="FN272" s="10"/>
      <c r="FO272" s="10"/>
      <c r="FP272" s="10"/>
      <c r="FQ272" s="10"/>
      <c r="FR272" s="10"/>
      <c r="FS272" s="10"/>
      <c r="FT272" s="10"/>
      <c r="FU272" s="10"/>
      <c r="FV272" s="10"/>
      <c r="FW272" s="10"/>
      <c r="FX272" s="10"/>
      <c r="FY272" s="10"/>
      <c r="FZ272" s="10"/>
      <c r="GA272" s="10"/>
      <c r="GB272" s="10"/>
      <c r="GC272" s="10"/>
      <c r="GD272" s="10"/>
      <c r="GE272" s="10"/>
      <c r="GF272" s="10"/>
      <c r="GG272" s="10"/>
      <c r="GH272" s="10"/>
      <c r="GI272" s="10"/>
      <c r="GJ272" s="10"/>
      <c r="GK272" s="10"/>
      <c r="GL272" s="10"/>
      <c r="GM272" s="10"/>
      <c r="GN272" s="10"/>
      <c r="GO272" s="10"/>
      <c r="GP272" s="10"/>
      <c r="GQ272" s="10"/>
      <c r="GR272" s="10"/>
      <c r="GS272" s="10"/>
      <c r="GT272" s="10"/>
      <c r="GU272" s="10"/>
      <c r="GV272" s="10"/>
      <c r="GW272" s="10"/>
      <c r="GX272" s="10"/>
      <c r="GY272" s="10"/>
      <c r="GZ272" s="10"/>
      <c r="HA272" s="10"/>
      <c r="HB272" s="10"/>
      <c r="HC272" s="10"/>
      <c r="HD272" s="10"/>
      <c r="HE272" s="10"/>
      <c r="HF272" s="10"/>
      <c r="HG272" s="10"/>
      <c r="HH272" s="10"/>
      <c r="HI272" s="10"/>
      <c r="HJ272" s="10"/>
      <c r="HK272" s="10"/>
      <c r="HL272" s="10"/>
      <c r="HM272" s="10"/>
      <c r="HN272" s="10"/>
      <c r="HO272" s="10"/>
      <c r="HP272" s="10"/>
      <c r="HQ272" s="10"/>
      <c r="HR272" s="10"/>
      <c r="HS272" s="10"/>
      <c r="HT272" s="10"/>
      <c r="HU272" s="10"/>
      <c r="HV272" s="10"/>
      <c r="HW272" s="10"/>
      <c r="HX272" s="10"/>
      <c r="HY272" s="10"/>
      <c r="HZ272" s="10"/>
      <c r="IA272" s="10"/>
      <c r="IB272" s="10"/>
      <c r="IC272" s="10"/>
      <c r="ID272" s="10"/>
      <c r="IE272" s="10"/>
      <c r="IF272" s="10"/>
      <c r="IG272" s="10"/>
      <c r="IH272" s="10"/>
      <c r="II272" s="10"/>
      <c r="IJ272" s="10"/>
      <c r="IK272" s="10"/>
      <c r="IL272" s="10"/>
      <c r="IM272" s="10"/>
      <c r="IN272" s="10"/>
      <c r="IO272" s="10"/>
      <c r="IP272" s="10"/>
      <c r="IQ272" s="10"/>
      <c r="IR272" s="10"/>
      <c r="IS272" s="10"/>
      <c r="IT272" s="10"/>
      <c r="IU272" s="10"/>
      <c r="IV272" s="10"/>
      <c r="IW272" s="10"/>
      <c r="IX272" s="10"/>
      <c r="IY272" s="10"/>
      <c r="IZ272" s="10"/>
      <c r="JA272" s="10"/>
      <c r="JB272" s="10"/>
      <c r="JC272" s="10"/>
      <c r="JD272" s="10"/>
      <c r="JE272" s="10"/>
      <c r="JF272" s="10"/>
      <c r="JG272" s="10"/>
      <c r="JH272" s="10"/>
      <c r="JI272" s="10"/>
      <c r="JJ272" s="10"/>
      <c r="JK272" s="10"/>
      <c r="JL272" s="10"/>
      <c r="JM272" s="10"/>
      <c r="JN272" s="10"/>
      <c r="JO272" s="10"/>
      <c r="JP272" s="10"/>
      <c r="JQ272" s="10"/>
      <c r="JR272" s="10"/>
      <c r="JS272" s="10"/>
      <c r="JT272" s="10"/>
      <c r="JU272" s="10"/>
      <c r="JV272" s="10"/>
      <c r="JW272" s="10"/>
      <c r="JX272" s="10"/>
      <c r="JY272" s="10"/>
      <c r="JZ272" s="10"/>
      <c r="KA272" s="10"/>
      <c r="KB272" s="10"/>
      <c r="KC272" s="10"/>
      <c r="KD272" s="10"/>
      <c r="KE272" s="10"/>
      <c r="KF272" s="10"/>
      <c r="KG272" s="10"/>
      <c r="KH272" s="10"/>
      <c r="KI272" s="10"/>
      <c r="KJ272" s="10"/>
      <c r="KK272" s="10"/>
      <c r="KL272" s="10"/>
      <c r="KM272" s="10"/>
      <c r="KN272" s="10"/>
      <c r="KO272" s="10"/>
      <c r="KP272" s="10"/>
      <c r="KQ272" s="10"/>
      <c r="KR272" s="10"/>
      <c r="KS272" s="10"/>
      <c r="KT272" s="10"/>
      <c r="KU272" s="10"/>
      <c r="KV272" s="10"/>
      <c r="KW272" s="10"/>
      <c r="KX272" s="10"/>
      <c r="KY272" s="10"/>
      <c r="KZ272" s="10"/>
      <c r="LA272" s="10"/>
      <c r="LB272" s="10"/>
      <c r="LC272" s="10"/>
      <c r="LD272" s="10"/>
      <c r="LE272" s="10"/>
      <c r="LF272" s="10"/>
      <c r="LG272" s="10"/>
      <c r="LH272" s="10"/>
      <c r="LI272" s="10"/>
      <c r="LJ272" s="10"/>
      <c r="LK272" s="10"/>
      <c r="LL272" s="10"/>
      <c r="LM272" s="10"/>
      <c r="LN272" s="10"/>
      <c r="LO272" s="10"/>
      <c r="LP272" s="10"/>
      <c r="LQ272" s="10"/>
      <c r="LR272" s="10"/>
      <c r="LS272" s="10"/>
      <c r="LT272" s="10"/>
      <c r="LU272" s="10"/>
      <c r="LV272" s="10"/>
    </row>
    <row r="273" spans="1:334" x14ac:dyDescent="0.3">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0"/>
      <c r="AN273" s="10"/>
      <c r="AO273" s="10"/>
      <c r="AP273" s="10"/>
      <c r="AQ273" s="10"/>
      <c r="AR273" s="10"/>
      <c r="AS273" s="10"/>
      <c r="AT273" s="10"/>
      <c r="AU273" s="10"/>
      <c r="AV273" s="10"/>
      <c r="AW273" s="10"/>
      <c r="AX273" s="10"/>
      <c r="AY273" s="10"/>
      <c r="AZ273" s="10"/>
      <c r="BA273" s="10"/>
      <c r="BB273" s="10"/>
      <c r="BC273" s="10"/>
      <c r="BD273" s="10"/>
      <c r="BE273" s="10"/>
      <c r="BF273" s="10"/>
      <c r="BG273" s="10"/>
      <c r="BH273" s="10"/>
      <c r="BI273" s="10"/>
      <c r="BJ273" s="10"/>
      <c r="BK273" s="10"/>
      <c r="BL273" s="10"/>
      <c r="BM273" s="10"/>
      <c r="BN273" s="10"/>
      <c r="BO273" s="10"/>
      <c r="BP273" s="10"/>
      <c r="BQ273" s="10"/>
      <c r="BR273" s="10"/>
      <c r="BS273" s="10"/>
      <c r="BT273" s="10"/>
      <c r="BU273" s="10"/>
      <c r="BV273" s="10"/>
      <c r="BW273" s="10"/>
      <c r="BX273" s="10"/>
      <c r="BY273" s="10"/>
      <c r="BZ273" s="10"/>
      <c r="CA273" s="10"/>
      <c r="CB273" s="10"/>
      <c r="CC273" s="10"/>
      <c r="CD273" s="10"/>
      <c r="CE273" s="10"/>
      <c r="CF273" s="10"/>
      <c r="CG273" s="10"/>
      <c r="CH273" s="10"/>
      <c r="CI273" s="10"/>
      <c r="CJ273" s="10"/>
      <c r="CK273" s="10"/>
      <c r="CL273" s="10"/>
      <c r="CM273" s="10"/>
      <c r="CN273" s="10"/>
      <c r="CO273" s="10"/>
      <c r="CP273" s="10"/>
      <c r="CQ273" s="10"/>
      <c r="CR273" s="10"/>
      <c r="CS273" s="10"/>
      <c r="CT273" s="10"/>
      <c r="CU273" s="10"/>
      <c r="CV273" s="10"/>
      <c r="CW273" s="10"/>
      <c r="CX273" s="10"/>
      <c r="CY273" s="10"/>
      <c r="CZ273" s="10"/>
      <c r="DA273" s="10"/>
      <c r="DB273" s="10"/>
      <c r="DC273" s="10"/>
      <c r="DD273" s="10"/>
      <c r="DE273" s="10"/>
      <c r="DF273" s="10"/>
      <c r="DG273" s="10"/>
      <c r="DH273" s="10"/>
      <c r="DI273" s="10"/>
      <c r="DJ273" s="10"/>
      <c r="DK273" s="10"/>
      <c r="DL273" s="10"/>
      <c r="DM273" s="10"/>
      <c r="DN273" s="10"/>
      <c r="DO273" s="10"/>
      <c r="DP273" s="10"/>
      <c r="DQ273" s="10"/>
      <c r="DR273" s="10"/>
      <c r="DS273" s="10"/>
      <c r="DT273" s="10"/>
      <c r="DU273" s="10"/>
      <c r="DV273" s="10"/>
      <c r="DW273" s="10"/>
      <c r="DX273" s="10"/>
      <c r="DY273" s="10"/>
      <c r="DZ273" s="10"/>
      <c r="EA273" s="10"/>
      <c r="EB273" s="10"/>
      <c r="EC273" s="10"/>
      <c r="ED273" s="10"/>
      <c r="EE273" s="10"/>
      <c r="EF273" s="10"/>
      <c r="EG273" s="10"/>
      <c r="EH273" s="10"/>
      <c r="EI273" s="10"/>
      <c r="EJ273" s="10"/>
      <c r="EK273" s="10"/>
      <c r="EL273" s="10"/>
      <c r="EM273" s="10"/>
      <c r="EN273" s="10"/>
      <c r="EO273" s="10"/>
      <c r="EP273" s="10"/>
      <c r="EQ273" s="10"/>
      <c r="ER273" s="10"/>
      <c r="ES273" s="10"/>
      <c r="ET273" s="10"/>
      <c r="EU273" s="10"/>
      <c r="EV273" s="10"/>
      <c r="EW273" s="10"/>
      <c r="EX273" s="10"/>
      <c r="EY273" s="10"/>
      <c r="EZ273" s="10"/>
      <c r="FA273" s="10"/>
      <c r="FB273" s="10"/>
      <c r="FC273" s="10"/>
      <c r="FD273" s="10"/>
      <c r="FE273" s="10"/>
      <c r="FF273" s="10"/>
      <c r="FG273" s="10"/>
      <c r="FH273" s="10"/>
      <c r="FI273" s="10"/>
      <c r="FJ273" s="10"/>
      <c r="FK273" s="10"/>
      <c r="FL273" s="10"/>
      <c r="FM273" s="10"/>
      <c r="FN273" s="10"/>
      <c r="FO273" s="10"/>
      <c r="FP273" s="10"/>
      <c r="FQ273" s="10"/>
      <c r="FR273" s="10"/>
      <c r="FS273" s="10"/>
      <c r="FT273" s="10"/>
      <c r="FU273" s="10"/>
      <c r="FV273" s="10"/>
      <c r="FW273" s="10"/>
      <c r="FX273" s="10"/>
      <c r="FY273" s="10"/>
      <c r="FZ273" s="10"/>
      <c r="GA273" s="10"/>
      <c r="GB273" s="10"/>
      <c r="GC273" s="10"/>
      <c r="GD273" s="10"/>
      <c r="GE273" s="10"/>
      <c r="GF273" s="10"/>
      <c r="GG273" s="10"/>
      <c r="GH273" s="10"/>
      <c r="GI273" s="10"/>
      <c r="GJ273" s="10"/>
      <c r="GK273" s="10"/>
      <c r="GL273" s="10"/>
      <c r="GM273" s="10"/>
      <c r="GN273" s="10"/>
      <c r="GO273" s="10"/>
      <c r="GP273" s="10"/>
      <c r="GQ273" s="10"/>
      <c r="GR273" s="10"/>
      <c r="GS273" s="10"/>
      <c r="GT273" s="10"/>
      <c r="GU273" s="10"/>
      <c r="GV273" s="10"/>
      <c r="GW273" s="10"/>
      <c r="GX273" s="10"/>
      <c r="GY273" s="10"/>
      <c r="GZ273" s="10"/>
      <c r="HA273" s="10"/>
      <c r="HB273" s="10"/>
      <c r="HC273" s="10"/>
      <c r="HD273" s="10"/>
      <c r="HE273" s="10"/>
      <c r="HF273" s="10"/>
      <c r="HG273" s="10"/>
      <c r="HH273" s="10"/>
      <c r="HI273" s="10"/>
      <c r="HJ273" s="10"/>
      <c r="HK273" s="10"/>
      <c r="HL273" s="10"/>
      <c r="HM273" s="10"/>
      <c r="HN273" s="10"/>
      <c r="HO273" s="10"/>
      <c r="HP273" s="10"/>
      <c r="HQ273" s="10"/>
      <c r="HR273" s="10"/>
      <c r="HS273" s="10"/>
      <c r="HT273" s="10"/>
      <c r="HU273" s="10"/>
      <c r="HV273" s="10"/>
      <c r="HW273" s="10"/>
      <c r="HX273" s="10"/>
      <c r="HY273" s="10"/>
      <c r="HZ273" s="10"/>
      <c r="IA273" s="10"/>
      <c r="IB273" s="10"/>
      <c r="IC273" s="10"/>
      <c r="ID273" s="10"/>
      <c r="IE273" s="10"/>
      <c r="IF273" s="10"/>
      <c r="IG273" s="10"/>
      <c r="IH273" s="10"/>
      <c r="II273" s="10"/>
      <c r="IJ273" s="10"/>
      <c r="IK273" s="10"/>
      <c r="IL273" s="10"/>
      <c r="IM273" s="10"/>
      <c r="IN273" s="10"/>
      <c r="IO273" s="10"/>
      <c r="IP273" s="10"/>
      <c r="IQ273" s="10"/>
      <c r="IR273" s="10"/>
      <c r="IS273" s="10"/>
      <c r="IT273" s="10"/>
      <c r="IU273" s="10"/>
      <c r="IV273" s="10"/>
      <c r="IW273" s="10"/>
      <c r="IX273" s="10"/>
      <c r="IY273" s="10"/>
      <c r="IZ273" s="10"/>
      <c r="JA273" s="10"/>
      <c r="JB273" s="10"/>
      <c r="JC273" s="10"/>
      <c r="JD273" s="10"/>
      <c r="JE273" s="10"/>
      <c r="JF273" s="10"/>
      <c r="JG273" s="10"/>
      <c r="JH273" s="10"/>
      <c r="JI273" s="10"/>
      <c r="JJ273" s="10"/>
      <c r="JK273" s="10"/>
      <c r="JL273" s="10"/>
      <c r="JM273" s="10"/>
      <c r="JN273" s="10"/>
      <c r="JO273" s="10"/>
      <c r="JP273" s="10"/>
      <c r="JQ273" s="10"/>
      <c r="JR273" s="10"/>
      <c r="JS273" s="10"/>
      <c r="JT273" s="10"/>
      <c r="JU273" s="10"/>
      <c r="JV273" s="10"/>
      <c r="JW273" s="10"/>
      <c r="JX273" s="10"/>
      <c r="JY273" s="10"/>
      <c r="JZ273" s="10"/>
      <c r="KA273" s="10"/>
      <c r="KB273" s="10"/>
      <c r="KC273" s="10"/>
      <c r="KD273" s="10"/>
      <c r="KE273" s="10"/>
      <c r="KF273" s="10"/>
      <c r="KG273" s="10"/>
      <c r="KH273" s="10"/>
      <c r="KI273" s="10"/>
      <c r="KJ273" s="10"/>
      <c r="KK273" s="10"/>
      <c r="KL273" s="10"/>
      <c r="KM273" s="10"/>
      <c r="KN273" s="10"/>
      <c r="KO273" s="10"/>
      <c r="KP273" s="10"/>
      <c r="KQ273" s="10"/>
      <c r="KR273" s="10"/>
      <c r="KS273" s="10"/>
      <c r="KT273" s="10"/>
      <c r="KU273" s="10"/>
      <c r="KV273" s="10"/>
      <c r="KW273" s="10"/>
      <c r="KX273" s="10"/>
      <c r="KY273" s="10"/>
      <c r="KZ273" s="10"/>
      <c r="LA273" s="10"/>
      <c r="LB273" s="10"/>
      <c r="LC273" s="10"/>
      <c r="LD273" s="10"/>
      <c r="LE273" s="10"/>
      <c r="LF273" s="10"/>
      <c r="LG273" s="10"/>
      <c r="LH273" s="10"/>
      <c r="LI273" s="10"/>
      <c r="LJ273" s="10"/>
      <c r="LK273" s="10"/>
      <c r="LL273" s="10"/>
      <c r="LM273" s="10"/>
      <c r="LN273" s="10"/>
      <c r="LO273" s="10"/>
      <c r="LP273" s="10"/>
      <c r="LQ273" s="10"/>
      <c r="LR273" s="10"/>
      <c r="LS273" s="10"/>
      <c r="LT273" s="10"/>
      <c r="LU273" s="10"/>
      <c r="LV273" s="10"/>
    </row>
    <row r="274" spans="1:334" x14ac:dyDescent="0.3">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0"/>
      <c r="AN274" s="10"/>
      <c r="AO274" s="10"/>
      <c r="AP274" s="10"/>
      <c r="AQ274" s="10"/>
      <c r="AR274" s="10"/>
      <c r="AS274" s="10"/>
      <c r="AT274" s="10"/>
      <c r="AU274" s="10"/>
      <c r="AV274" s="10"/>
      <c r="AW274" s="10"/>
      <c r="AX274" s="10"/>
      <c r="AY274" s="10"/>
      <c r="AZ274" s="10"/>
      <c r="BA274" s="10"/>
      <c r="BB274" s="10"/>
      <c r="BC274" s="10"/>
      <c r="BD274" s="10"/>
      <c r="BE274" s="10"/>
      <c r="BF274" s="10"/>
      <c r="BG274" s="10"/>
      <c r="BH274" s="10"/>
      <c r="BI274" s="10"/>
      <c r="BJ274" s="10"/>
      <c r="BK274" s="10"/>
      <c r="BL274" s="10"/>
      <c r="BM274" s="10"/>
      <c r="BN274" s="10"/>
      <c r="BO274" s="10"/>
      <c r="BP274" s="10"/>
      <c r="BQ274" s="10"/>
      <c r="BR274" s="10"/>
      <c r="BS274" s="10"/>
      <c r="BT274" s="10"/>
      <c r="BU274" s="10"/>
      <c r="BV274" s="10"/>
      <c r="BW274" s="10"/>
      <c r="BX274" s="10"/>
      <c r="BY274" s="10"/>
      <c r="BZ274" s="10"/>
      <c r="CA274" s="10"/>
      <c r="CB274" s="10"/>
      <c r="CC274" s="10"/>
      <c r="CD274" s="10"/>
      <c r="CE274" s="10"/>
      <c r="CF274" s="10"/>
      <c r="CG274" s="10"/>
      <c r="CH274" s="10"/>
      <c r="CI274" s="10"/>
      <c r="CJ274" s="10"/>
      <c r="CK274" s="10"/>
      <c r="CL274" s="10"/>
      <c r="CM274" s="10"/>
      <c r="CN274" s="10"/>
      <c r="CO274" s="10"/>
      <c r="CP274" s="10"/>
      <c r="CQ274" s="10"/>
      <c r="CR274" s="10"/>
      <c r="CS274" s="10"/>
      <c r="CT274" s="10"/>
      <c r="CU274" s="10"/>
      <c r="CV274" s="10"/>
      <c r="CW274" s="10"/>
      <c r="CX274" s="10"/>
      <c r="CY274" s="10"/>
      <c r="CZ274" s="10"/>
      <c r="DA274" s="10"/>
      <c r="DB274" s="10"/>
      <c r="DC274" s="10"/>
      <c r="DD274" s="10"/>
      <c r="DE274" s="10"/>
      <c r="DF274" s="10"/>
      <c r="DG274" s="10"/>
      <c r="DH274" s="10"/>
      <c r="DI274" s="10"/>
      <c r="DJ274" s="10"/>
      <c r="DK274" s="10"/>
      <c r="DL274" s="10"/>
      <c r="DM274" s="10"/>
      <c r="DN274" s="10"/>
      <c r="DO274" s="10"/>
      <c r="DP274" s="10"/>
      <c r="DQ274" s="10"/>
      <c r="DR274" s="10"/>
      <c r="DS274" s="10"/>
      <c r="DT274" s="10"/>
      <c r="DU274" s="10"/>
      <c r="DV274" s="10"/>
      <c r="DW274" s="10"/>
      <c r="DX274" s="10"/>
      <c r="DY274" s="10"/>
      <c r="DZ274" s="10"/>
      <c r="EA274" s="10"/>
      <c r="EB274" s="10"/>
      <c r="EC274" s="10"/>
      <c r="ED274" s="10"/>
      <c r="EE274" s="10"/>
      <c r="EF274" s="10"/>
      <c r="EG274" s="10"/>
      <c r="EH274" s="10"/>
      <c r="EI274" s="10"/>
      <c r="EJ274" s="10"/>
      <c r="EK274" s="10"/>
      <c r="EL274" s="10"/>
      <c r="EM274" s="10"/>
      <c r="EN274" s="10"/>
      <c r="EO274" s="10"/>
      <c r="EP274" s="10"/>
      <c r="EQ274" s="10"/>
      <c r="ER274" s="10"/>
      <c r="ES274" s="10"/>
      <c r="ET274" s="10"/>
      <c r="EU274" s="10"/>
      <c r="EV274" s="10"/>
      <c r="EW274" s="10"/>
      <c r="EX274" s="10"/>
      <c r="EY274" s="10"/>
      <c r="EZ274" s="10"/>
      <c r="FA274" s="10"/>
      <c r="FB274" s="10"/>
      <c r="FC274" s="10"/>
      <c r="FD274" s="10"/>
      <c r="FE274" s="10"/>
      <c r="FF274" s="10"/>
      <c r="FG274" s="10"/>
      <c r="FH274" s="10"/>
      <c r="FI274" s="10"/>
      <c r="FJ274" s="10"/>
      <c r="FK274" s="10"/>
      <c r="FL274" s="10"/>
      <c r="FM274" s="10"/>
      <c r="FN274" s="10"/>
      <c r="FO274" s="10"/>
      <c r="FP274" s="10"/>
      <c r="FQ274" s="10"/>
      <c r="FR274" s="10"/>
      <c r="FS274" s="10"/>
      <c r="FT274" s="10"/>
      <c r="FU274" s="10"/>
      <c r="FV274" s="10"/>
      <c r="FW274" s="10"/>
      <c r="FX274" s="10"/>
      <c r="FY274" s="10"/>
      <c r="FZ274" s="10"/>
      <c r="GA274" s="10"/>
      <c r="GB274" s="10"/>
      <c r="GC274" s="10"/>
      <c r="GD274" s="10"/>
      <c r="GE274" s="10"/>
      <c r="GF274" s="10"/>
      <c r="GG274" s="10"/>
      <c r="GH274" s="10"/>
      <c r="GI274" s="10"/>
      <c r="GJ274" s="10"/>
      <c r="GK274" s="10"/>
      <c r="GL274" s="10"/>
      <c r="GM274" s="10"/>
      <c r="GN274" s="10"/>
      <c r="GO274" s="10"/>
      <c r="GP274" s="10"/>
      <c r="GQ274" s="10"/>
      <c r="GR274" s="10"/>
      <c r="GS274" s="10"/>
      <c r="GT274" s="10"/>
      <c r="GU274" s="10"/>
      <c r="GV274" s="10"/>
      <c r="GW274" s="10"/>
      <c r="GX274" s="10"/>
      <c r="GY274" s="10"/>
      <c r="GZ274" s="10"/>
      <c r="HA274" s="10"/>
      <c r="HB274" s="10"/>
      <c r="HC274" s="10"/>
      <c r="HD274" s="10"/>
      <c r="HE274" s="10"/>
      <c r="HF274" s="10"/>
      <c r="HG274" s="10"/>
      <c r="HH274" s="10"/>
      <c r="HI274" s="10"/>
      <c r="HJ274" s="10"/>
      <c r="HK274" s="10"/>
      <c r="HL274" s="10"/>
      <c r="HM274" s="10"/>
      <c r="HN274" s="10"/>
      <c r="HO274" s="10"/>
      <c r="HP274" s="10"/>
      <c r="HQ274" s="10"/>
      <c r="HR274" s="10"/>
      <c r="HS274" s="10"/>
      <c r="HT274" s="10"/>
      <c r="HU274" s="10"/>
      <c r="HV274" s="10"/>
      <c r="HW274" s="10"/>
      <c r="HX274" s="10"/>
      <c r="HY274" s="10"/>
      <c r="HZ274" s="10"/>
      <c r="IA274" s="10"/>
      <c r="IB274" s="10"/>
      <c r="IC274" s="10"/>
      <c r="ID274" s="10"/>
      <c r="IE274" s="10"/>
      <c r="IF274" s="10"/>
      <c r="IG274" s="10"/>
      <c r="IH274" s="10"/>
      <c r="II274" s="10"/>
      <c r="IJ274" s="10"/>
      <c r="IK274" s="10"/>
      <c r="IL274" s="10"/>
      <c r="IM274" s="10"/>
      <c r="IN274" s="10"/>
      <c r="IO274" s="10"/>
      <c r="IP274" s="10"/>
      <c r="IQ274" s="10"/>
      <c r="IR274" s="10"/>
      <c r="IS274" s="10"/>
      <c r="IT274" s="10"/>
      <c r="IU274" s="10"/>
      <c r="IV274" s="10"/>
      <c r="IW274" s="10"/>
      <c r="IX274" s="10"/>
      <c r="IY274" s="10"/>
      <c r="IZ274" s="10"/>
      <c r="JA274" s="10"/>
      <c r="JB274" s="10"/>
      <c r="JC274" s="10"/>
      <c r="JD274" s="10"/>
      <c r="JE274" s="10"/>
      <c r="JF274" s="10"/>
      <c r="JG274" s="10"/>
      <c r="JH274" s="10"/>
      <c r="JI274" s="10"/>
      <c r="JJ274" s="10"/>
      <c r="JK274" s="10"/>
      <c r="JL274" s="10"/>
      <c r="JM274" s="10"/>
      <c r="JN274" s="10"/>
      <c r="JO274" s="10"/>
      <c r="JP274" s="10"/>
      <c r="JQ274" s="10"/>
      <c r="JR274" s="10"/>
      <c r="JS274" s="10"/>
      <c r="JT274" s="10"/>
      <c r="JU274" s="10"/>
      <c r="JV274" s="10"/>
      <c r="JW274" s="10"/>
      <c r="JX274" s="10"/>
      <c r="JY274" s="10"/>
      <c r="JZ274" s="10"/>
      <c r="KA274" s="10"/>
      <c r="KB274" s="10"/>
      <c r="KC274" s="10"/>
      <c r="KD274" s="10"/>
      <c r="KE274" s="10"/>
      <c r="KF274" s="10"/>
      <c r="KG274" s="10"/>
      <c r="KH274" s="10"/>
      <c r="KI274" s="10"/>
      <c r="KJ274" s="10"/>
      <c r="KK274" s="10"/>
      <c r="KL274" s="10"/>
      <c r="KM274" s="10"/>
      <c r="KN274" s="10"/>
      <c r="KO274" s="10"/>
      <c r="KP274" s="10"/>
      <c r="KQ274" s="10"/>
      <c r="KR274" s="10"/>
      <c r="KS274" s="10"/>
      <c r="KT274" s="10"/>
      <c r="KU274" s="10"/>
      <c r="KV274" s="10"/>
      <c r="KW274" s="10"/>
      <c r="KX274" s="10"/>
      <c r="KY274" s="10"/>
      <c r="KZ274" s="10"/>
      <c r="LA274" s="10"/>
      <c r="LB274" s="10"/>
      <c r="LC274" s="10"/>
      <c r="LD274" s="10"/>
      <c r="LE274" s="10"/>
      <c r="LF274" s="10"/>
      <c r="LG274" s="10"/>
      <c r="LH274" s="10"/>
      <c r="LI274" s="10"/>
      <c r="LJ274" s="10"/>
      <c r="LK274" s="10"/>
      <c r="LL274" s="10"/>
      <c r="LM274" s="10"/>
      <c r="LN274" s="10"/>
      <c r="LO274" s="10"/>
      <c r="LP274" s="10"/>
      <c r="LQ274" s="10"/>
      <c r="LR274" s="10"/>
      <c r="LS274" s="10"/>
      <c r="LT274" s="10"/>
      <c r="LU274" s="10"/>
      <c r="LV274" s="10"/>
    </row>
    <row r="275" spans="1:334" x14ac:dyDescent="0.3">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0"/>
      <c r="AN275" s="10"/>
      <c r="AO275" s="10"/>
      <c r="AP275" s="10"/>
      <c r="AQ275" s="10"/>
      <c r="AR275" s="10"/>
      <c r="AS275" s="10"/>
      <c r="AT275" s="10"/>
      <c r="AU275" s="10"/>
      <c r="AV275" s="10"/>
      <c r="AW275" s="10"/>
      <c r="AX275" s="10"/>
      <c r="AY275" s="10"/>
      <c r="AZ275" s="10"/>
      <c r="BA275" s="10"/>
      <c r="BB275" s="10"/>
      <c r="BC275" s="10"/>
      <c r="BD275" s="10"/>
      <c r="BE275" s="10"/>
      <c r="BF275" s="10"/>
      <c r="BG275" s="10"/>
      <c r="BH275" s="10"/>
      <c r="BI275" s="10"/>
      <c r="BJ275" s="10"/>
      <c r="BK275" s="10"/>
      <c r="BL275" s="10"/>
      <c r="BM275" s="10"/>
      <c r="BN275" s="10"/>
      <c r="BO275" s="10"/>
      <c r="BP275" s="10"/>
      <c r="BQ275" s="10"/>
      <c r="BR275" s="10"/>
      <c r="BS275" s="10"/>
      <c r="BT275" s="10"/>
      <c r="BU275" s="10"/>
      <c r="BV275" s="10"/>
      <c r="BW275" s="10"/>
      <c r="BX275" s="10"/>
      <c r="BY275" s="10"/>
      <c r="BZ275" s="10"/>
      <c r="CA275" s="10"/>
      <c r="CB275" s="10"/>
      <c r="CC275" s="10"/>
      <c r="CD275" s="10"/>
      <c r="CE275" s="10"/>
      <c r="CF275" s="10"/>
      <c r="CG275" s="10"/>
      <c r="CH275" s="10"/>
      <c r="CI275" s="10"/>
      <c r="CJ275" s="10"/>
      <c r="CK275" s="10"/>
      <c r="CL275" s="10"/>
      <c r="CM275" s="10"/>
      <c r="CN275" s="10"/>
      <c r="CO275" s="10"/>
      <c r="CP275" s="10"/>
      <c r="CQ275" s="10"/>
      <c r="CR275" s="10"/>
      <c r="CS275" s="10"/>
      <c r="CT275" s="10"/>
      <c r="CU275" s="10"/>
      <c r="CV275" s="10"/>
      <c r="CW275" s="10"/>
      <c r="CX275" s="10"/>
      <c r="CY275" s="10"/>
      <c r="CZ275" s="10"/>
      <c r="DA275" s="10"/>
      <c r="DB275" s="10"/>
      <c r="DC275" s="10"/>
      <c r="DD275" s="10"/>
      <c r="DE275" s="10"/>
      <c r="DF275" s="10"/>
      <c r="DG275" s="10"/>
      <c r="DH275" s="10"/>
      <c r="DI275" s="10"/>
      <c r="DJ275" s="10"/>
      <c r="DK275" s="10"/>
      <c r="DL275" s="10"/>
      <c r="DM275" s="10"/>
      <c r="DN275" s="10"/>
      <c r="DO275" s="10"/>
      <c r="DP275" s="10"/>
      <c r="DQ275" s="10"/>
      <c r="DR275" s="10"/>
      <c r="DS275" s="10"/>
      <c r="DT275" s="10"/>
      <c r="DU275" s="10"/>
      <c r="DV275" s="10"/>
      <c r="DW275" s="10"/>
      <c r="DX275" s="10"/>
      <c r="DY275" s="10"/>
      <c r="DZ275" s="10"/>
      <c r="EA275" s="10"/>
      <c r="EB275" s="10"/>
      <c r="EC275" s="10"/>
      <c r="ED275" s="10"/>
      <c r="EE275" s="10"/>
      <c r="EF275" s="10"/>
      <c r="EG275" s="10"/>
      <c r="EH275" s="10"/>
      <c r="EI275" s="10"/>
      <c r="EJ275" s="10"/>
      <c r="EK275" s="10"/>
      <c r="EL275" s="10"/>
      <c r="EM275" s="10"/>
      <c r="EN275" s="10"/>
      <c r="EO275" s="10"/>
      <c r="EP275" s="10"/>
      <c r="EQ275" s="10"/>
      <c r="ER275" s="10"/>
      <c r="ES275" s="10"/>
      <c r="ET275" s="10"/>
      <c r="EU275" s="10"/>
      <c r="EV275" s="10"/>
      <c r="EW275" s="10"/>
      <c r="EX275" s="10"/>
      <c r="EY275" s="10"/>
      <c r="EZ275" s="10"/>
      <c r="FA275" s="10"/>
      <c r="FB275" s="10"/>
      <c r="FC275" s="10"/>
      <c r="FD275" s="10"/>
      <c r="FE275" s="10"/>
      <c r="FF275" s="10"/>
      <c r="FG275" s="10"/>
      <c r="FH275" s="10"/>
      <c r="FI275" s="10"/>
      <c r="FJ275" s="10"/>
      <c r="FK275" s="10"/>
      <c r="FL275" s="10"/>
      <c r="FM275" s="10"/>
      <c r="FN275" s="10"/>
      <c r="FO275" s="10"/>
      <c r="FP275" s="10"/>
      <c r="FQ275" s="10"/>
      <c r="FR275" s="10"/>
      <c r="FS275" s="10"/>
      <c r="FT275" s="10"/>
      <c r="FU275" s="10"/>
      <c r="FV275" s="10"/>
      <c r="FW275" s="10"/>
      <c r="FX275" s="10"/>
      <c r="FY275" s="10"/>
      <c r="FZ275" s="10"/>
      <c r="GA275" s="10"/>
      <c r="GB275" s="10"/>
      <c r="GC275" s="10"/>
      <c r="GD275" s="10"/>
      <c r="GE275" s="10"/>
      <c r="GF275" s="10"/>
      <c r="GG275" s="10"/>
      <c r="GH275" s="10"/>
      <c r="GI275" s="10"/>
      <c r="GJ275" s="10"/>
      <c r="GK275" s="10"/>
      <c r="GL275" s="10"/>
      <c r="GM275" s="10"/>
      <c r="GN275" s="10"/>
      <c r="GO275" s="10"/>
      <c r="GP275" s="10"/>
      <c r="GQ275" s="10"/>
      <c r="GR275" s="10"/>
      <c r="GS275" s="10"/>
      <c r="GT275" s="10"/>
      <c r="GU275" s="10"/>
      <c r="GV275" s="10"/>
      <c r="GW275" s="10"/>
      <c r="GX275" s="10"/>
      <c r="GY275" s="10"/>
      <c r="GZ275" s="10"/>
      <c r="HA275" s="10"/>
      <c r="HB275" s="10"/>
      <c r="HC275" s="10"/>
      <c r="HD275" s="10"/>
      <c r="HE275" s="10"/>
      <c r="HF275" s="10"/>
      <c r="HG275" s="10"/>
      <c r="HH275" s="10"/>
      <c r="HI275" s="10"/>
      <c r="HJ275" s="10"/>
      <c r="HK275" s="10"/>
      <c r="HL275" s="10"/>
      <c r="HM275" s="10"/>
      <c r="HN275" s="10"/>
      <c r="HO275" s="10"/>
      <c r="HP275" s="10"/>
      <c r="HQ275" s="10"/>
      <c r="HR275" s="10"/>
      <c r="HS275" s="10"/>
      <c r="HT275" s="10"/>
      <c r="HU275" s="10"/>
      <c r="HV275" s="10"/>
      <c r="HW275" s="10"/>
      <c r="HX275" s="10"/>
      <c r="HY275" s="10"/>
      <c r="HZ275" s="10"/>
      <c r="IA275" s="10"/>
      <c r="IB275" s="10"/>
      <c r="IC275" s="10"/>
      <c r="ID275" s="10"/>
      <c r="IE275" s="10"/>
      <c r="IF275" s="10"/>
      <c r="IG275" s="10"/>
      <c r="IH275" s="10"/>
      <c r="II275" s="10"/>
      <c r="IJ275" s="10"/>
      <c r="IK275" s="10"/>
      <c r="IL275" s="10"/>
      <c r="IM275" s="10"/>
      <c r="IN275" s="10"/>
      <c r="IO275" s="10"/>
      <c r="IP275" s="10"/>
      <c r="IQ275" s="10"/>
      <c r="IR275" s="10"/>
      <c r="IS275" s="10"/>
      <c r="IT275" s="10"/>
      <c r="IU275" s="10"/>
      <c r="IV275" s="10"/>
      <c r="IW275" s="10"/>
      <c r="IX275" s="10"/>
      <c r="IY275" s="10"/>
      <c r="IZ275" s="10"/>
      <c r="JA275" s="10"/>
      <c r="JB275" s="10"/>
      <c r="JC275" s="10"/>
      <c r="JD275" s="10"/>
      <c r="JE275" s="10"/>
      <c r="JF275" s="10"/>
      <c r="JG275" s="10"/>
      <c r="JH275" s="10"/>
      <c r="JI275" s="10"/>
      <c r="JJ275" s="10"/>
      <c r="JK275" s="10"/>
      <c r="JL275" s="10"/>
      <c r="JM275" s="10"/>
      <c r="JN275" s="10"/>
      <c r="JO275" s="10"/>
      <c r="JP275" s="10"/>
      <c r="JQ275" s="10"/>
      <c r="JR275" s="10"/>
      <c r="JS275" s="10"/>
      <c r="JT275" s="10"/>
      <c r="JU275" s="10"/>
      <c r="JV275" s="10"/>
      <c r="JW275" s="10"/>
      <c r="JX275" s="10"/>
      <c r="JY275" s="10"/>
      <c r="JZ275" s="10"/>
      <c r="KA275" s="10"/>
      <c r="KB275" s="10"/>
      <c r="KC275" s="10"/>
      <c r="KD275" s="10"/>
      <c r="KE275" s="10"/>
      <c r="KF275" s="10"/>
      <c r="KG275" s="10"/>
      <c r="KH275" s="10"/>
      <c r="KI275" s="10"/>
      <c r="KJ275" s="10"/>
      <c r="KK275" s="10"/>
      <c r="KL275" s="10"/>
      <c r="KM275" s="10"/>
      <c r="KN275" s="10"/>
      <c r="KO275" s="10"/>
      <c r="KP275" s="10"/>
      <c r="KQ275" s="10"/>
      <c r="KR275" s="10"/>
      <c r="KS275" s="10"/>
      <c r="KT275" s="10"/>
      <c r="KU275" s="10"/>
      <c r="KV275" s="10"/>
      <c r="KW275" s="10"/>
      <c r="KX275" s="10"/>
      <c r="KY275" s="10"/>
      <c r="KZ275" s="10"/>
      <c r="LA275" s="10"/>
      <c r="LB275" s="10"/>
      <c r="LC275" s="10"/>
      <c r="LD275" s="10"/>
      <c r="LE275" s="10"/>
      <c r="LF275" s="10"/>
      <c r="LG275" s="10"/>
      <c r="LH275" s="10"/>
      <c r="LI275" s="10"/>
      <c r="LJ275" s="10"/>
      <c r="LK275" s="10"/>
      <c r="LL275" s="10"/>
      <c r="LM275" s="10"/>
      <c r="LN275" s="10"/>
      <c r="LO275" s="10"/>
      <c r="LP275" s="10"/>
      <c r="LQ275" s="10"/>
      <c r="LR275" s="10"/>
      <c r="LS275" s="10"/>
      <c r="LT275" s="10"/>
      <c r="LU275" s="10"/>
      <c r="LV275" s="10"/>
    </row>
    <row r="276" spans="1:334" x14ac:dyDescent="0.3">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0"/>
      <c r="AN276" s="10"/>
      <c r="AO276" s="10"/>
      <c r="AP276" s="10"/>
      <c r="AQ276" s="10"/>
      <c r="AR276" s="10"/>
      <c r="AS276" s="10"/>
      <c r="AT276" s="10"/>
      <c r="AU276" s="10"/>
      <c r="AV276" s="10"/>
      <c r="AW276" s="10"/>
      <c r="AX276" s="10"/>
      <c r="AY276" s="10"/>
      <c r="AZ276" s="10"/>
      <c r="BA276" s="10"/>
      <c r="BB276" s="10"/>
      <c r="BC276" s="10"/>
      <c r="BD276" s="10"/>
      <c r="BE276" s="10"/>
      <c r="BF276" s="10"/>
      <c r="BG276" s="10"/>
      <c r="BH276" s="10"/>
      <c r="BI276" s="10"/>
      <c r="BJ276" s="10"/>
      <c r="BK276" s="10"/>
      <c r="BL276" s="10"/>
      <c r="BM276" s="10"/>
      <c r="BN276" s="10"/>
      <c r="BO276" s="10"/>
      <c r="BP276" s="10"/>
      <c r="BQ276" s="10"/>
      <c r="BR276" s="10"/>
      <c r="BS276" s="10"/>
      <c r="BT276" s="10"/>
      <c r="BU276" s="10"/>
      <c r="BV276" s="10"/>
      <c r="BW276" s="10"/>
      <c r="BX276" s="10"/>
      <c r="BY276" s="10"/>
      <c r="BZ276" s="10"/>
      <c r="CA276" s="10"/>
      <c r="CB276" s="10"/>
      <c r="CC276" s="10"/>
      <c r="CD276" s="10"/>
      <c r="CE276" s="10"/>
      <c r="CF276" s="10"/>
      <c r="CG276" s="10"/>
      <c r="CH276" s="10"/>
      <c r="CI276" s="10"/>
      <c r="CJ276" s="10"/>
      <c r="CK276" s="10"/>
      <c r="CL276" s="10"/>
      <c r="CM276" s="10"/>
      <c r="CN276" s="10"/>
      <c r="CO276" s="10"/>
      <c r="CP276" s="10"/>
      <c r="CQ276" s="10"/>
      <c r="CR276" s="10"/>
      <c r="CS276" s="10"/>
      <c r="CT276" s="10"/>
      <c r="CU276" s="10"/>
      <c r="CV276" s="10"/>
      <c r="CW276" s="10"/>
      <c r="CX276" s="10"/>
      <c r="CY276" s="10"/>
      <c r="CZ276" s="10"/>
      <c r="DA276" s="10"/>
      <c r="DB276" s="10"/>
      <c r="DC276" s="10"/>
      <c r="DD276" s="10"/>
      <c r="DE276" s="10"/>
      <c r="DF276" s="10"/>
      <c r="DG276" s="10"/>
      <c r="DH276" s="10"/>
      <c r="DI276" s="10"/>
      <c r="DJ276" s="10"/>
      <c r="DK276" s="10"/>
      <c r="DL276" s="10"/>
      <c r="DM276" s="10"/>
      <c r="DN276" s="10"/>
      <c r="DO276" s="10"/>
      <c r="DP276" s="10"/>
      <c r="DQ276" s="10"/>
      <c r="DR276" s="10"/>
      <c r="DS276" s="10"/>
      <c r="DT276" s="10"/>
      <c r="DU276" s="10"/>
      <c r="DV276" s="10"/>
      <c r="DW276" s="10"/>
      <c r="DX276" s="10"/>
      <c r="DY276" s="10"/>
      <c r="DZ276" s="10"/>
      <c r="EA276" s="10"/>
      <c r="EB276" s="10"/>
      <c r="EC276" s="10"/>
      <c r="ED276" s="10"/>
      <c r="EE276" s="10"/>
      <c r="EF276" s="10"/>
      <c r="EG276" s="10"/>
      <c r="EH276" s="10"/>
      <c r="EI276" s="10"/>
      <c r="EJ276" s="10"/>
      <c r="EK276" s="10"/>
      <c r="EL276" s="10"/>
      <c r="EM276" s="10"/>
      <c r="EN276" s="10"/>
      <c r="EO276" s="10"/>
      <c r="EP276" s="10"/>
      <c r="EQ276" s="10"/>
      <c r="ER276" s="10"/>
      <c r="ES276" s="10"/>
      <c r="ET276" s="10"/>
      <c r="EU276" s="10"/>
      <c r="EV276" s="10"/>
      <c r="EW276" s="10"/>
      <c r="EX276" s="10"/>
      <c r="EY276" s="10"/>
      <c r="EZ276" s="10"/>
      <c r="FA276" s="10"/>
      <c r="FB276" s="10"/>
      <c r="FC276" s="10"/>
      <c r="FD276" s="10"/>
      <c r="FE276" s="10"/>
      <c r="FF276" s="10"/>
      <c r="FG276" s="10"/>
      <c r="FH276" s="10"/>
      <c r="FI276" s="10"/>
      <c r="FJ276" s="10"/>
      <c r="FK276" s="10"/>
      <c r="FL276" s="10"/>
      <c r="FM276" s="10"/>
      <c r="FN276" s="10"/>
      <c r="FO276" s="10"/>
      <c r="FP276" s="10"/>
      <c r="FQ276" s="10"/>
      <c r="FR276" s="10"/>
      <c r="FS276" s="10"/>
      <c r="FT276" s="10"/>
      <c r="FU276" s="10"/>
      <c r="FV276" s="10"/>
      <c r="FW276" s="10"/>
      <c r="FX276" s="10"/>
      <c r="FY276" s="10"/>
      <c r="FZ276" s="10"/>
      <c r="GA276" s="10"/>
      <c r="GB276" s="10"/>
      <c r="GC276" s="10"/>
      <c r="GD276" s="10"/>
      <c r="GE276" s="10"/>
      <c r="GF276" s="10"/>
      <c r="GG276" s="10"/>
      <c r="GH276" s="10"/>
      <c r="GI276" s="10"/>
      <c r="GJ276" s="10"/>
      <c r="GK276" s="10"/>
      <c r="GL276" s="10"/>
      <c r="GM276" s="10"/>
      <c r="GN276" s="10"/>
      <c r="GO276" s="10"/>
      <c r="GP276" s="10"/>
      <c r="GQ276" s="10"/>
      <c r="GR276" s="10"/>
      <c r="GS276" s="10"/>
      <c r="GT276" s="10"/>
      <c r="GU276" s="10"/>
      <c r="GV276" s="10"/>
      <c r="GW276" s="10"/>
      <c r="GX276" s="10"/>
      <c r="GY276" s="10"/>
      <c r="GZ276" s="10"/>
      <c r="HA276" s="10"/>
      <c r="HB276" s="10"/>
      <c r="HC276" s="10"/>
      <c r="HD276" s="10"/>
      <c r="HE276" s="10"/>
      <c r="HF276" s="10"/>
      <c r="HG276" s="10"/>
      <c r="HH276" s="10"/>
      <c r="HI276" s="10"/>
      <c r="HJ276" s="10"/>
      <c r="HK276" s="10"/>
      <c r="HL276" s="10"/>
      <c r="HM276" s="10"/>
      <c r="HN276" s="10"/>
      <c r="HO276" s="10"/>
      <c r="HP276" s="10"/>
      <c r="HQ276" s="10"/>
      <c r="HR276" s="10"/>
      <c r="HS276" s="10"/>
      <c r="HT276" s="10"/>
      <c r="HU276" s="10"/>
      <c r="HV276" s="10"/>
      <c r="HW276" s="10"/>
      <c r="HX276" s="10"/>
      <c r="HY276" s="10"/>
      <c r="HZ276" s="10"/>
      <c r="IA276" s="10"/>
      <c r="IB276" s="10"/>
      <c r="IC276" s="10"/>
      <c r="ID276" s="10"/>
      <c r="IE276" s="10"/>
      <c r="IF276" s="10"/>
      <c r="IG276" s="10"/>
      <c r="IH276" s="10"/>
      <c r="II276" s="10"/>
      <c r="IJ276" s="10"/>
      <c r="IK276" s="10"/>
      <c r="IL276" s="10"/>
      <c r="IM276" s="10"/>
      <c r="IN276" s="10"/>
      <c r="IO276" s="10"/>
      <c r="IP276" s="10"/>
      <c r="IQ276" s="10"/>
      <c r="IR276" s="10"/>
      <c r="IS276" s="10"/>
      <c r="IT276" s="10"/>
      <c r="IU276" s="10"/>
      <c r="IV276" s="10"/>
      <c r="IW276" s="10"/>
      <c r="IX276" s="10"/>
      <c r="IY276" s="10"/>
      <c r="IZ276" s="10"/>
      <c r="JA276" s="10"/>
      <c r="JB276" s="10"/>
      <c r="JC276" s="10"/>
      <c r="JD276" s="10"/>
      <c r="JE276" s="10"/>
      <c r="JF276" s="10"/>
      <c r="JG276" s="10"/>
      <c r="JH276" s="10"/>
      <c r="JI276" s="10"/>
      <c r="JJ276" s="10"/>
      <c r="JK276" s="10"/>
      <c r="JL276" s="10"/>
      <c r="JM276" s="10"/>
      <c r="JN276" s="10"/>
      <c r="JO276" s="10"/>
      <c r="JP276" s="10"/>
      <c r="JQ276" s="10"/>
      <c r="JR276" s="10"/>
      <c r="JS276" s="10"/>
      <c r="JT276" s="10"/>
      <c r="JU276" s="10"/>
      <c r="JV276" s="10"/>
      <c r="JW276" s="10"/>
      <c r="JX276" s="10"/>
      <c r="JY276" s="10"/>
      <c r="JZ276" s="10"/>
      <c r="KA276" s="10"/>
      <c r="KB276" s="10"/>
      <c r="KC276" s="10"/>
      <c r="KD276" s="10"/>
      <c r="KE276" s="10"/>
      <c r="KF276" s="10"/>
      <c r="KG276" s="10"/>
      <c r="KH276" s="10"/>
      <c r="KI276" s="10"/>
      <c r="KJ276" s="10"/>
      <c r="KK276" s="10"/>
      <c r="KL276" s="10"/>
      <c r="KM276" s="10"/>
      <c r="KN276" s="10"/>
      <c r="KO276" s="10"/>
      <c r="KP276" s="10"/>
      <c r="KQ276" s="10"/>
      <c r="KR276" s="10"/>
      <c r="KS276" s="10"/>
      <c r="KT276" s="10"/>
      <c r="KU276" s="10"/>
      <c r="KV276" s="10"/>
      <c r="KW276" s="10"/>
      <c r="KX276" s="10"/>
      <c r="KY276" s="10"/>
      <c r="KZ276" s="10"/>
      <c r="LA276" s="10"/>
      <c r="LB276" s="10"/>
      <c r="LC276" s="10"/>
      <c r="LD276" s="10"/>
      <c r="LE276" s="10"/>
      <c r="LF276" s="10"/>
      <c r="LG276" s="10"/>
      <c r="LH276" s="10"/>
      <c r="LI276" s="10"/>
      <c r="LJ276" s="10"/>
      <c r="LK276" s="10"/>
      <c r="LL276" s="10"/>
      <c r="LM276" s="10"/>
      <c r="LN276" s="10"/>
      <c r="LO276" s="10"/>
      <c r="LP276" s="10"/>
      <c r="LQ276" s="10"/>
      <c r="LR276" s="10"/>
      <c r="LS276" s="10"/>
      <c r="LT276" s="10"/>
      <c r="LU276" s="10"/>
      <c r="LV276" s="10"/>
    </row>
    <row r="277" spans="1:334" x14ac:dyDescent="0.3">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0"/>
      <c r="AN277" s="10"/>
      <c r="AO277" s="10"/>
      <c r="AP277" s="10"/>
      <c r="AQ277" s="10"/>
      <c r="AR277" s="10"/>
      <c r="AS277" s="10"/>
      <c r="AT277" s="10"/>
      <c r="AU277" s="10"/>
      <c r="AV277" s="10"/>
      <c r="AW277" s="10"/>
      <c r="AX277" s="10"/>
      <c r="AY277" s="10"/>
      <c r="AZ277" s="10"/>
      <c r="BA277" s="10"/>
      <c r="BB277" s="10"/>
      <c r="BC277" s="10"/>
      <c r="BD277" s="10"/>
      <c r="BE277" s="10"/>
      <c r="BF277" s="10"/>
      <c r="BG277" s="10"/>
      <c r="BH277" s="10"/>
      <c r="BI277" s="10"/>
      <c r="BJ277" s="10"/>
      <c r="BK277" s="10"/>
      <c r="BL277" s="10"/>
      <c r="BM277" s="10"/>
      <c r="BN277" s="10"/>
      <c r="BO277" s="10"/>
      <c r="BP277" s="10"/>
      <c r="BQ277" s="10"/>
      <c r="BR277" s="10"/>
      <c r="BS277" s="10"/>
      <c r="BT277" s="10"/>
      <c r="BU277" s="10"/>
      <c r="BV277" s="10"/>
      <c r="BW277" s="10"/>
      <c r="BX277" s="10"/>
      <c r="BY277" s="10"/>
      <c r="BZ277" s="10"/>
      <c r="CA277" s="10"/>
      <c r="CB277" s="10"/>
      <c r="CC277" s="10"/>
      <c r="CD277" s="10"/>
      <c r="CE277" s="10"/>
      <c r="CF277" s="10"/>
      <c r="CG277" s="10"/>
      <c r="CH277" s="10"/>
      <c r="CI277" s="10"/>
      <c r="CJ277" s="10"/>
      <c r="CK277" s="10"/>
      <c r="CL277" s="10"/>
      <c r="CM277" s="10"/>
      <c r="CN277" s="10"/>
      <c r="CO277" s="10"/>
      <c r="CP277" s="10"/>
      <c r="CQ277" s="10"/>
      <c r="CR277" s="10"/>
      <c r="CS277" s="10"/>
      <c r="CT277" s="10"/>
      <c r="CU277" s="10"/>
      <c r="CV277" s="10"/>
      <c r="CW277" s="10"/>
      <c r="CX277" s="10"/>
      <c r="CY277" s="10"/>
      <c r="CZ277" s="10"/>
      <c r="DA277" s="10"/>
      <c r="DB277" s="10"/>
      <c r="DC277" s="10"/>
      <c r="DD277" s="10"/>
      <c r="DE277" s="10"/>
      <c r="DF277" s="10"/>
      <c r="DG277" s="10"/>
      <c r="DH277" s="10"/>
      <c r="DI277" s="10"/>
      <c r="DJ277" s="10"/>
      <c r="DK277" s="10"/>
      <c r="DL277" s="10"/>
      <c r="DM277" s="10"/>
      <c r="DN277" s="10"/>
      <c r="DO277" s="10"/>
      <c r="DP277" s="10"/>
      <c r="DQ277" s="10"/>
      <c r="DR277" s="10"/>
      <c r="DS277" s="10"/>
      <c r="DT277" s="10"/>
      <c r="DU277" s="10"/>
      <c r="DV277" s="10"/>
      <c r="DW277" s="10"/>
      <c r="DX277" s="10"/>
      <c r="DY277" s="10"/>
      <c r="DZ277" s="10"/>
      <c r="EA277" s="10"/>
      <c r="EB277" s="10"/>
      <c r="EC277" s="10"/>
      <c r="ED277" s="10"/>
      <c r="EE277" s="10"/>
      <c r="EF277" s="10"/>
      <c r="EG277" s="10"/>
      <c r="EH277" s="10"/>
      <c r="EI277" s="10"/>
      <c r="EJ277" s="10"/>
      <c r="EK277" s="10"/>
      <c r="EL277" s="10"/>
      <c r="EM277" s="10"/>
      <c r="EN277" s="10"/>
      <c r="EO277" s="10"/>
      <c r="EP277" s="10"/>
      <c r="EQ277" s="10"/>
      <c r="ER277" s="10"/>
      <c r="ES277" s="10"/>
      <c r="ET277" s="10"/>
      <c r="EU277" s="10"/>
      <c r="EV277" s="10"/>
      <c r="EW277" s="10"/>
      <c r="EX277" s="10"/>
      <c r="EY277" s="10"/>
      <c r="EZ277" s="10"/>
      <c r="FA277" s="10"/>
      <c r="FB277" s="10"/>
      <c r="FC277" s="10"/>
      <c r="FD277" s="10"/>
      <c r="FE277" s="10"/>
      <c r="FF277" s="10"/>
      <c r="FG277" s="10"/>
      <c r="FH277" s="10"/>
      <c r="FI277" s="10"/>
      <c r="FJ277" s="10"/>
      <c r="FK277" s="10"/>
      <c r="FL277" s="10"/>
      <c r="FM277" s="10"/>
      <c r="FN277" s="10"/>
      <c r="FO277" s="10"/>
      <c r="FP277" s="10"/>
      <c r="FQ277" s="10"/>
      <c r="FR277" s="10"/>
      <c r="FS277" s="10"/>
      <c r="FT277" s="10"/>
      <c r="FU277" s="10"/>
      <c r="FV277" s="10"/>
      <c r="FW277" s="10"/>
      <c r="FX277" s="10"/>
      <c r="FY277" s="10"/>
      <c r="FZ277" s="10"/>
      <c r="GA277" s="10"/>
      <c r="GB277" s="10"/>
      <c r="GC277" s="10"/>
      <c r="GD277" s="10"/>
      <c r="GE277" s="10"/>
      <c r="GF277" s="10"/>
      <c r="GG277" s="10"/>
      <c r="GH277" s="10"/>
      <c r="GI277" s="10"/>
      <c r="GJ277" s="10"/>
      <c r="GK277" s="10"/>
      <c r="GL277" s="10"/>
      <c r="GM277" s="10"/>
      <c r="GN277" s="10"/>
      <c r="GO277" s="10"/>
      <c r="GP277" s="10"/>
      <c r="GQ277" s="10"/>
      <c r="GR277" s="10"/>
      <c r="GS277" s="10"/>
      <c r="GT277" s="10"/>
      <c r="GU277" s="10"/>
      <c r="GV277" s="10"/>
      <c r="GW277" s="10"/>
      <c r="GX277" s="10"/>
      <c r="GY277" s="10"/>
      <c r="GZ277" s="10"/>
      <c r="HA277" s="10"/>
      <c r="HB277" s="10"/>
      <c r="HC277" s="10"/>
      <c r="HD277" s="10"/>
      <c r="HE277" s="10"/>
      <c r="HF277" s="10"/>
      <c r="HG277" s="10"/>
      <c r="HH277" s="10"/>
      <c r="HI277" s="10"/>
      <c r="HJ277" s="10"/>
      <c r="HK277" s="10"/>
      <c r="HL277" s="10"/>
      <c r="HM277" s="10"/>
      <c r="HN277" s="10"/>
      <c r="HO277" s="10"/>
      <c r="HP277" s="10"/>
      <c r="HQ277" s="10"/>
      <c r="HR277" s="10"/>
      <c r="HS277" s="10"/>
      <c r="HT277" s="10"/>
      <c r="HU277" s="10"/>
      <c r="HV277" s="10"/>
      <c r="HW277" s="10"/>
      <c r="HX277" s="10"/>
      <c r="HY277" s="10"/>
      <c r="HZ277" s="10"/>
      <c r="IA277" s="10"/>
      <c r="IB277" s="10"/>
      <c r="IC277" s="10"/>
      <c r="ID277" s="10"/>
      <c r="IE277" s="10"/>
      <c r="IF277" s="10"/>
      <c r="IG277" s="10"/>
      <c r="IH277" s="10"/>
      <c r="II277" s="10"/>
      <c r="IJ277" s="10"/>
      <c r="IK277" s="10"/>
      <c r="IL277" s="10"/>
      <c r="IM277" s="10"/>
      <c r="IN277" s="10"/>
      <c r="IO277" s="10"/>
      <c r="IP277" s="10"/>
      <c r="IQ277" s="10"/>
      <c r="IR277" s="10"/>
      <c r="IS277" s="10"/>
      <c r="IT277" s="10"/>
      <c r="IU277" s="10"/>
      <c r="IV277" s="10"/>
      <c r="IW277" s="10"/>
      <c r="IX277" s="10"/>
      <c r="IY277" s="10"/>
      <c r="IZ277" s="10"/>
      <c r="JA277" s="10"/>
      <c r="JB277" s="10"/>
      <c r="JC277" s="10"/>
      <c r="JD277" s="10"/>
      <c r="JE277" s="10"/>
      <c r="JF277" s="10"/>
      <c r="JG277" s="10"/>
      <c r="JH277" s="10"/>
      <c r="JI277" s="10"/>
      <c r="JJ277" s="10"/>
      <c r="JK277" s="10"/>
      <c r="JL277" s="10"/>
      <c r="JM277" s="10"/>
      <c r="JN277" s="10"/>
      <c r="JO277" s="10"/>
      <c r="JP277" s="10"/>
      <c r="JQ277" s="10"/>
      <c r="JR277" s="10"/>
      <c r="JS277" s="10"/>
      <c r="JT277" s="10"/>
      <c r="JU277" s="10"/>
      <c r="JV277" s="10"/>
      <c r="JW277" s="10"/>
      <c r="JX277" s="10"/>
      <c r="JY277" s="10"/>
      <c r="JZ277" s="10"/>
      <c r="KA277" s="10"/>
      <c r="KB277" s="10"/>
      <c r="KC277" s="10"/>
      <c r="KD277" s="10"/>
      <c r="KE277" s="10"/>
      <c r="KF277" s="10"/>
      <c r="KG277" s="10"/>
      <c r="KH277" s="10"/>
      <c r="KI277" s="10"/>
      <c r="KJ277" s="10"/>
      <c r="KK277" s="10"/>
      <c r="KL277" s="10"/>
      <c r="KM277" s="10"/>
      <c r="KN277" s="10"/>
      <c r="KO277" s="10"/>
      <c r="KP277" s="10"/>
      <c r="KQ277" s="10"/>
      <c r="KR277" s="10"/>
      <c r="KS277" s="10"/>
      <c r="KT277" s="10"/>
      <c r="KU277" s="10"/>
      <c r="KV277" s="10"/>
      <c r="KW277" s="10"/>
      <c r="KX277" s="10"/>
      <c r="KY277" s="10"/>
      <c r="KZ277" s="10"/>
      <c r="LA277" s="10"/>
      <c r="LB277" s="10"/>
      <c r="LC277" s="10"/>
      <c r="LD277" s="10"/>
      <c r="LE277" s="10"/>
      <c r="LF277" s="10"/>
      <c r="LG277" s="10"/>
      <c r="LH277" s="10"/>
      <c r="LI277" s="10"/>
      <c r="LJ277" s="10"/>
      <c r="LK277" s="10"/>
      <c r="LL277" s="10"/>
      <c r="LM277" s="10"/>
      <c r="LN277" s="10"/>
      <c r="LO277" s="10"/>
      <c r="LP277" s="10"/>
      <c r="LQ277" s="10"/>
      <c r="LR277" s="10"/>
      <c r="LS277" s="10"/>
      <c r="LT277" s="10"/>
      <c r="LU277" s="10"/>
      <c r="LV277" s="10"/>
    </row>
    <row r="278" spans="1:334" x14ac:dyDescent="0.3">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0"/>
      <c r="AN278" s="10"/>
      <c r="AO278" s="10"/>
      <c r="AP278" s="10"/>
      <c r="AQ278" s="10"/>
      <c r="AR278" s="10"/>
      <c r="AS278" s="10"/>
      <c r="AT278" s="10"/>
      <c r="AU278" s="10"/>
      <c r="AV278" s="10"/>
      <c r="AW278" s="10"/>
      <c r="AX278" s="10"/>
      <c r="AY278" s="10"/>
      <c r="AZ278" s="10"/>
      <c r="BA278" s="10"/>
      <c r="BB278" s="10"/>
      <c r="BC278" s="10"/>
      <c r="BD278" s="10"/>
      <c r="BE278" s="10"/>
      <c r="BF278" s="10"/>
      <c r="BG278" s="10"/>
      <c r="BH278" s="10"/>
      <c r="BI278" s="10"/>
      <c r="BJ278" s="10"/>
      <c r="BK278" s="10"/>
      <c r="BL278" s="10"/>
      <c r="BM278" s="10"/>
      <c r="BN278" s="10"/>
      <c r="BO278" s="10"/>
      <c r="BP278" s="10"/>
      <c r="BQ278" s="10"/>
      <c r="BR278" s="10"/>
      <c r="BS278" s="10"/>
      <c r="BT278" s="10"/>
      <c r="BU278" s="10"/>
      <c r="BV278" s="10"/>
      <c r="BW278" s="10"/>
      <c r="BX278" s="10"/>
      <c r="BY278" s="10"/>
      <c r="BZ278" s="10"/>
      <c r="CA278" s="10"/>
      <c r="CB278" s="10"/>
      <c r="CC278" s="10"/>
      <c r="CD278" s="10"/>
      <c r="CE278" s="10"/>
      <c r="CF278" s="10"/>
      <c r="CG278" s="10"/>
      <c r="CH278" s="10"/>
      <c r="CI278" s="10"/>
      <c r="CJ278" s="10"/>
      <c r="CK278" s="10"/>
      <c r="CL278" s="10"/>
      <c r="CM278" s="10"/>
      <c r="CN278" s="10"/>
      <c r="CO278" s="10"/>
      <c r="CP278" s="10"/>
      <c r="CQ278" s="10"/>
      <c r="CR278" s="10"/>
      <c r="CS278" s="10"/>
      <c r="CT278" s="10"/>
      <c r="CU278" s="10"/>
      <c r="CV278" s="10"/>
      <c r="CW278" s="10"/>
      <c r="CX278" s="10"/>
      <c r="CY278" s="10"/>
      <c r="CZ278" s="10"/>
      <c r="DA278" s="10"/>
      <c r="DB278" s="10"/>
      <c r="DC278" s="10"/>
      <c r="DD278" s="10"/>
      <c r="DE278" s="10"/>
      <c r="DF278" s="10"/>
      <c r="DG278" s="10"/>
      <c r="DH278" s="10"/>
      <c r="DI278" s="10"/>
      <c r="DJ278" s="10"/>
      <c r="DK278" s="10"/>
      <c r="DL278" s="10"/>
      <c r="DM278" s="10"/>
      <c r="DN278" s="10"/>
      <c r="DO278" s="10"/>
      <c r="DP278" s="10"/>
      <c r="DQ278" s="10"/>
      <c r="DR278" s="10"/>
      <c r="DS278" s="10"/>
      <c r="DT278" s="10"/>
      <c r="DU278" s="10"/>
      <c r="DV278" s="10"/>
      <c r="DW278" s="10"/>
      <c r="DX278" s="10"/>
      <c r="DY278" s="10"/>
      <c r="DZ278" s="10"/>
      <c r="EA278" s="10"/>
      <c r="EB278" s="10"/>
      <c r="EC278" s="10"/>
      <c r="ED278" s="10"/>
      <c r="EE278" s="10"/>
      <c r="EF278" s="10"/>
      <c r="EG278" s="10"/>
      <c r="EH278" s="10"/>
      <c r="EI278" s="10"/>
      <c r="EJ278" s="10"/>
      <c r="EK278" s="10"/>
      <c r="EL278" s="10"/>
      <c r="EM278" s="10"/>
      <c r="EN278" s="10"/>
      <c r="EO278" s="10"/>
      <c r="EP278" s="10"/>
      <c r="EQ278" s="10"/>
      <c r="ER278" s="10"/>
      <c r="ES278" s="10"/>
      <c r="ET278" s="10"/>
      <c r="EU278" s="10"/>
      <c r="EV278" s="10"/>
      <c r="EW278" s="10"/>
      <c r="EX278" s="10"/>
      <c r="EY278" s="10"/>
      <c r="EZ278" s="10"/>
      <c r="FA278" s="10"/>
      <c r="FB278" s="10"/>
      <c r="FC278" s="10"/>
      <c r="FD278" s="10"/>
      <c r="FE278" s="10"/>
      <c r="FF278" s="10"/>
      <c r="FG278" s="10"/>
      <c r="FH278" s="10"/>
      <c r="FI278" s="10"/>
      <c r="FJ278" s="10"/>
      <c r="FK278" s="10"/>
      <c r="FL278" s="10"/>
      <c r="FM278" s="10"/>
      <c r="FN278" s="10"/>
      <c r="FO278" s="10"/>
      <c r="FP278" s="10"/>
      <c r="FQ278" s="10"/>
      <c r="FR278" s="10"/>
      <c r="FS278" s="10"/>
      <c r="FT278" s="10"/>
      <c r="FU278" s="10"/>
      <c r="FV278" s="10"/>
      <c r="FW278" s="10"/>
      <c r="FX278" s="10"/>
      <c r="FY278" s="10"/>
      <c r="FZ278" s="10"/>
      <c r="GA278" s="10"/>
      <c r="GB278" s="10"/>
      <c r="GC278" s="10"/>
      <c r="GD278" s="10"/>
      <c r="GE278" s="10"/>
      <c r="GF278" s="10"/>
      <c r="GG278" s="10"/>
      <c r="GH278" s="10"/>
      <c r="GI278" s="10"/>
      <c r="GJ278" s="10"/>
      <c r="GK278" s="10"/>
      <c r="GL278" s="10"/>
      <c r="GM278" s="10"/>
      <c r="GN278" s="10"/>
      <c r="GO278" s="10"/>
      <c r="GP278" s="10"/>
      <c r="GQ278" s="10"/>
      <c r="GR278" s="10"/>
      <c r="GS278" s="10"/>
      <c r="GT278" s="10"/>
      <c r="GU278" s="10"/>
      <c r="GV278" s="10"/>
      <c r="GW278" s="10"/>
      <c r="GX278" s="10"/>
      <c r="GY278" s="10"/>
      <c r="GZ278" s="10"/>
      <c r="HA278" s="10"/>
      <c r="HB278" s="10"/>
      <c r="HC278" s="10"/>
      <c r="HD278" s="10"/>
      <c r="HE278" s="10"/>
      <c r="HF278" s="10"/>
      <c r="HG278" s="10"/>
      <c r="HH278" s="10"/>
      <c r="HI278" s="10"/>
      <c r="HJ278" s="10"/>
      <c r="HK278" s="10"/>
      <c r="HL278" s="10"/>
      <c r="HM278" s="10"/>
      <c r="HN278" s="10"/>
      <c r="HO278" s="10"/>
      <c r="HP278" s="10"/>
      <c r="HQ278" s="10"/>
      <c r="HR278" s="10"/>
      <c r="HS278" s="10"/>
      <c r="HT278" s="10"/>
      <c r="HU278" s="10"/>
      <c r="HV278" s="10"/>
      <c r="HW278" s="10"/>
      <c r="HX278" s="10"/>
      <c r="HY278" s="10"/>
      <c r="HZ278" s="10"/>
      <c r="IA278" s="10"/>
      <c r="IB278" s="10"/>
      <c r="IC278" s="10"/>
      <c r="ID278" s="10"/>
      <c r="IE278" s="10"/>
      <c r="IF278" s="10"/>
      <c r="IG278" s="10"/>
      <c r="IH278" s="10"/>
      <c r="II278" s="10"/>
      <c r="IJ278" s="10"/>
      <c r="IK278" s="10"/>
      <c r="IL278" s="10"/>
      <c r="IM278" s="10"/>
      <c r="IN278" s="10"/>
      <c r="IO278" s="10"/>
      <c r="IP278" s="10"/>
      <c r="IQ278" s="10"/>
      <c r="IR278" s="10"/>
      <c r="IS278" s="10"/>
      <c r="IT278" s="10"/>
      <c r="IU278" s="10"/>
      <c r="IV278" s="10"/>
      <c r="IW278" s="10"/>
      <c r="IX278" s="10"/>
      <c r="IY278" s="10"/>
      <c r="IZ278" s="10"/>
      <c r="JA278" s="10"/>
      <c r="JB278" s="10"/>
      <c r="JC278" s="10"/>
      <c r="JD278" s="10"/>
      <c r="JE278" s="10"/>
      <c r="JF278" s="10"/>
      <c r="JG278" s="10"/>
      <c r="JH278" s="10"/>
      <c r="JI278" s="10"/>
      <c r="JJ278" s="10"/>
      <c r="JK278" s="10"/>
      <c r="JL278" s="10"/>
      <c r="JM278" s="10"/>
      <c r="JN278" s="10"/>
      <c r="JO278" s="10"/>
      <c r="JP278" s="10"/>
      <c r="JQ278" s="10"/>
      <c r="JR278" s="10"/>
      <c r="JS278" s="10"/>
      <c r="JT278" s="10"/>
      <c r="JU278" s="10"/>
      <c r="JV278" s="10"/>
      <c r="JW278" s="10"/>
      <c r="JX278" s="10"/>
      <c r="JY278" s="10"/>
      <c r="JZ278" s="10"/>
      <c r="KA278" s="10"/>
      <c r="KB278" s="10"/>
      <c r="KC278" s="10"/>
      <c r="KD278" s="10"/>
      <c r="KE278" s="10"/>
      <c r="KF278" s="10"/>
      <c r="KG278" s="10"/>
      <c r="KH278" s="10"/>
      <c r="KI278" s="10"/>
      <c r="KJ278" s="10"/>
      <c r="KK278" s="10"/>
      <c r="KL278" s="10"/>
      <c r="KM278" s="10"/>
      <c r="KN278" s="10"/>
      <c r="KO278" s="10"/>
      <c r="KP278" s="10"/>
      <c r="KQ278" s="10"/>
      <c r="KR278" s="10"/>
      <c r="KS278" s="10"/>
      <c r="KT278" s="10"/>
      <c r="KU278" s="10"/>
      <c r="KV278" s="10"/>
      <c r="KW278" s="10"/>
      <c r="KX278" s="10"/>
      <c r="KY278" s="10"/>
      <c r="KZ278" s="10"/>
      <c r="LA278" s="10"/>
      <c r="LB278" s="10"/>
      <c r="LC278" s="10"/>
      <c r="LD278" s="10"/>
      <c r="LE278" s="10"/>
      <c r="LF278" s="10"/>
      <c r="LG278" s="10"/>
      <c r="LH278" s="10"/>
      <c r="LI278" s="10"/>
      <c r="LJ278" s="10"/>
      <c r="LK278" s="10"/>
      <c r="LL278" s="10"/>
      <c r="LM278" s="10"/>
      <c r="LN278" s="10"/>
      <c r="LO278" s="10"/>
      <c r="LP278" s="10"/>
      <c r="LQ278" s="10"/>
      <c r="LR278" s="10"/>
      <c r="LS278" s="10"/>
      <c r="LT278" s="10"/>
      <c r="LU278" s="10"/>
      <c r="LV278" s="10"/>
    </row>
    <row r="279" spans="1:334" x14ac:dyDescent="0.3">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0"/>
      <c r="AN279" s="10"/>
      <c r="AO279" s="10"/>
      <c r="AP279" s="10"/>
      <c r="AQ279" s="10"/>
      <c r="AR279" s="10"/>
      <c r="AS279" s="10"/>
      <c r="AT279" s="10"/>
      <c r="AU279" s="10"/>
      <c r="AV279" s="10"/>
      <c r="AW279" s="10"/>
      <c r="AX279" s="10"/>
      <c r="AY279" s="10"/>
      <c r="AZ279" s="10"/>
      <c r="BA279" s="10"/>
      <c r="BB279" s="10"/>
      <c r="BC279" s="10"/>
      <c r="BD279" s="10"/>
      <c r="BE279" s="10"/>
      <c r="BF279" s="10"/>
      <c r="BG279" s="10"/>
      <c r="BH279" s="10"/>
      <c r="BI279" s="10"/>
      <c r="BJ279" s="10"/>
      <c r="BK279" s="10"/>
      <c r="BL279" s="10"/>
      <c r="BM279" s="10"/>
      <c r="BN279" s="10"/>
      <c r="BO279" s="10"/>
      <c r="BP279" s="10"/>
      <c r="BQ279" s="10"/>
      <c r="BR279" s="10"/>
      <c r="BS279" s="10"/>
      <c r="BT279" s="10"/>
      <c r="BU279" s="10"/>
      <c r="BV279" s="10"/>
      <c r="BW279" s="10"/>
      <c r="BX279" s="10"/>
      <c r="BY279" s="10"/>
      <c r="BZ279" s="10"/>
      <c r="CA279" s="10"/>
      <c r="CB279" s="10"/>
      <c r="CC279" s="10"/>
      <c r="CD279" s="10"/>
      <c r="CE279" s="10"/>
      <c r="CF279" s="10"/>
      <c r="CG279" s="10"/>
      <c r="CH279" s="10"/>
      <c r="CI279" s="10"/>
      <c r="CJ279" s="10"/>
      <c r="CK279" s="10"/>
      <c r="CL279" s="10"/>
      <c r="CM279" s="10"/>
      <c r="CN279" s="10"/>
      <c r="CO279" s="10"/>
      <c r="CP279" s="10"/>
      <c r="CQ279" s="10"/>
      <c r="CR279" s="10"/>
      <c r="CS279" s="10"/>
      <c r="CT279" s="10"/>
      <c r="CU279" s="10"/>
      <c r="CV279" s="10"/>
      <c r="CW279" s="10"/>
      <c r="CX279" s="10"/>
      <c r="CY279" s="10"/>
      <c r="CZ279" s="10"/>
      <c r="DA279" s="10"/>
      <c r="DB279" s="10"/>
      <c r="DC279" s="10"/>
      <c r="DD279" s="10"/>
      <c r="DE279" s="10"/>
      <c r="DF279" s="10"/>
      <c r="DG279" s="10"/>
      <c r="DH279" s="10"/>
      <c r="DI279" s="10"/>
      <c r="DJ279" s="10"/>
      <c r="DK279" s="10"/>
      <c r="DL279" s="10"/>
      <c r="DM279" s="10"/>
      <c r="DN279" s="10"/>
      <c r="DO279" s="10"/>
      <c r="DP279" s="10"/>
      <c r="DQ279" s="10"/>
      <c r="DR279" s="10"/>
      <c r="DS279" s="10"/>
      <c r="DT279" s="10"/>
      <c r="DU279" s="10"/>
      <c r="DV279" s="10"/>
      <c r="DW279" s="10"/>
      <c r="DX279" s="10"/>
      <c r="DY279" s="10"/>
      <c r="DZ279" s="10"/>
      <c r="EA279" s="10"/>
      <c r="EB279" s="10"/>
      <c r="EC279" s="10"/>
      <c r="ED279" s="10"/>
      <c r="EE279" s="10"/>
      <c r="EF279" s="10"/>
      <c r="EG279" s="10"/>
      <c r="EH279" s="10"/>
      <c r="EI279" s="10"/>
      <c r="EJ279" s="10"/>
      <c r="EK279" s="10"/>
      <c r="EL279" s="10"/>
      <c r="EM279" s="10"/>
      <c r="EN279" s="10"/>
      <c r="EO279" s="10"/>
      <c r="EP279" s="10"/>
      <c r="EQ279" s="10"/>
      <c r="ER279" s="10"/>
      <c r="ES279" s="10"/>
      <c r="ET279" s="10"/>
      <c r="EU279" s="10"/>
      <c r="EV279" s="10"/>
      <c r="EW279" s="10"/>
      <c r="EX279" s="10"/>
      <c r="EY279" s="10"/>
      <c r="EZ279" s="10"/>
      <c r="FA279" s="10"/>
      <c r="FB279" s="10"/>
      <c r="FC279" s="10"/>
      <c r="FD279" s="10"/>
      <c r="FE279" s="10"/>
      <c r="FF279" s="10"/>
      <c r="FG279" s="10"/>
      <c r="FH279" s="10"/>
      <c r="FI279" s="10"/>
      <c r="FJ279" s="10"/>
      <c r="FK279" s="10"/>
      <c r="FL279" s="10"/>
      <c r="FM279" s="10"/>
      <c r="FN279" s="10"/>
      <c r="FO279" s="10"/>
      <c r="FP279" s="10"/>
      <c r="FQ279" s="10"/>
      <c r="FR279" s="10"/>
      <c r="FS279" s="10"/>
      <c r="FT279" s="10"/>
      <c r="FU279" s="10"/>
      <c r="FV279" s="10"/>
      <c r="FW279" s="10"/>
      <c r="FX279" s="10"/>
      <c r="FY279" s="10"/>
      <c r="FZ279" s="10"/>
      <c r="GA279" s="10"/>
      <c r="GB279" s="10"/>
      <c r="GC279" s="10"/>
      <c r="GD279" s="10"/>
      <c r="GE279" s="10"/>
      <c r="GF279" s="10"/>
      <c r="GG279" s="10"/>
      <c r="GH279" s="10"/>
      <c r="GI279" s="10"/>
      <c r="GJ279" s="10"/>
      <c r="GK279" s="10"/>
      <c r="GL279" s="10"/>
      <c r="GM279" s="10"/>
      <c r="GN279" s="10"/>
      <c r="GO279" s="10"/>
      <c r="GP279" s="10"/>
      <c r="GQ279" s="10"/>
      <c r="GR279" s="10"/>
      <c r="GS279" s="10"/>
      <c r="GT279" s="10"/>
      <c r="GU279" s="10"/>
      <c r="GV279" s="10"/>
      <c r="GW279" s="10"/>
      <c r="GX279" s="10"/>
      <c r="GY279" s="10"/>
      <c r="GZ279" s="10"/>
      <c r="HA279" s="10"/>
      <c r="HB279" s="10"/>
      <c r="HC279" s="10"/>
      <c r="HD279" s="10"/>
      <c r="HE279" s="10"/>
      <c r="HF279" s="10"/>
      <c r="HG279" s="10"/>
      <c r="HH279" s="10"/>
      <c r="HI279" s="10"/>
      <c r="HJ279" s="10"/>
      <c r="HK279" s="10"/>
      <c r="HL279" s="10"/>
      <c r="HM279" s="10"/>
      <c r="HN279" s="10"/>
      <c r="HO279" s="10"/>
      <c r="HP279" s="10"/>
      <c r="HQ279" s="10"/>
      <c r="HR279" s="10"/>
      <c r="HS279" s="10"/>
      <c r="HT279" s="10"/>
      <c r="HU279" s="10"/>
      <c r="HV279" s="10"/>
      <c r="HW279" s="10"/>
      <c r="HX279" s="10"/>
      <c r="HY279" s="10"/>
      <c r="HZ279" s="10"/>
      <c r="IA279" s="10"/>
      <c r="IB279" s="10"/>
      <c r="IC279" s="10"/>
      <c r="ID279" s="10"/>
      <c r="IE279" s="10"/>
      <c r="IF279" s="10"/>
      <c r="IG279" s="10"/>
      <c r="IH279" s="10"/>
      <c r="II279" s="10"/>
      <c r="IJ279" s="10"/>
      <c r="IK279" s="10"/>
      <c r="IL279" s="10"/>
      <c r="IM279" s="10"/>
      <c r="IN279" s="10"/>
      <c r="IO279" s="10"/>
      <c r="IP279" s="10"/>
      <c r="IQ279" s="10"/>
      <c r="IR279" s="10"/>
      <c r="IS279" s="10"/>
      <c r="IT279" s="10"/>
      <c r="IU279" s="10"/>
      <c r="IV279" s="10"/>
      <c r="IW279" s="10"/>
      <c r="IX279" s="10"/>
      <c r="IY279" s="10"/>
      <c r="IZ279" s="10"/>
      <c r="JA279" s="10"/>
      <c r="JB279" s="10"/>
      <c r="JC279" s="10"/>
      <c r="JD279" s="10"/>
      <c r="JE279" s="10"/>
      <c r="JF279" s="10"/>
      <c r="JG279" s="10"/>
      <c r="JH279" s="10"/>
      <c r="JI279" s="10"/>
      <c r="JJ279" s="10"/>
      <c r="JK279" s="10"/>
      <c r="JL279" s="10"/>
      <c r="JM279" s="10"/>
      <c r="JN279" s="10"/>
      <c r="JO279" s="10"/>
      <c r="JP279" s="10"/>
      <c r="JQ279" s="10"/>
      <c r="JR279" s="10"/>
      <c r="JS279" s="10"/>
      <c r="JT279" s="10"/>
      <c r="JU279" s="10"/>
      <c r="JV279" s="10"/>
      <c r="JW279" s="10"/>
      <c r="JX279" s="10"/>
      <c r="JY279" s="10"/>
      <c r="JZ279" s="10"/>
      <c r="KA279" s="10"/>
      <c r="KB279" s="10"/>
      <c r="KC279" s="10"/>
      <c r="KD279" s="10"/>
      <c r="KE279" s="10"/>
      <c r="KF279" s="10"/>
      <c r="KG279" s="10"/>
      <c r="KH279" s="10"/>
      <c r="KI279" s="10"/>
      <c r="KJ279" s="10"/>
      <c r="KK279" s="10"/>
      <c r="KL279" s="10"/>
      <c r="KM279" s="10"/>
      <c r="KN279" s="10"/>
      <c r="KO279" s="10"/>
      <c r="KP279" s="10"/>
      <c r="KQ279" s="10"/>
      <c r="KR279" s="10"/>
      <c r="KS279" s="10"/>
      <c r="KT279" s="10"/>
      <c r="KU279" s="10"/>
      <c r="KV279" s="10"/>
      <c r="KW279" s="10"/>
      <c r="KX279" s="10"/>
      <c r="KY279" s="10"/>
      <c r="KZ279" s="10"/>
      <c r="LA279" s="10"/>
      <c r="LB279" s="10"/>
      <c r="LC279" s="10"/>
      <c r="LD279" s="10"/>
      <c r="LE279" s="10"/>
      <c r="LF279" s="10"/>
      <c r="LG279" s="10"/>
      <c r="LH279" s="10"/>
      <c r="LI279" s="10"/>
      <c r="LJ279" s="10"/>
      <c r="LK279" s="10"/>
      <c r="LL279" s="10"/>
      <c r="LM279" s="10"/>
      <c r="LN279" s="10"/>
      <c r="LO279" s="10"/>
      <c r="LP279" s="10"/>
      <c r="LQ279" s="10"/>
      <c r="LR279" s="10"/>
      <c r="LS279" s="10"/>
      <c r="LT279" s="10"/>
      <c r="LU279" s="10"/>
      <c r="LV279" s="10"/>
    </row>
    <row r="280" spans="1:334" x14ac:dyDescent="0.3">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0"/>
      <c r="AN280" s="10"/>
      <c r="AO280" s="10"/>
      <c r="AP280" s="10"/>
      <c r="AQ280" s="10"/>
      <c r="AR280" s="10"/>
      <c r="AS280" s="10"/>
      <c r="AT280" s="10"/>
      <c r="AU280" s="10"/>
      <c r="AV280" s="10"/>
      <c r="AW280" s="10"/>
      <c r="AX280" s="10"/>
      <c r="AY280" s="10"/>
      <c r="AZ280" s="10"/>
      <c r="BA280" s="10"/>
      <c r="BB280" s="10"/>
      <c r="BC280" s="10"/>
      <c r="BD280" s="10"/>
      <c r="BE280" s="10"/>
      <c r="BF280" s="10"/>
      <c r="BG280" s="10"/>
      <c r="BH280" s="10"/>
      <c r="BI280" s="10"/>
      <c r="BJ280" s="10"/>
      <c r="BK280" s="10"/>
      <c r="BL280" s="10"/>
      <c r="BM280" s="10"/>
      <c r="BN280" s="10"/>
      <c r="BO280" s="10"/>
      <c r="BP280" s="10"/>
      <c r="BQ280" s="10"/>
      <c r="BR280" s="10"/>
      <c r="BS280" s="10"/>
      <c r="BT280" s="10"/>
      <c r="BU280" s="10"/>
      <c r="BV280" s="10"/>
      <c r="BW280" s="10"/>
      <c r="BX280" s="10"/>
      <c r="BY280" s="10"/>
      <c r="BZ280" s="10"/>
      <c r="CA280" s="10"/>
      <c r="CB280" s="10"/>
      <c r="CC280" s="10"/>
      <c r="CD280" s="10"/>
      <c r="CE280" s="10"/>
      <c r="CF280" s="10"/>
      <c r="CG280" s="10"/>
      <c r="CH280" s="10"/>
      <c r="CI280" s="10"/>
      <c r="CJ280" s="10"/>
      <c r="CK280" s="10"/>
      <c r="CL280" s="10"/>
      <c r="CM280" s="10"/>
      <c r="CN280" s="10"/>
      <c r="CO280" s="10"/>
      <c r="CP280" s="10"/>
      <c r="CQ280" s="10"/>
      <c r="CR280" s="10"/>
      <c r="CS280" s="10"/>
      <c r="CT280" s="10"/>
      <c r="CU280" s="10"/>
      <c r="CV280" s="10"/>
      <c r="CW280" s="10"/>
      <c r="CX280" s="10"/>
      <c r="CY280" s="10"/>
      <c r="CZ280" s="10"/>
      <c r="DA280" s="10"/>
      <c r="DB280" s="10"/>
      <c r="DC280" s="10"/>
      <c r="DD280" s="10"/>
      <c r="DE280" s="10"/>
      <c r="DF280" s="10"/>
      <c r="DG280" s="10"/>
      <c r="DH280" s="10"/>
      <c r="DI280" s="10"/>
      <c r="DJ280" s="10"/>
      <c r="DK280" s="10"/>
      <c r="DL280" s="10"/>
      <c r="DM280" s="10"/>
      <c r="DN280" s="10"/>
      <c r="DO280" s="10"/>
      <c r="DP280" s="10"/>
      <c r="DQ280" s="10"/>
      <c r="DR280" s="10"/>
      <c r="DS280" s="10"/>
      <c r="DT280" s="10"/>
      <c r="DU280" s="10"/>
      <c r="DV280" s="10"/>
      <c r="DW280" s="10"/>
      <c r="DX280" s="10"/>
      <c r="DY280" s="10"/>
      <c r="DZ280" s="10"/>
      <c r="EA280" s="10"/>
      <c r="EB280" s="10"/>
      <c r="EC280" s="10"/>
      <c r="ED280" s="10"/>
      <c r="EE280" s="10"/>
      <c r="EF280" s="10"/>
      <c r="EG280" s="10"/>
      <c r="EH280" s="10"/>
      <c r="EI280" s="10"/>
      <c r="EJ280" s="10"/>
      <c r="EK280" s="10"/>
      <c r="EL280" s="10"/>
      <c r="EM280" s="10"/>
      <c r="EN280" s="10"/>
      <c r="EO280" s="10"/>
      <c r="EP280" s="10"/>
      <c r="EQ280" s="10"/>
      <c r="ER280" s="10"/>
      <c r="ES280" s="10"/>
      <c r="ET280" s="10"/>
      <c r="EU280" s="10"/>
      <c r="EV280" s="10"/>
      <c r="EW280" s="10"/>
      <c r="EX280" s="10"/>
      <c r="EY280" s="10"/>
      <c r="EZ280" s="10"/>
      <c r="FA280" s="10"/>
      <c r="FB280" s="10"/>
      <c r="FC280" s="10"/>
      <c r="FD280" s="10"/>
      <c r="FE280" s="10"/>
      <c r="FF280" s="10"/>
      <c r="FG280" s="10"/>
      <c r="FH280" s="10"/>
      <c r="FI280" s="10"/>
      <c r="FJ280" s="10"/>
      <c r="FK280" s="10"/>
      <c r="FL280" s="10"/>
      <c r="FM280" s="10"/>
      <c r="FN280" s="10"/>
      <c r="FO280" s="10"/>
      <c r="FP280" s="10"/>
      <c r="FQ280" s="10"/>
      <c r="FR280" s="10"/>
      <c r="FS280" s="10"/>
      <c r="FT280" s="10"/>
      <c r="FU280" s="10"/>
      <c r="FV280" s="10"/>
      <c r="FW280" s="10"/>
      <c r="FX280" s="10"/>
      <c r="FY280" s="10"/>
      <c r="FZ280" s="10"/>
      <c r="GA280" s="10"/>
      <c r="GB280" s="10"/>
      <c r="GC280" s="10"/>
      <c r="GD280" s="10"/>
      <c r="GE280" s="10"/>
      <c r="GF280" s="10"/>
      <c r="GG280" s="10"/>
      <c r="GH280" s="10"/>
      <c r="GI280" s="10"/>
      <c r="GJ280" s="10"/>
      <c r="GK280" s="10"/>
      <c r="GL280" s="10"/>
      <c r="GM280" s="10"/>
      <c r="GN280" s="10"/>
      <c r="GO280" s="10"/>
      <c r="GP280" s="10"/>
      <c r="GQ280" s="10"/>
      <c r="GR280" s="10"/>
      <c r="GS280" s="10"/>
      <c r="GT280" s="10"/>
      <c r="GU280" s="10"/>
      <c r="GV280" s="10"/>
      <c r="GW280" s="10"/>
      <c r="GX280" s="10"/>
      <c r="GY280" s="10"/>
      <c r="GZ280" s="10"/>
      <c r="HA280" s="10"/>
      <c r="HB280" s="10"/>
      <c r="HC280" s="10"/>
      <c r="HD280" s="10"/>
      <c r="HE280" s="10"/>
      <c r="HF280" s="10"/>
      <c r="HG280" s="10"/>
      <c r="HH280" s="10"/>
      <c r="HI280" s="10"/>
      <c r="HJ280" s="10"/>
      <c r="HK280" s="10"/>
      <c r="HL280" s="10"/>
      <c r="HM280" s="10"/>
      <c r="HN280" s="10"/>
      <c r="HO280" s="10"/>
      <c r="HP280" s="10"/>
      <c r="HQ280" s="10"/>
      <c r="HR280" s="10"/>
      <c r="HS280" s="10"/>
      <c r="HT280" s="10"/>
      <c r="HU280" s="10"/>
      <c r="HV280" s="10"/>
      <c r="HW280" s="10"/>
      <c r="HX280" s="10"/>
      <c r="HY280" s="10"/>
      <c r="HZ280" s="10"/>
      <c r="IA280" s="10"/>
      <c r="IB280" s="10"/>
      <c r="IC280" s="10"/>
      <c r="ID280" s="10"/>
      <c r="IE280" s="10"/>
      <c r="IF280" s="10"/>
      <c r="IG280" s="10"/>
      <c r="IH280" s="10"/>
      <c r="II280" s="10"/>
      <c r="IJ280" s="10"/>
      <c r="IK280" s="10"/>
      <c r="IL280" s="10"/>
      <c r="IM280" s="10"/>
      <c r="IN280" s="10"/>
      <c r="IO280" s="10"/>
      <c r="IP280" s="10"/>
      <c r="IQ280" s="10"/>
      <c r="IR280" s="10"/>
      <c r="IS280" s="10"/>
      <c r="IT280" s="10"/>
      <c r="IU280" s="10"/>
      <c r="IV280" s="10"/>
      <c r="IW280" s="10"/>
      <c r="IX280" s="10"/>
      <c r="IY280" s="10"/>
      <c r="IZ280" s="10"/>
      <c r="JA280" s="10"/>
      <c r="JB280" s="10"/>
      <c r="JC280" s="10"/>
      <c r="JD280" s="10"/>
      <c r="JE280" s="10"/>
      <c r="JF280" s="10"/>
      <c r="JG280" s="10"/>
      <c r="JH280" s="10"/>
      <c r="JI280" s="10"/>
      <c r="JJ280" s="10"/>
      <c r="JK280" s="10"/>
      <c r="JL280" s="10"/>
      <c r="JM280" s="10"/>
      <c r="JN280" s="10"/>
      <c r="JO280" s="10"/>
      <c r="JP280" s="10"/>
      <c r="JQ280" s="10"/>
      <c r="JR280" s="10"/>
      <c r="JS280" s="10"/>
      <c r="JT280" s="10"/>
      <c r="JU280" s="10"/>
      <c r="JV280" s="10"/>
      <c r="JW280" s="10"/>
      <c r="JX280" s="10"/>
      <c r="JY280" s="10"/>
      <c r="JZ280" s="10"/>
      <c r="KA280" s="10"/>
      <c r="KB280" s="10"/>
      <c r="KC280" s="10"/>
      <c r="KD280" s="10"/>
      <c r="KE280" s="10"/>
      <c r="KF280" s="10"/>
      <c r="KG280" s="10"/>
      <c r="KH280" s="10"/>
      <c r="KI280" s="10"/>
      <c r="KJ280" s="10"/>
      <c r="KK280" s="10"/>
      <c r="KL280" s="10"/>
      <c r="KM280" s="10"/>
      <c r="KN280" s="10"/>
      <c r="KO280" s="10"/>
      <c r="KP280" s="10"/>
      <c r="KQ280" s="10"/>
      <c r="KR280" s="10"/>
      <c r="KS280" s="10"/>
      <c r="KT280" s="10"/>
      <c r="KU280" s="10"/>
      <c r="KV280" s="10"/>
      <c r="KW280" s="10"/>
      <c r="KX280" s="10"/>
      <c r="KY280" s="10"/>
      <c r="KZ280" s="10"/>
      <c r="LA280" s="10"/>
      <c r="LB280" s="10"/>
      <c r="LC280" s="10"/>
      <c r="LD280" s="10"/>
      <c r="LE280" s="10"/>
      <c r="LF280" s="10"/>
      <c r="LG280" s="10"/>
      <c r="LH280" s="10"/>
      <c r="LI280" s="10"/>
      <c r="LJ280" s="10"/>
      <c r="LK280" s="10"/>
      <c r="LL280" s="10"/>
      <c r="LM280" s="10"/>
      <c r="LN280" s="10"/>
      <c r="LO280" s="10"/>
      <c r="LP280" s="10"/>
      <c r="LQ280" s="10"/>
      <c r="LR280" s="10"/>
      <c r="LS280" s="10"/>
      <c r="LT280" s="10"/>
      <c r="LU280" s="10"/>
      <c r="LV280" s="10"/>
    </row>
    <row r="281" spans="1:334" x14ac:dyDescent="0.3">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0"/>
      <c r="AN281" s="10"/>
      <c r="AO281" s="10"/>
      <c r="AP281" s="10"/>
      <c r="AQ281" s="10"/>
      <c r="AR281" s="10"/>
      <c r="AS281" s="10"/>
      <c r="AT281" s="10"/>
      <c r="AU281" s="10"/>
      <c r="AV281" s="10"/>
      <c r="AW281" s="10"/>
      <c r="AX281" s="10"/>
      <c r="AY281" s="10"/>
      <c r="AZ281" s="10"/>
      <c r="BA281" s="10"/>
      <c r="BB281" s="10"/>
      <c r="BC281" s="10"/>
      <c r="BD281" s="10"/>
      <c r="BE281" s="10"/>
      <c r="BF281" s="10"/>
      <c r="BG281" s="10"/>
      <c r="BH281" s="10"/>
      <c r="BI281" s="10"/>
      <c r="BJ281" s="10"/>
      <c r="BK281" s="10"/>
      <c r="BL281" s="10"/>
      <c r="BM281" s="10"/>
      <c r="BN281" s="10"/>
      <c r="BO281" s="10"/>
      <c r="BP281" s="10"/>
      <c r="BQ281" s="10"/>
      <c r="BR281" s="10"/>
      <c r="BS281" s="10"/>
      <c r="BT281" s="10"/>
      <c r="BU281" s="10"/>
      <c r="BV281" s="10"/>
      <c r="BW281" s="10"/>
      <c r="BX281" s="10"/>
      <c r="BY281" s="10"/>
      <c r="BZ281" s="10"/>
      <c r="CA281" s="10"/>
      <c r="CB281" s="10"/>
      <c r="CC281" s="10"/>
      <c r="CD281" s="10"/>
      <c r="CE281" s="10"/>
      <c r="CF281" s="10"/>
      <c r="CG281" s="10"/>
      <c r="CH281" s="10"/>
      <c r="CI281" s="10"/>
      <c r="CJ281" s="10"/>
      <c r="CK281" s="10"/>
      <c r="CL281" s="10"/>
      <c r="CM281" s="10"/>
      <c r="CN281" s="10"/>
      <c r="CO281" s="10"/>
      <c r="CP281" s="10"/>
      <c r="CQ281" s="10"/>
      <c r="CR281" s="10"/>
      <c r="CS281" s="10"/>
      <c r="CT281" s="10"/>
      <c r="CU281" s="10"/>
      <c r="CV281" s="10"/>
      <c r="CW281" s="10"/>
      <c r="CX281" s="10"/>
      <c r="CY281" s="10"/>
      <c r="CZ281" s="10"/>
      <c r="DA281" s="10"/>
      <c r="DB281" s="10"/>
      <c r="DC281" s="10"/>
      <c r="DD281" s="10"/>
      <c r="DE281" s="10"/>
      <c r="DF281" s="10"/>
      <c r="DG281" s="10"/>
      <c r="DH281" s="10"/>
      <c r="DI281" s="10"/>
      <c r="DJ281" s="10"/>
      <c r="DK281" s="10"/>
      <c r="DL281" s="10"/>
      <c r="DM281" s="10"/>
      <c r="DN281" s="10"/>
      <c r="DO281" s="10"/>
      <c r="DP281" s="10"/>
      <c r="DQ281" s="10"/>
      <c r="DR281" s="10"/>
      <c r="DS281" s="10"/>
      <c r="DT281" s="10"/>
      <c r="DU281" s="10"/>
      <c r="DV281" s="10"/>
      <c r="DW281" s="10"/>
      <c r="DX281" s="10"/>
      <c r="DY281" s="10"/>
      <c r="DZ281" s="10"/>
      <c r="EA281" s="10"/>
      <c r="EB281" s="10"/>
      <c r="EC281" s="10"/>
      <c r="ED281" s="10"/>
      <c r="EE281" s="10"/>
      <c r="EF281" s="10"/>
      <c r="EG281" s="10"/>
      <c r="EH281" s="10"/>
      <c r="EI281" s="10"/>
      <c r="EJ281" s="10"/>
      <c r="EK281" s="10"/>
      <c r="EL281" s="10"/>
      <c r="EM281" s="10"/>
      <c r="EN281" s="10"/>
      <c r="EO281" s="10"/>
      <c r="EP281" s="10"/>
      <c r="EQ281" s="10"/>
      <c r="ER281" s="10"/>
      <c r="ES281" s="10"/>
      <c r="ET281" s="10"/>
      <c r="EU281" s="10"/>
      <c r="EV281" s="10"/>
      <c r="EW281" s="10"/>
      <c r="EX281" s="10"/>
      <c r="EY281" s="10"/>
      <c r="EZ281" s="10"/>
      <c r="FA281" s="10"/>
      <c r="FB281" s="10"/>
      <c r="FC281" s="10"/>
      <c r="FD281" s="10"/>
      <c r="FE281" s="10"/>
      <c r="FF281" s="10"/>
      <c r="FG281" s="10"/>
      <c r="FH281" s="10"/>
      <c r="FI281" s="10"/>
      <c r="FJ281" s="10"/>
      <c r="FK281" s="10"/>
      <c r="FL281" s="10"/>
      <c r="FM281" s="10"/>
      <c r="FN281" s="10"/>
      <c r="FO281" s="10"/>
      <c r="FP281" s="10"/>
      <c r="FQ281" s="10"/>
      <c r="FR281" s="10"/>
      <c r="FS281" s="10"/>
      <c r="FT281" s="10"/>
      <c r="FU281" s="10"/>
      <c r="FV281" s="10"/>
      <c r="FW281" s="10"/>
      <c r="FX281" s="10"/>
      <c r="FY281" s="10"/>
      <c r="FZ281" s="10"/>
      <c r="GA281" s="10"/>
      <c r="GB281" s="10"/>
      <c r="GC281" s="10"/>
      <c r="GD281" s="10"/>
      <c r="GE281" s="10"/>
      <c r="GF281" s="10"/>
      <c r="GG281" s="10"/>
      <c r="GH281" s="10"/>
      <c r="GI281" s="10"/>
      <c r="GJ281" s="10"/>
      <c r="GK281" s="10"/>
      <c r="GL281" s="10"/>
      <c r="GM281" s="10"/>
      <c r="GN281" s="10"/>
      <c r="GO281" s="10"/>
      <c r="GP281" s="10"/>
      <c r="GQ281" s="10"/>
      <c r="GR281" s="10"/>
      <c r="GS281" s="10"/>
      <c r="GT281" s="10"/>
      <c r="GU281" s="10"/>
      <c r="GV281" s="10"/>
      <c r="GW281" s="10"/>
      <c r="GX281" s="10"/>
      <c r="GY281" s="10"/>
      <c r="GZ281" s="10"/>
      <c r="HA281" s="10"/>
      <c r="HB281" s="10"/>
      <c r="HC281" s="10"/>
      <c r="HD281" s="10"/>
      <c r="HE281" s="10"/>
      <c r="HF281" s="10"/>
      <c r="HG281" s="10"/>
      <c r="HH281" s="10"/>
      <c r="HI281" s="10"/>
      <c r="HJ281" s="10"/>
      <c r="HK281" s="10"/>
      <c r="HL281" s="10"/>
      <c r="HM281" s="10"/>
      <c r="HN281" s="10"/>
      <c r="HO281" s="10"/>
      <c r="HP281" s="10"/>
      <c r="HQ281" s="10"/>
      <c r="HR281" s="10"/>
      <c r="HS281" s="10"/>
      <c r="HT281" s="10"/>
      <c r="HU281" s="10"/>
      <c r="HV281" s="10"/>
      <c r="HW281" s="10"/>
      <c r="HX281" s="10"/>
      <c r="HY281" s="10"/>
      <c r="HZ281" s="10"/>
      <c r="IA281" s="10"/>
      <c r="IB281" s="10"/>
      <c r="IC281" s="10"/>
      <c r="ID281" s="10"/>
      <c r="IE281" s="10"/>
      <c r="IF281" s="10"/>
      <c r="IG281" s="10"/>
      <c r="IH281" s="10"/>
      <c r="II281" s="10"/>
      <c r="IJ281" s="10"/>
      <c r="IK281" s="10"/>
      <c r="IL281" s="10"/>
      <c r="IM281" s="10"/>
      <c r="IN281" s="10"/>
      <c r="IO281" s="10"/>
      <c r="IP281" s="10"/>
      <c r="IQ281" s="10"/>
      <c r="IR281" s="10"/>
      <c r="IS281" s="10"/>
      <c r="IT281" s="10"/>
      <c r="IU281" s="10"/>
      <c r="IV281" s="10"/>
      <c r="IW281" s="10"/>
      <c r="IX281" s="10"/>
      <c r="IY281" s="10"/>
      <c r="IZ281" s="10"/>
      <c r="JA281" s="10"/>
      <c r="JB281" s="10"/>
      <c r="JC281" s="10"/>
      <c r="JD281" s="10"/>
      <c r="JE281" s="10"/>
      <c r="JF281" s="10"/>
      <c r="JG281" s="10"/>
      <c r="JH281" s="10"/>
      <c r="JI281" s="10"/>
      <c r="JJ281" s="10"/>
      <c r="JK281" s="10"/>
      <c r="JL281" s="10"/>
      <c r="JM281" s="10"/>
      <c r="JN281" s="10"/>
      <c r="JO281" s="10"/>
      <c r="JP281" s="10"/>
      <c r="JQ281" s="10"/>
      <c r="JR281" s="10"/>
      <c r="JS281" s="10"/>
      <c r="JT281" s="10"/>
      <c r="JU281" s="10"/>
      <c r="JV281" s="10"/>
      <c r="JW281" s="10"/>
      <c r="JX281" s="10"/>
      <c r="JY281" s="10"/>
      <c r="JZ281" s="10"/>
      <c r="KA281" s="10"/>
      <c r="KB281" s="10"/>
      <c r="KC281" s="10"/>
      <c r="KD281" s="10"/>
      <c r="KE281" s="10"/>
      <c r="KF281" s="10"/>
      <c r="KG281" s="10"/>
      <c r="KH281" s="10"/>
      <c r="KI281" s="10"/>
      <c r="KJ281" s="10"/>
      <c r="KK281" s="10"/>
      <c r="KL281" s="10"/>
      <c r="KM281" s="10"/>
      <c r="KN281" s="10"/>
      <c r="KO281" s="10"/>
      <c r="KP281" s="10"/>
      <c r="KQ281" s="10"/>
      <c r="KR281" s="10"/>
      <c r="KS281" s="10"/>
      <c r="KT281" s="10"/>
      <c r="KU281" s="10"/>
      <c r="KV281" s="10"/>
      <c r="KW281" s="10"/>
      <c r="KX281" s="10"/>
      <c r="KY281" s="10"/>
      <c r="KZ281" s="10"/>
      <c r="LA281" s="10"/>
      <c r="LB281" s="10"/>
      <c r="LC281" s="10"/>
      <c r="LD281" s="10"/>
      <c r="LE281" s="10"/>
      <c r="LF281" s="10"/>
      <c r="LG281" s="10"/>
      <c r="LH281" s="10"/>
      <c r="LI281" s="10"/>
      <c r="LJ281" s="10"/>
      <c r="LK281" s="10"/>
      <c r="LL281" s="10"/>
      <c r="LM281" s="10"/>
      <c r="LN281" s="10"/>
      <c r="LO281" s="10"/>
      <c r="LP281" s="10"/>
      <c r="LQ281" s="10"/>
      <c r="LR281" s="10"/>
      <c r="LS281" s="10"/>
      <c r="LT281" s="10"/>
      <c r="LU281" s="10"/>
      <c r="LV281" s="10"/>
    </row>
    <row r="282" spans="1:334" x14ac:dyDescent="0.3">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0"/>
      <c r="AN282" s="10"/>
      <c r="AO282" s="10"/>
      <c r="AP282" s="10"/>
      <c r="AQ282" s="10"/>
      <c r="AR282" s="10"/>
      <c r="AS282" s="10"/>
      <c r="AT282" s="10"/>
      <c r="AU282" s="10"/>
      <c r="AV282" s="10"/>
      <c r="AW282" s="10"/>
      <c r="AX282" s="10"/>
      <c r="AY282" s="10"/>
      <c r="AZ282" s="10"/>
      <c r="BA282" s="10"/>
      <c r="BB282" s="10"/>
      <c r="BC282" s="10"/>
      <c r="BD282" s="10"/>
      <c r="BE282" s="10"/>
      <c r="BF282" s="10"/>
      <c r="BG282" s="10"/>
      <c r="BH282" s="10"/>
      <c r="BI282" s="10"/>
      <c r="BJ282" s="10"/>
      <c r="BK282" s="10"/>
      <c r="BL282" s="10"/>
      <c r="BM282" s="10"/>
      <c r="BN282" s="10"/>
      <c r="BO282" s="10"/>
      <c r="BP282" s="10"/>
      <c r="BQ282" s="10"/>
      <c r="BR282" s="10"/>
      <c r="BS282" s="10"/>
      <c r="BT282" s="10"/>
      <c r="BU282" s="10"/>
      <c r="BV282" s="10"/>
      <c r="BW282" s="10"/>
      <c r="BX282" s="10"/>
      <c r="BY282" s="10"/>
      <c r="BZ282" s="10"/>
      <c r="CA282" s="10"/>
      <c r="CB282" s="10"/>
      <c r="CC282" s="10"/>
      <c r="CD282" s="10"/>
      <c r="CE282" s="10"/>
      <c r="CF282" s="10"/>
      <c r="CG282" s="10"/>
      <c r="CH282" s="10"/>
      <c r="CI282" s="10"/>
      <c r="CJ282" s="10"/>
      <c r="CK282" s="10"/>
      <c r="CL282" s="10"/>
      <c r="CM282" s="10"/>
      <c r="CN282" s="10"/>
      <c r="CO282" s="10"/>
      <c r="CP282" s="10"/>
      <c r="CQ282" s="10"/>
      <c r="CR282" s="10"/>
      <c r="CS282" s="10"/>
      <c r="CT282" s="10"/>
      <c r="CU282" s="10"/>
      <c r="CV282" s="10"/>
      <c r="CW282" s="10"/>
      <c r="CX282" s="10"/>
      <c r="CY282" s="10"/>
      <c r="CZ282" s="10"/>
      <c r="DA282" s="10"/>
      <c r="DB282" s="10"/>
      <c r="DC282" s="10"/>
      <c r="DD282" s="10"/>
      <c r="DE282" s="10"/>
      <c r="DF282" s="10"/>
      <c r="DG282" s="10"/>
      <c r="DH282" s="10"/>
      <c r="DI282" s="10"/>
      <c r="DJ282" s="10"/>
      <c r="DK282" s="10"/>
      <c r="DL282" s="10"/>
      <c r="DM282" s="10"/>
      <c r="DN282" s="10"/>
      <c r="DO282" s="10"/>
      <c r="DP282" s="10"/>
      <c r="DQ282" s="10"/>
      <c r="DR282" s="10"/>
      <c r="DS282" s="10"/>
      <c r="DT282" s="10"/>
      <c r="DU282" s="10"/>
      <c r="DV282" s="10"/>
      <c r="DW282" s="10"/>
      <c r="DX282" s="10"/>
      <c r="DY282" s="10"/>
      <c r="DZ282" s="10"/>
      <c r="EA282" s="10"/>
      <c r="EB282" s="10"/>
      <c r="EC282" s="10"/>
      <c r="ED282" s="10"/>
      <c r="EE282" s="10"/>
      <c r="EF282" s="10"/>
      <c r="EG282" s="10"/>
      <c r="EH282" s="10"/>
      <c r="EI282" s="10"/>
      <c r="EJ282" s="10"/>
      <c r="EK282" s="10"/>
      <c r="EL282" s="10"/>
      <c r="EM282" s="10"/>
      <c r="EN282" s="10"/>
      <c r="EO282" s="10"/>
      <c r="EP282" s="10"/>
      <c r="EQ282" s="10"/>
      <c r="ER282" s="10"/>
      <c r="ES282" s="10"/>
      <c r="ET282" s="10"/>
      <c r="EU282" s="10"/>
      <c r="EV282" s="10"/>
      <c r="EW282" s="10"/>
      <c r="EX282" s="10"/>
      <c r="EY282" s="10"/>
      <c r="EZ282" s="10"/>
      <c r="FA282" s="10"/>
      <c r="FB282" s="10"/>
      <c r="FC282" s="10"/>
      <c r="FD282" s="10"/>
      <c r="FE282" s="10"/>
      <c r="FF282" s="10"/>
      <c r="FG282" s="10"/>
      <c r="FH282" s="10"/>
      <c r="FI282" s="10"/>
      <c r="FJ282" s="10"/>
      <c r="FK282" s="10"/>
      <c r="FL282" s="10"/>
      <c r="FM282" s="10"/>
      <c r="FN282" s="10"/>
      <c r="FO282" s="10"/>
      <c r="FP282" s="10"/>
      <c r="FQ282" s="10"/>
      <c r="FR282" s="10"/>
      <c r="FS282" s="10"/>
      <c r="FT282" s="10"/>
      <c r="FU282" s="10"/>
      <c r="FV282" s="10"/>
      <c r="FW282" s="10"/>
      <c r="FX282" s="10"/>
      <c r="FY282" s="10"/>
      <c r="FZ282" s="10"/>
      <c r="GA282" s="10"/>
      <c r="GB282" s="10"/>
      <c r="GC282" s="10"/>
      <c r="GD282" s="10"/>
      <c r="GE282" s="10"/>
      <c r="GF282" s="10"/>
      <c r="GG282" s="10"/>
      <c r="GH282" s="10"/>
      <c r="GI282" s="10"/>
      <c r="GJ282" s="10"/>
      <c r="GK282" s="10"/>
      <c r="GL282" s="10"/>
      <c r="GM282" s="10"/>
      <c r="GN282" s="10"/>
      <c r="GO282" s="10"/>
      <c r="GP282" s="10"/>
      <c r="GQ282" s="10"/>
      <c r="GR282" s="10"/>
      <c r="GS282" s="10"/>
      <c r="GT282" s="10"/>
      <c r="GU282" s="10"/>
      <c r="GV282" s="10"/>
      <c r="GW282" s="10"/>
      <c r="GX282" s="10"/>
      <c r="GY282" s="10"/>
      <c r="GZ282" s="10"/>
      <c r="HA282" s="10"/>
      <c r="HB282" s="10"/>
      <c r="HC282" s="10"/>
      <c r="HD282" s="10"/>
      <c r="HE282" s="10"/>
      <c r="HF282" s="10"/>
      <c r="HG282" s="10"/>
      <c r="HH282" s="10"/>
      <c r="HI282" s="10"/>
      <c r="HJ282" s="10"/>
      <c r="HK282" s="10"/>
      <c r="HL282" s="10"/>
      <c r="HM282" s="10"/>
      <c r="HN282" s="10"/>
      <c r="HO282" s="10"/>
      <c r="HP282" s="10"/>
      <c r="HQ282" s="10"/>
      <c r="HR282" s="10"/>
      <c r="HS282" s="10"/>
      <c r="HT282" s="10"/>
      <c r="HU282" s="10"/>
      <c r="HV282" s="10"/>
      <c r="HW282" s="10"/>
      <c r="HX282" s="10"/>
      <c r="HY282" s="10"/>
      <c r="HZ282" s="10"/>
      <c r="IA282" s="10"/>
      <c r="IB282" s="10"/>
      <c r="IC282" s="10"/>
      <c r="ID282" s="10"/>
      <c r="IE282" s="10"/>
      <c r="IF282" s="10"/>
      <c r="IG282" s="10"/>
      <c r="IH282" s="10"/>
      <c r="II282" s="10"/>
      <c r="IJ282" s="10"/>
      <c r="IK282" s="10"/>
      <c r="IL282" s="10"/>
      <c r="IM282" s="10"/>
      <c r="IN282" s="10"/>
      <c r="IO282" s="10"/>
      <c r="IP282" s="10"/>
      <c r="IQ282" s="10"/>
      <c r="IR282" s="10"/>
      <c r="IS282" s="10"/>
      <c r="IT282" s="10"/>
      <c r="IU282" s="10"/>
      <c r="IV282" s="10"/>
      <c r="IW282" s="10"/>
      <c r="IX282" s="10"/>
      <c r="IY282" s="10"/>
      <c r="IZ282" s="10"/>
      <c r="JA282" s="10"/>
      <c r="JB282" s="10"/>
      <c r="JC282" s="10"/>
      <c r="JD282" s="10"/>
      <c r="JE282" s="10"/>
      <c r="JF282" s="10"/>
      <c r="JG282" s="10"/>
      <c r="JH282" s="10"/>
      <c r="JI282" s="10"/>
      <c r="JJ282" s="10"/>
      <c r="JK282" s="10"/>
      <c r="JL282" s="10"/>
      <c r="JM282" s="10"/>
      <c r="JN282" s="10"/>
      <c r="JO282" s="10"/>
      <c r="JP282" s="10"/>
      <c r="JQ282" s="10"/>
      <c r="JR282" s="10"/>
      <c r="JS282" s="10"/>
      <c r="JT282" s="10"/>
      <c r="JU282" s="10"/>
      <c r="JV282" s="10"/>
      <c r="JW282" s="10"/>
      <c r="JX282" s="10"/>
      <c r="JY282" s="10"/>
      <c r="JZ282" s="10"/>
      <c r="KA282" s="10"/>
      <c r="KB282" s="10"/>
      <c r="KC282" s="10"/>
      <c r="KD282" s="10"/>
      <c r="KE282" s="10"/>
      <c r="KF282" s="10"/>
      <c r="KG282" s="10"/>
      <c r="KH282" s="10"/>
      <c r="KI282" s="10"/>
      <c r="KJ282" s="10"/>
      <c r="KK282" s="10"/>
      <c r="KL282" s="10"/>
      <c r="KM282" s="10"/>
      <c r="KN282" s="10"/>
      <c r="KO282" s="10"/>
      <c r="KP282" s="10"/>
      <c r="KQ282" s="10"/>
      <c r="KR282" s="10"/>
      <c r="KS282" s="10"/>
      <c r="KT282" s="10"/>
      <c r="KU282" s="10"/>
      <c r="KV282" s="10"/>
      <c r="KW282" s="10"/>
      <c r="KX282" s="10"/>
      <c r="KY282" s="10"/>
      <c r="KZ282" s="10"/>
      <c r="LA282" s="10"/>
      <c r="LB282" s="10"/>
      <c r="LC282" s="10"/>
      <c r="LD282" s="10"/>
      <c r="LE282" s="10"/>
      <c r="LF282" s="10"/>
      <c r="LG282" s="10"/>
      <c r="LH282" s="10"/>
      <c r="LI282" s="10"/>
      <c r="LJ282" s="10"/>
      <c r="LK282" s="10"/>
      <c r="LL282" s="10"/>
      <c r="LM282" s="10"/>
      <c r="LN282" s="10"/>
      <c r="LO282" s="10"/>
      <c r="LP282" s="10"/>
      <c r="LQ282" s="10"/>
      <c r="LR282" s="10"/>
      <c r="LS282" s="10"/>
      <c r="LT282" s="10"/>
      <c r="LU282" s="10"/>
      <c r="LV282" s="10"/>
    </row>
    <row r="283" spans="1:334" x14ac:dyDescent="0.3">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0"/>
      <c r="AN283" s="10"/>
      <c r="AO283" s="10"/>
      <c r="AP283" s="10"/>
      <c r="AQ283" s="10"/>
      <c r="AR283" s="10"/>
      <c r="AS283" s="10"/>
      <c r="AT283" s="10"/>
      <c r="AU283" s="10"/>
      <c r="AV283" s="10"/>
      <c r="AW283" s="10"/>
      <c r="AX283" s="10"/>
      <c r="AY283" s="10"/>
      <c r="AZ283" s="10"/>
      <c r="BA283" s="10"/>
      <c r="BB283" s="10"/>
      <c r="BC283" s="10"/>
      <c r="BD283" s="10"/>
      <c r="BE283" s="10"/>
      <c r="BF283" s="10"/>
      <c r="BG283" s="10"/>
      <c r="BH283" s="10"/>
      <c r="BI283" s="10"/>
      <c r="BJ283" s="10"/>
      <c r="BK283" s="10"/>
      <c r="BL283" s="10"/>
      <c r="BM283" s="10"/>
      <c r="BN283" s="10"/>
      <c r="BO283" s="10"/>
      <c r="BP283" s="10"/>
      <c r="BQ283" s="10"/>
      <c r="BR283" s="10"/>
      <c r="BS283" s="10"/>
      <c r="BT283" s="10"/>
      <c r="BU283" s="10"/>
      <c r="BV283" s="10"/>
      <c r="BW283" s="10"/>
      <c r="BX283" s="10"/>
      <c r="BY283" s="10"/>
      <c r="BZ283" s="10"/>
      <c r="CA283" s="10"/>
      <c r="CB283" s="10"/>
      <c r="CC283" s="10"/>
      <c r="CD283" s="10"/>
      <c r="CE283" s="10"/>
      <c r="CF283" s="10"/>
      <c r="CG283" s="10"/>
      <c r="CH283" s="10"/>
      <c r="CI283" s="10"/>
      <c r="CJ283" s="10"/>
      <c r="CK283" s="10"/>
      <c r="CL283" s="10"/>
      <c r="CM283" s="10"/>
      <c r="CN283" s="10"/>
      <c r="CO283" s="10"/>
      <c r="CP283" s="10"/>
      <c r="CQ283" s="10"/>
      <c r="CR283" s="10"/>
      <c r="CS283" s="10"/>
      <c r="CT283" s="10"/>
      <c r="CU283" s="10"/>
      <c r="CV283" s="10"/>
      <c r="CW283" s="10"/>
      <c r="CX283" s="10"/>
      <c r="CY283" s="10"/>
      <c r="CZ283" s="10"/>
      <c r="DA283" s="10"/>
      <c r="DB283" s="10"/>
      <c r="DC283" s="10"/>
      <c r="DD283" s="10"/>
      <c r="DE283" s="10"/>
      <c r="DF283" s="10"/>
      <c r="DG283" s="10"/>
      <c r="DH283" s="10"/>
      <c r="DI283" s="10"/>
      <c r="DJ283" s="10"/>
      <c r="DK283" s="10"/>
      <c r="DL283" s="10"/>
      <c r="DM283" s="10"/>
      <c r="DN283" s="10"/>
      <c r="DO283" s="10"/>
      <c r="DP283" s="10"/>
      <c r="DQ283" s="10"/>
      <c r="DR283" s="10"/>
      <c r="DS283" s="10"/>
      <c r="DT283" s="10"/>
      <c r="DU283" s="10"/>
      <c r="DV283" s="10"/>
      <c r="DW283" s="10"/>
      <c r="DX283" s="10"/>
      <c r="DY283" s="10"/>
      <c r="DZ283" s="10"/>
      <c r="EA283" s="10"/>
      <c r="EB283" s="10"/>
      <c r="EC283" s="10"/>
      <c r="ED283" s="10"/>
      <c r="EE283" s="10"/>
      <c r="EF283" s="10"/>
      <c r="EG283" s="10"/>
      <c r="EH283" s="10"/>
      <c r="EI283" s="10"/>
      <c r="EJ283" s="10"/>
      <c r="EK283" s="10"/>
      <c r="EL283" s="10"/>
      <c r="EM283" s="10"/>
      <c r="EN283" s="10"/>
      <c r="EO283" s="10"/>
      <c r="EP283" s="10"/>
      <c r="EQ283" s="10"/>
      <c r="ER283" s="10"/>
      <c r="ES283" s="10"/>
      <c r="ET283" s="10"/>
      <c r="EU283" s="10"/>
      <c r="EV283" s="10"/>
      <c r="EW283" s="10"/>
      <c r="EX283" s="10"/>
      <c r="EY283" s="10"/>
      <c r="EZ283" s="10"/>
      <c r="FA283" s="10"/>
      <c r="FB283" s="10"/>
      <c r="FC283" s="10"/>
      <c r="FD283" s="10"/>
      <c r="FE283" s="10"/>
      <c r="FF283" s="10"/>
      <c r="FG283" s="10"/>
      <c r="FH283" s="10"/>
      <c r="FI283" s="10"/>
      <c r="FJ283" s="10"/>
      <c r="FK283" s="10"/>
      <c r="FL283" s="10"/>
      <c r="FM283" s="10"/>
      <c r="FN283" s="10"/>
      <c r="FO283" s="10"/>
      <c r="FP283" s="10"/>
      <c r="FQ283" s="10"/>
      <c r="FR283" s="10"/>
      <c r="FS283" s="10"/>
      <c r="FT283" s="10"/>
      <c r="FU283" s="10"/>
      <c r="FV283" s="10"/>
      <c r="FW283" s="10"/>
      <c r="FX283" s="10"/>
      <c r="FY283" s="10"/>
      <c r="FZ283" s="10"/>
      <c r="GA283" s="10"/>
      <c r="GB283" s="10"/>
      <c r="GC283" s="10"/>
      <c r="GD283" s="10"/>
      <c r="GE283" s="10"/>
      <c r="GF283" s="10"/>
      <c r="GG283" s="10"/>
      <c r="GH283" s="10"/>
      <c r="GI283" s="10"/>
      <c r="GJ283" s="10"/>
      <c r="GK283" s="10"/>
      <c r="GL283" s="10"/>
      <c r="GM283" s="10"/>
      <c r="GN283" s="10"/>
      <c r="GO283" s="10"/>
      <c r="GP283" s="10"/>
      <c r="GQ283" s="10"/>
      <c r="GR283" s="10"/>
      <c r="GS283" s="10"/>
      <c r="GT283" s="10"/>
      <c r="GU283" s="10"/>
      <c r="GV283" s="10"/>
      <c r="GW283" s="10"/>
      <c r="GX283" s="10"/>
      <c r="GY283" s="10"/>
      <c r="GZ283" s="10"/>
      <c r="HA283" s="10"/>
      <c r="HB283" s="10"/>
      <c r="HC283" s="10"/>
      <c r="HD283" s="10"/>
      <c r="HE283" s="10"/>
      <c r="HF283" s="10"/>
      <c r="HG283" s="10"/>
      <c r="HH283" s="10"/>
      <c r="HI283" s="10"/>
      <c r="HJ283" s="10"/>
      <c r="HK283" s="10"/>
      <c r="HL283" s="10"/>
      <c r="HM283" s="10"/>
      <c r="HN283" s="10"/>
      <c r="HO283" s="10"/>
      <c r="HP283" s="10"/>
      <c r="HQ283" s="10"/>
      <c r="HR283" s="10"/>
      <c r="HS283" s="10"/>
      <c r="HT283" s="10"/>
      <c r="HU283" s="10"/>
      <c r="HV283" s="10"/>
      <c r="HW283" s="10"/>
      <c r="HX283" s="10"/>
      <c r="HY283" s="10"/>
      <c r="HZ283" s="10"/>
      <c r="IA283" s="10"/>
      <c r="IB283" s="10"/>
      <c r="IC283" s="10"/>
      <c r="ID283" s="10"/>
      <c r="IE283" s="10"/>
      <c r="IF283" s="10"/>
      <c r="IG283" s="10"/>
      <c r="IH283" s="10"/>
      <c r="II283" s="10"/>
      <c r="IJ283" s="10"/>
      <c r="IK283" s="10"/>
      <c r="IL283" s="10"/>
      <c r="IM283" s="10"/>
      <c r="IN283" s="10"/>
      <c r="IO283" s="10"/>
      <c r="IP283" s="10"/>
      <c r="IQ283" s="10"/>
      <c r="IR283" s="10"/>
      <c r="IS283" s="10"/>
      <c r="IT283" s="10"/>
      <c r="IU283" s="10"/>
      <c r="IV283" s="10"/>
      <c r="IW283" s="10"/>
      <c r="IX283" s="10"/>
      <c r="IY283" s="10"/>
      <c r="IZ283" s="10"/>
      <c r="JA283" s="10"/>
      <c r="JB283" s="10"/>
      <c r="JC283" s="10"/>
      <c r="JD283" s="10"/>
      <c r="JE283" s="10"/>
      <c r="JF283" s="10"/>
      <c r="JG283" s="10"/>
      <c r="JH283" s="10"/>
      <c r="JI283" s="10"/>
      <c r="JJ283" s="10"/>
      <c r="JK283" s="10"/>
      <c r="JL283" s="10"/>
      <c r="JM283" s="10"/>
      <c r="JN283" s="10"/>
      <c r="JO283" s="10"/>
      <c r="JP283" s="10"/>
      <c r="JQ283" s="10"/>
      <c r="JR283" s="10"/>
      <c r="JS283" s="10"/>
      <c r="JT283" s="10"/>
      <c r="JU283" s="10"/>
      <c r="JV283" s="10"/>
      <c r="JW283" s="10"/>
      <c r="JX283" s="10"/>
      <c r="JY283" s="10"/>
      <c r="JZ283" s="10"/>
      <c r="KA283" s="10"/>
      <c r="KB283" s="10"/>
      <c r="KC283" s="10"/>
      <c r="KD283" s="10"/>
      <c r="KE283" s="10"/>
      <c r="KF283" s="10"/>
      <c r="KG283" s="10"/>
      <c r="KH283" s="10"/>
      <c r="KI283" s="10"/>
      <c r="KJ283" s="10"/>
      <c r="KK283" s="10"/>
      <c r="KL283" s="10"/>
      <c r="KM283" s="10"/>
      <c r="KN283" s="10"/>
      <c r="KO283" s="10"/>
      <c r="KP283" s="10"/>
      <c r="KQ283" s="10"/>
      <c r="KR283" s="10"/>
      <c r="KS283" s="10"/>
      <c r="KT283" s="10"/>
      <c r="KU283" s="10"/>
      <c r="KV283" s="10"/>
      <c r="KW283" s="10"/>
      <c r="KX283" s="10"/>
      <c r="KY283" s="10"/>
      <c r="KZ283" s="10"/>
      <c r="LA283" s="10"/>
      <c r="LB283" s="10"/>
      <c r="LC283" s="10"/>
      <c r="LD283" s="10"/>
      <c r="LE283" s="10"/>
      <c r="LF283" s="10"/>
      <c r="LG283" s="10"/>
      <c r="LH283" s="10"/>
      <c r="LI283" s="10"/>
      <c r="LJ283" s="10"/>
      <c r="LK283" s="10"/>
      <c r="LL283" s="10"/>
      <c r="LM283" s="10"/>
      <c r="LN283" s="10"/>
      <c r="LO283" s="10"/>
      <c r="LP283" s="10"/>
      <c r="LQ283" s="10"/>
      <c r="LR283" s="10"/>
      <c r="LS283" s="10"/>
      <c r="LT283" s="10"/>
      <c r="LU283" s="10"/>
      <c r="LV283" s="10"/>
    </row>
    <row r="284" spans="1:334" x14ac:dyDescent="0.3">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0"/>
      <c r="AN284" s="10"/>
      <c r="AO284" s="10"/>
      <c r="AP284" s="10"/>
      <c r="AQ284" s="10"/>
      <c r="AR284" s="10"/>
      <c r="AS284" s="10"/>
      <c r="AT284" s="10"/>
      <c r="AU284" s="10"/>
      <c r="AV284" s="10"/>
      <c r="AW284" s="10"/>
      <c r="AX284" s="10"/>
      <c r="AY284" s="10"/>
      <c r="AZ284" s="10"/>
      <c r="BA284" s="10"/>
      <c r="BB284" s="10"/>
      <c r="BC284" s="10"/>
      <c r="BD284" s="10"/>
      <c r="BE284" s="10"/>
      <c r="BF284" s="10"/>
      <c r="BG284" s="10"/>
      <c r="BH284" s="10"/>
      <c r="BI284" s="10"/>
      <c r="BJ284" s="10"/>
      <c r="BK284" s="10"/>
      <c r="BL284" s="10"/>
      <c r="BM284" s="10"/>
      <c r="BN284" s="10"/>
      <c r="BO284" s="10"/>
      <c r="BP284" s="10"/>
      <c r="BQ284" s="10"/>
      <c r="BR284" s="10"/>
      <c r="BS284" s="10"/>
      <c r="BT284" s="10"/>
      <c r="BU284" s="10"/>
      <c r="BV284" s="10"/>
      <c r="BW284" s="10"/>
      <c r="BX284" s="10"/>
      <c r="BY284" s="10"/>
      <c r="BZ284" s="10"/>
      <c r="CA284" s="10"/>
      <c r="CB284" s="10"/>
      <c r="CC284" s="10"/>
      <c r="CD284" s="10"/>
      <c r="CE284" s="10"/>
      <c r="CF284" s="10"/>
      <c r="CG284" s="10"/>
      <c r="CH284" s="10"/>
      <c r="CI284" s="10"/>
      <c r="CJ284" s="10"/>
      <c r="CK284" s="10"/>
      <c r="CL284" s="10"/>
      <c r="CM284" s="10"/>
      <c r="CN284" s="10"/>
      <c r="CO284" s="10"/>
      <c r="CP284" s="10"/>
      <c r="CQ284" s="10"/>
      <c r="CR284" s="10"/>
      <c r="CS284" s="10"/>
      <c r="CT284" s="10"/>
      <c r="CU284" s="10"/>
      <c r="CV284" s="10"/>
      <c r="CW284" s="10"/>
      <c r="CX284" s="10"/>
      <c r="CY284" s="10"/>
      <c r="CZ284" s="10"/>
      <c r="DA284" s="10"/>
      <c r="DB284" s="10"/>
      <c r="DC284" s="10"/>
      <c r="DD284" s="10"/>
      <c r="DE284" s="10"/>
      <c r="DF284" s="10"/>
      <c r="DG284" s="10"/>
      <c r="DH284" s="10"/>
      <c r="DI284" s="10"/>
      <c r="DJ284" s="10"/>
      <c r="DK284" s="10"/>
      <c r="DL284" s="10"/>
      <c r="DM284" s="10"/>
      <c r="DN284" s="10"/>
      <c r="DO284" s="10"/>
      <c r="DP284" s="10"/>
      <c r="DQ284" s="10"/>
      <c r="DR284" s="10"/>
      <c r="DS284" s="10"/>
      <c r="DT284" s="10"/>
      <c r="DU284" s="10"/>
      <c r="DV284" s="10"/>
      <c r="DW284" s="10"/>
      <c r="DX284" s="10"/>
      <c r="DY284" s="10"/>
      <c r="DZ284" s="10"/>
      <c r="EA284" s="10"/>
      <c r="EB284" s="10"/>
      <c r="EC284" s="10"/>
      <c r="ED284" s="10"/>
      <c r="EE284" s="10"/>
      <c r="EF284" s="10"/>
      <c r="EG284" s="10"/>
      <c r="EH284" s="10"/>
      <c r="EI284" s="10"/>
      <c r="EJ284" s="10"/>
      <c r="EK284" s="10"/>
      <c r="EL284" s="10"/>
      <c r="EM284" s="10"/>
      <c r="EN284" s="10"/>
      <c r="EO284" s="10"/>
      <c r="EP284" s="10"/>
      <c r="EQ284" s="10"/>
      <c r="ER284" s="10"/>
      <c r="ES284" s="10"/>
      <c r="ET284" s="10"/>
      <c r="EU284" s="10"/>
      <c r="EV284" s="10"/>
      <c r="EW284" s="10"/>
      <c r="EX284" s="10"/>
      <c r="EY284" s="10"/>
      <c r="EZ284" s="10"/>
      <c r="FA284" s="10"/>
      <c r="FB284" s="10"/>
      <c r="FC284" s="10"/>
      <c r="FD284" s="10"/>
      <c r="FE284" s="10"/>
      <c r="FF284" s="10"/>
      <c r="FG284" s="10"/>
      <c r="FH284" s="10"/>
      <c r="FI284" s="10"/>
      <c r="FJ284" s="10"/>
      <c r="FK284" s="10"/>
      <c r="FL284" s="10"/>
      <c r="FM284" s="10"/>
      <c r="FN284" s="10"/>
      <c r="FO284" s="10"/>
      <c r="FP284" s="10"/>
      <c r="FQ284" s="10"/>
      <c r="FR284" s="10"/>
      <c r="FS284" s="10"/>
      <c r="FT284" s="10"/>
      <c r="FU284" s="10"/>
      <c r="FV284" s="10"/>
      <c r="FW284" s="10"/>
      <c r="FX284" s="10"/>
      <c r="FY284" s="10"/>
      <c r="FZ284" s="10"/>
      <c r="GA284" s="10"/>
      <c r="GB284" s="10"/>
      <c r="GC284" s="10"/>
      <c r="GD284" s="10"/>
      <c r="GE284" s="10"/>
      <c r="GF284" s="10"/>
      <c r="GG284" s="10"/>
      <c r="GH284" s="10"/>
      <c r="GI284" s="10"/>
      <c r="GJ284" s="10"/>
      <c r="GK284" s="10"/>
      <c r="GL284" s="10"/>
      <c r="GM284" s="10"/>
      <c r="GN284" s="10"/>
      <c r="GO284" s="10"/>
      <c r="GP284" s="10"/>
      <c r="GQ284" s="10"/>
      <c r="GR284" s="10"/>
      <c r="GS284" s="10"/>
      <c r="GT284" s="10"/>
      <c r="GU284" s="10"/>
      <c r="GV284" s="10"/>
      <c r="GW284" s="10"/>
      <c r="GX284" s="10"/>
      <c r="GY284" s="10"/>
      <c r="GZ284" s="10"/>
      <c r="HA284" s="10"/>
      <c r="HB284" s="10"/>
      <c r="HC284" s="10"/>
      <c r="HD284" s="10"/>
      <c r="HE284" s="10"/>
      <c r="HF284" s="10"/>
      <c r="HG284" s="10"/>
      <c r="HH284" s="10"/>
      <c r="HI284" s="10"/>
      <c r="HJ284" s="10"/>
      <c r="HK284" s="10"/>
      <c r="HL284" s="10"/>
      <c r="HM284" s="10"/>
      <c r="HN284" s="10"/>
      <c r="HO284" s="10"/>
      <c r="HP284" s="10"/>
      <c r="HQ284" s="10"/>
      <c r="HR284" s="10"/>
      <c r="HS284" s="10"/>
      <c r="HT284" s="10"/>
      <c r="HU284" s="10"/>
      <c r="HV284" s="10"/>
      <c r="HW284" s="10"/>
      <c r="HX284" s="10"/>
      <c r="HY284" s="10"/>
      <c r="HZ284" s="10"/>
      <c r="IA284" s="10"/>
      <c r="IB284" s="10"/>
      <c r="IC284" s="10"/>
      <c r="ID284" s="10"/>
      <c r="IE284" s="10"/>
      <c r="IF284" s="10"/>
      <c r="IG284" s="10"/>
      <c r="IH284" s="10"/>
      <c r="II284" s="10"/>
      <c r="IJ284" s="10"/>
      <c r="IK284" s="10"/>
      <c r="IL284" s="10"/>
      <c r="IM284" s="10"/>
      <c r="IN284" s="10"/>
      <c r="IO284" s="10"/>
      <c r="IP284" s="10"/>
      <c r="IQ284" s="10"/>
      <c r="IR284" s="10"/>
      <c r="IS284" s="10"/>
      <c r="IT284" s="10"/>
      <c r="IU284" s="10"/>
      <c r="IV284" s="10"/>
      <c r="IW284" s="10"/>
      <c r="IX284" s="10"/>
      <c r="IY284" s="10"/>
      <c r="IZ284" s="10"/>
      <c r="JA284" s="10"/>
      <c r="JB284" s="10"/>
      <c r="JC284" s="10"/>
      <c r="JD284" s="10"/>
      <c r="JE284" s="10"/>
      <c r="JF284" s="10"/>
      <c r="JG284" s="10"/>
      <c r="JH284" s="10"/>
      <c r="JI284" s="10"/>
      <c r="JJ284" s="10"/>
      <c r="JK284" s="10"/>
      <c r="JL284" s="10"/>
      <c r="JM284" s="10"/>
      <c r="JN284" s="10"/>
      <c r="JO284" s="10"/>
      <c r="JP284" s="10"/>
      <c r="JQ284" s="10"/>
      <c r="JR284" s="10"/>
      <c r="JS284" s="10"/>
      <c r="JT284" s="10"/>
      <c r="JU284" s="10"/>
      <c r="JV284" s="10"/>
      <c r="JW284" s="10"/>
      <c r="JX284" s="10"/>
      <c r="JY284" s="10"/>
      <c r="JZ284" s="10"/>
      <c r="KA284" s="10"/>
      <c r="KB284" s="10"/>
      <c r="KC284" s="10"/>
      <c r="KD284" s="10"/>
      <c r="KE284" s="10"/>
      <c r="KF284" s="10"/>
      <c r="KG284" s="10"/>
      <c r="KH284" s="10"/>
      <c r="KI284" s="10"/>
      <c r="KJ284" s="10"/>
      <c r="KK284" s="10"/>
      <c r="KL284" s="10"/>
      <c r="KM284" s="10"/>
      <c r="KN284" s="10"/>
      <c r="KO284" s="10"/>
      <c r="KP284" s="10"/>
      <c r="KQ284" s="10"/>
      <c r="KR284" s="10"/>
      <c r="KS284" s="10"/>
      <c r="KT284" s="10"/>
      <c r="KU284" s="10"/>
      <c r="KV284" s="10"/>
      <c r="KW284" s="10"/>
      <c r="KX284" s="10"/>
      <c r="KY284" s="10"/>
      <c r="KZ284" s="10"/>
      <c r="LA284" s="10"/>
      <c r="LB284" s="10"/>
      <c r="LC284" s="10"/>
      <c r="LD284" s="10"/>
      <c r="LE284" s="10"/>
      <c r="LF284" s="10"/>
      <c r="LG284" s="10"/>
      <c r="LH284" s="10"/>
      <c r="LI284" s="10"/>
      <c r="LJ284" s="10"/>
      <c r="LK284" s="10"/>
      <c r="LL284" s="10"/>
      <c r="LM284" s="10"/>
      <c r="LN284" s="10"/>
      <c r="LO284" s="10"/>
      <c r="LP284" s="10"/>
      <c r="LQ284" s="10"/>
      <c r="LR284" s="10"/>
      <c r="LS284" s="10"/>
      <c r="LT284" s="10"/>
      <c r="LU284" s="10"/>
      <c r="LV284" s="10"/>
    </row>
    <row r="285" spans="1:334" x14ac:dyDescent="0.3">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0"/>
      <c r="AN285" s="10"/>
      <c r="AO285" s="10"/>
      <c r="AP285" s="10"/>
      <c r="AQ285" s="10"/>
      <c r="AR285" s="10"/>
      <c r="AS285" s="10"/>
      <c r="AT285" s="10"/>
      <c r="AU285" s="10"/>
      <c r="AV285" s="10"/>
      <c r="AW285" s="10"/>
      <c r="AX285" s="10"/>
      <c r="AY285" s="10"/>
      <c r="AZ285" s="10"/>
      <c r="BA285" s="10"/>
      <c r="BB285" s="10"/>
      <c r="BC285" s="10"/>
      <c r="BD285" s="10"/>
      <c r="BE285" s="10"/>
      <c r="BF285" s="10"/>
      <c r="BG285" s="10"/>
      <c r="BH285" s="10"/>
      <c r="BI285" s="10"/>
      <c r="BJ285" s="10"/>
      <c r="BK285" s="10"/>
      <c r="BL285" s="10"/>
      <c r="BM285" s="10"/>
      <c r="BN285" s="10"/>
      <c r="BO285" s="10"/>
      <c r="BP285" s="10"/>
      <c r="BQ285" s="10"/>
      <c r="BR285" s="10"/>
      <c r="BS285" s="10"/>
      <c r="BT285" s="10"/>
      <c r="BU285" s="10"/>
      <c r="BV285" s="10"/>
      <c r="BW285" s="10"/>
      <c r="BX285" s="10"/>
      <c r="BY285" s="10"/>
      <c r="BZ285" s="10"/>
      <c r="CA285" s="10"/>
      <c r="CB285" s="10"/>
      <c r="CC285" s="10"/>
      <c r="CD285" s="10"/>
      <c r="CE285" s="10"/>
      <c r="CF285" s="10"/>
      <c r="CG285" s="10"/>
      <c r="CH285" s="10"/>
      <c r="CI285" s="10"/>
      <c r="CJ285" s="10"/>
      <c r="CK285" s="10"/>
      <c r="CL285" s="10"/>
      <c r="CM285" s="10"/>
      <c r="CN285" s="10"/>
      <c r="CO285" s="10"/>
      <c r="CP285" s="10"/>
      <c r="CQ285" s="10"/>
      <c r="CR285" s="10"/>
      <c r="CS285" s="10"/>
      <c r="CT285" s="10"/>
      <c r="CU285" s="10"/>
      <c r="CV285" s="10"/>
      <c r="CW285" s="10"/>
      <c r="CX285" s="10"/>
      <c r="CY285" s="10"/>
      <c r="CZ285" s="10"/>
      <c r="DA285" s="10"/>
      <c r="DB285" s="10"/>
      <c r="DC285" s="10"/>
      <c r="DD285" s="10"/>
      <c r="DE285" s="10"/>
      <c r="DF285" s="10"/>
      <c r="DG285" s="10"/>
      <c r="DH285" s="10"/>
      <c r="DI285" s="10"/>
      <c r="DJ285" s="10"/>
      <c r="DK285" s="10"/>
      <c r="DL285" s="10"/>
      <c r="DM285" s="10"/>
      <c r="DN285" s="10"/>
      <c r="DO285" s="10"/>
      <c r="DP285" s="10"/>
      <c r="DQ285" s="10"/>
      <c r="DR285" s="10"/>
      <c r="DS285" s="10"/>
      <c r="DT285" s="10"/>
      <c r="DU285" s="10"/>
      <c r="DV285" s="10"/>
      <c r="DW285" s="10"/>
      <c r="DX285" s="10"/>
      <c r="DY285" s="10"/>
      <c r="DZ285" s="10"/>
      <c r="EA285" s="10"/>
      <c r="EB285" s="10"/>
      <c r="EC285" s="10"/>
      <c r="ED285" s="10"/>
      <c r="EE285" s="10"/>
      <c r="EF285" s="10"/>
      <c r="EG285" s="10"/>
      <c r="EH285" s="10"/>
      <c r="EI285" s="10"/>
      <c r="EJ285" s="10"/>
      <c r="EK285" s="10"/>
      <c r="EL285" s="10"/>
      <c r="EM285" s="10"/>
      <c r="EN285" s="10"/>
      <c r="EO285" s="10"/>
      <c r="EP285" s="10"/>
      <c r="EQ285" s="10"/>
      <c r="ER285" s="10"/>
      <c r="ES285" s="10"/>
      <c r="ET285" s="10"/>
      <c r="EU285" s="10"/>
      <c r="EV285" s="10"/>
      <c r="EW285" s="10"/>
      <c r="EX285" s="10"/>
      <c r="EY285" s="10"/>
      <c r="EZ285" s="10"/>
      <c r="FA285" s="10"/>
      <c r="FB285" s="10"/>
      <c r="FC285" s="10"/>
      <c r="FD285" s="10"/>
      <c r="FE285" s="10"/>
      <c r="FF285" s="10"/>
      <c r="FG285" s="10"/>
      <c r="FH285" s="10"/>
      <c r="FI285" s="10"/>
      <c r="FJ285" s="10"/>
      <c r="FK285" s="10"/>
      <c r="FL285" s="10"/>
      <c r="FM285" s="10"/>
      <c r="FN285" s="10"/>
      <c r="FO285" s="10"/>
      <c r="FP285" s="10"/>
      <c r="FQ285" s="10"/>
      <c r="FR285" s="10"/>
      <c r="FS285" s="10"/>
      <c r="FT285" s="10"/>
      <c r="FU285" s="10"/>
      <c r="FV285" s="10"/>
      <c r="FW285" s="10"/>
      <c r="FX285" s="10"/>
      <c r="FY285" s="10"/>
      <c r="FZ285" s="10"/>
      <c r="GA285" s="10"/>
      <c r="GB285" s="10"/>
      <c r="GC285" s="10"/>
      <c r="GD285" s="10"/>
      <c r="GE285" s="10"/>
      <c r="GF285" s="10"/>
      <c r="GG285" s="10"/>
      <c r="GH285" s="10"/>
      <c r="GI285" s="10"/>
      <c r="GJ285" s="10"/>
      <c r="GK285" s="10"/>
      <c r="GL285" s="10"/>
      <c r="GM285" s="10"/>
      <c r="GN285" s="10"/>
      <c r="GO285" s="10"/>
      <c r="GP285" s="10"/>
      <c r="GQ285" s="10"/>
      <c r="GR285" s="10"/>
      <c r="GS285" s="10"/>
      <c r="GT285" s="10"/>
      <c r="GU285" s="10"/>
      <c r="GV285" s="10"/>
      <c r="GW285" s="10"/>
      <c r="GX285" s="10"/>
      <c r="GY285" s="10"/>
      <c r="GZ285" s="10"/>
      <c r="HA285" s="10"/>
      <c r="HB285" s="10"/>
      <c r="HC285" s="10"/>
      <c r="HD285" s="10"/>
      <c r="HE285" s="10"/>
      <c r="HF285" s="10"/>
      <c r="HG285" s="10"/>
      <c r="HH285" s="10"/>
      <c r="HI285" s="10"/>
      <c r="HJ285" s="10"/>
      <c r="HK285" s="10"/>
      <c r="HL285" s="10"/>
      <c r="HM285" s="10"/>
      <c r="HN285" s="10"/>
      <c r="HO285" s="10"/>
      <c r="HP285" s="10"/>
      <c r="HQ285" s="10"/>
      <c r="HR285" s="10"/>
      <c r="HS285" s="10"/>
      <c r="HT285" s="10"/>
      <c r="HU285" s="10"/>
      <c r="HV285" s="10"/>
      <c r="HW285" s="10"/>
      <c r="HX285" s="10"/>
      <c r="HY285" s="10"/>
      <c r="HZ285" s="10"/>
      <c r="IA285" s="10"/>
      <c r="IB285" s="10"/>
      <c r="IC285" s="10"/>
      <c r="ID285" s="10"/>
      <c r="IE285" s="10"/>
      <c r="IF285" s="10"/>
      <c r="IG285" s="10"/>
      <c r="IH285" s="10"/>
      <c r="II285" s="10"/>
      <c r="IJ285" s="10"/>
      <c r="IK285" s="10"/>
      <c r="IL285" s="10"/>
      <c r="IM285" s="10"/>
      <c r="IN285" s="10"/>
      <c r="IO285" s="10"/>
      <c r="IP285" s="10"/>
      <c r="IQ285" s="10"/>
      <c r="IR285" s="10"/>
      <c r="IS285" s="10"/>
      <c r="IT285" s="10"/>
      <c r="IU285" s="10"/>
      <c r="IV285" s="10"/>
      <c r="IW285" s="10"/>
      <c r="IX285" s="10"/>
      <c r="IY285" s="10"/>
      <c r="IZ285" s="10"/>
      <c r="JA285" s="10"/>
      <c r="JB285" s="10"/>
      <c r="JC285" s="10"/>
      <c r="JD285" s="10"/>
      <c r="JE285" s="10"/>
      <c r="JF285" s="10"/>
      <c r="JG285" s="10"/>
      <c r="JH285" s="10"/>
      <c r="JI285" s="10"/>
      <c r="JJ285" s="10"/>
      <c r="JK285" s="10"/>
      <c r="JL285" s="10"/>
      <c r="JM285" s="10"/>
      <c r="JN285" s="10"/>
      <c r="JO285" s="10"/>
      <c r="JP285" s="10"/>
      <c r="JQ285" s="10"/>
      <c r="JR285" s="10"/>
      <c r="JS285" s="10"/>
      <c r="JT285" s="10"/>
      <c r="JU285" s="10"/>
      <c r="JV285" s="10"/>
      <c r="JW285" s="10"/>
      <c r="JX285" s="10"/>
      <c r="JY285" s="10"/>
      <c r="JZ285" s="10"/>
      <c r="KA285" s="10"/>
      <c r="KB285" s="10"/>
      <c r="KC285" s="10"/>
      <c r="KD285" s="10"/>
      <c r="KE285" s="10"/>
      <c r="KF285" s="10"/>
      <c r="KG285" s="10"/>
      <c r="KH285" s="10"/>
      <c r="KI285" s="10"/>
      <c r="KJ285" s="10"/>
      <c r="KK285" s="10"/>
      <c r="KL285" s="10"/>
      <c r="KM285" s="10"/>
      <c r="KN285" s="10"/>
      <c r="KO285" s="10"/>
      <c r="KP285" s="10"/>
      <c r="KQ285" s="10"/>
      <c r="KR285" s="10"/>
      <c r="KS285" s="10"/>
      <c r="KT285" s="10"/>
      <c r="KU285" s="10"/>
      <c r="KV285" s="10"/>
      <c r="KW285" s="10"/>
      <c r="KX285" s="10"/>
      <c r="KY285" s="10"/>
      <c r="KZ285" s="10"/>
      <c r="LA285" s="10"/>
      <c r="LB285" s="10"/>
      <c r="LC285" s="10"/>
      <c r="LD285" s="10"/>
      <c r="LE285" s="10"/>
      <c r="LF285" s="10"/>
      <c r="LG285" s="10"/>
      <c r="LH285" s="10"/>
      <c r="LI285" s="10"/>
      <c r="LJ285" s="10"/>
      <c r="LK285" s="10"/>
      <c r="LL285" s="10"/>
      <c r="LM285" s="10"/>
      <c r="LN285" s="10"/>
      <c r="LO285" s="10"/>
      <c r="LP285" s="10"/>
      <c r="LQ285" s="10"/>
      <c r="LR285" s="10"/>
      <c r="LS285" s="10"/>
      <c r="LT285" s="10"/>
      <c r="LU285" s="10"/>
      <c r="LV285" s="10"/>
    </row>
    <row r="286" spans="1:334" x14ac:dyDescent="0.3">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0"/>
      <c r="AN286" s="10"/>
      <c r="AO286" s="10"/>
      <c r="AP286" s="10"/>
      <c r="AQ286" s="10"/>
      <c r="AR286" s="10"/>
      <c r="AS286" s="10"/>
      <c r="AT286" s="10"/>
      <c r="AU286" s="10"/>
      <c r="AV286" s="10"/>
      <c r="AW286" s="10"/>
      <c r="AX286" s="10"/>
      <c r="AY286" s="10"/>
      <c r="AZ286" s="10"/>
      <c r="BA286" s="10"/>
      <c r="BB286" s="10"/>
      <c r="BC286" s="10"/>
      <c r="BD286" s="10"/>
      <c r="BE286" s="10"/>
      <c r="BF286" s="10"/>
      <c r="BG286" s="10"/>
      <c r="BH286" s="10"/>
      <c r="BI286" s="10"/>
      <c r="BJ286" s="10"/>
      <c r="BK286" s="10"/>
      <c r="BL286" s="10"/>
      <c r="BM286" s="10"/>
      <c r="BN286" s="10"/>
      <c r="BO286" s="10"/>
      <c r="BP286" s="10"/>
      <c r="BQ286" s="10"/>
      <c r="BR286" s="10"/>
      <c r="BS286" s="10"/>
      <c r="BT286" s="10"/>
      <c r="BU286" s="10"/>
      <c r="BV286" s="10"/>
      <c r="BW286" s="10"/>
      <c r="BX286" s="10"/>
      <c r="BY286" s="10"/>
      <c r="BZ286" s="10"/>
      <c r="CA286" s="10"/>
      <c r="CB286" s="10"/>
      <c r="CC286" s="10"/>
      <c r="CD286" s="10"/>
      <c r="CE286" s="10"/>
      <c r="CF286" s="10"/>
      <c r="CG286" s="10"/>
      <c r="CH286" s="10"/>
      <c r="CI286" s="10"/>
      <c r="CJ286" s="10"/>
      <c r="CK286" s="10"/>
      <c r="CL286" s="10"/>
      <c r="CM286" s="10"/>
      <c r="CN286" s="10"/>
      <c r="CO286" s="10"/>
      <c r="CP286" s="10"/>
      <c r="CQ286" s="10"/>
      <c r="CR286" s="10"/>
      <c r="CS286" s="10"/>
      <c r="CT286" s="10"/>
      <c r="CU286" s="10"/>
      <c r="CV286" s="10"/>
      <c r="CW286" s="10"/>
      <c r="CX286" s="10"/>
      <c r="CY286" s="10"/>
      <c r="CZ286" s="10"/>
      <c r="DA286" s="10"/>
      <c r="DB286" s="10"/>
      <c r="DC286" s="10"/>
      <c r="DD286" s="10"/>
      <c r="DE286" s="10"/>
      <c r="DF286" s="10"/>
      <c r="DG286" s="10"/>
      <c r="DH286" s="10"/>
      <c r="DI286" s="10"/>
      <c r="DJ286" s="10"/>
      <c r="DK286" s="10"/>
      <c r="DL286" s="10"/>
      <c r="DM286" s="10"/>
      <c r="DN286" s="10"/>
      <c r="DO286" s="10"/>
      <c r="DP286" s="10"/>
      <c r="DQ286" s="10"/>
      <c r="DR286" s="10"/>
      <c r="DS286" s="10"/>
      <c r="DT286" s="10"/>
      <c r="DU286" s="10"/>
      <c r="DV286" s="10"/>
      <c r="DW286" s="10"/>
      <c r="DX286" s="10"/>
      <c r="DY286" s="10"/>
      <c r="DZ286" s="10"/>
      <c r="EA286" s="10"/>
      <c r="EB286" s="10"/>
      <c r="EC286" s="10"/>
      <c r="ED286" s="10"/>
      <c r="EE286" s="10"/>
      <c r="EF286" s="10"/>
      <c r="EG286" s="10"/>
      <c r="EH286" s="10"/>
      <c r="EI286" s="10"/>
      <c r="EJ286" s="10"/>
      <c r="EK286" s="10"/>
      <c r="EL286" s="10"/>
      <c r="EM286" s="10"/>
      <c r="EN286" s="10"/>
      <c r="EO286" s="10"/>
      <c r="EP286" s="10"/>
      <c r="EQ286" s="10"/>
      <c r="ER286" s="10"/>
      <c r="ES286" s="10"/>
      <c r="ET286" s="10"/>
      <c r="EU286" s="10"/>
      <c r="EV286" s="10"/>
      <c r="EW286" s="10"/>
      <c r="EX286" s="10"/>
      <c r="EY286" s="10"/>
      <c r="EZ286" s="10"/>
      <c r="FA286" s="10"/>
      <c r="FB286" s="10"/>
      <c r="FC286" s="10"/>
      <c r="FD286" s="10"/>
      <c r="FE286" s="10"/>
      <c r="FF286" s="10"/>
      <c r="FG286" s="10"/>
      <c r="FH286" s="10"/>
      <c r="FI286" s="10"/>
      <c r="FJ286" s="10"/>
      <c r="FK286" s="10"/>
      <c r="FL286" s="10"/>
      <c r="FM286" s="10"/>
      <c r="FN286" s="10"/>
      <c r="FO286" s="10"/>
      <c r="FP286" s="10"/>
      <c r="FQ286" s="10"/>
      <c r="FR286" s="10"/>
      <c r="FS286" s="10"/>
      <c r="FT286" s="10"/>
      <c r="FU286" s="10"/>
      <c r="FV286" s="10"/>
      <c r="FW286" s="10"/>
      <c r="FX286" s="10"/>
      <c r="FY286" s="10"/>
      <c r="FZ286" s="10"/>
      <c r="GA286" s="10"/>
      <c r="GB286" s="10"/>
      <c r="GC286" s="10"/>
      <c r="GD286" s="10"/>
      <c r="GE286" s="10"/>
      <c r="GF286" s="10"/>
      <c r="GG286" s="10"/>
      <c r="GH286" s="10"/>
      <c r="GI286" s="10"/>
      <c r="GJ286" s="10"/>
      <c r="GK286" s="10"/>
      <c r="GL286" s="10"/>
      <c r="GM286" s="10"/>
      <c r="GN286" s="10"/>
      <c r="GO286" s="10"/>
      <c r="GP286" s="10"/>
      <c r="GQ286" s="10"/>
      <c r="GR286" s="10"/>
      <c r="GS286" s="10"/>
      <c r="GT286" s="10"/>
      <c r="GU286" s="10"/>
      <c r="GV286" s="10"/>
      <c r="GW286" s="10"/>
      <c r="GX286" s="10"/>
      <c r="GY286" s="10"/>
      <c r="GZ286" s="10"/>
      <c r="HA286" s="10"/>
      <c r="HB286" s="10"/>
      <c r="HC286" s="10"/>
      <c r="HD286" s="10"/>
      <c r="HE286" s="10"/>
      <c r="HF286" s="10"/>
      <c r="HG286" s="10"/>
      <c r="HH286" s="10"/>
      <c r="HI286" s="10"/>
      <c r="HJ286" s="10"/>
      <c r="HK286" s="10"/>
      <c r="HL286" s="10"/>
      <c r="HM286" s="10"/>
      <c r="HN286" s="10"/>
      <c r="HO286" s="10"/>
      <c r="HP286" s="10"/>
      <c r="HQ286" s="10"/>
      <c r="HR286" s="10"/>
      <c r="HS286" s="10"/>
      <c r="HT286" s="10"/>
      <c r="HU286" s="10"/>
      <c r="HV286" s="10"/>
      <c r="HW286" s="10"/>
      <c r="HX286" s="10"/>
      <c r="HY286" s="10"/>
      <c r="HZ286" s="10"/>
      <c r="IA286" s="10"/>
      <c r="IB286" s="10"/>
      <c r="IC286" s="10"/>
      <c r="ID286" s="10"/>
      <c r="IE286" s="10"/>
      <c r="IF286" s="10"/>
      <c r="IG286" s="10"/>
      <c r="IH286" s="10"/>
      <c r="II286" s="10"/>
      <c r="IJ286" s="10"/>
      <c r="IK286" s="10"/>
      <c r="IL286" s="10"/>
      <c r="IM286" s="10"/>
      <c r="IN286" s="10"/>
      <c r="IO286" s="10"/>
      <c r="IP286" s="10"/>
      <c r="IQ286" s="10"/>
      <c r="IR286" s="10"/>
      <c r="IS286" s="10"/>
      <c r="IT286" s="10"/>
      <c r="IU286" s="10"/>
      <c r="IV286" s="10"/>
      <c r="IW286" s="10"/>
      <c r="IX286" s="10"/>
      <c r="IY286" s="10"/>
      <c r="IZ286" s="10"/>
      <c r="JA286" s="10"/>
      <c r="JB286" s="10"/>
      <c r="JC286" s="10"/>
      <c r="JD286" s="10"/>
      <c r="JE286" s="10"/>
      <c r="JF286" s="10"/>
      <c r="JG286" s="10"/>
      <c r="JH286" s="10"/>
      <c r="JI286" s="10"/>
      <c r="JJ286" s="10"/>
      <c r="JK286" s="10"/>
      <c r="JL286" s="10"/>
      <c r="JM286" s="10"/>
      <c r="JN286" s="10"/>
      <c r="JO286" s="10"/>
      <c r="JP286" s="10"/>
      <c r="JQ286" s="10"/>
      <c r="JR286" s="10"/>
      <c r="JS286" s="10"/>
      <c r="JT286" s="10"/>
      <c r="JU286" s="10"/>
      <c r="JV286" s="10"/>
      <c r="JW286" s="10"/>
      <c r="JX286" s="10"/>
      <c r="JY286" s="10"/>
      <c r="JZ286" s="10"/>
      <c r="KA286" s="10"/>
      <c r="KB286" s="10"/>
      <c r="KC286" s="10"/>
      <c r="KD286" s="10"/>
      <c r="KE286" s="10"/>
      <c r="KF286" s="10"/>
      <c r="KG286" s="10"/>
      <c r="KH286" s="10"/>
      <c r="KI286" s="10"/>
      <c r="KJ286" s="10"/>
      <c r="KK286" s="10"/>
      <c r="KL286" s="10"/>
      <c r="KM286" s="10"/>
      <c r="KN286" s="10"/>
      <c r="KO286" s="10"/>
      <c r="KP286" s="10"/>
      <c r="KQ286" s="10"/>
      <c r="KR286" s="10"/>
      <c r="KS286" s="10"/>
      <c r="KT286" s="10"/>
      <c r="KU286" s="10"/>
      <c r="KV286" s="10"/>
      <c r="KW286" s="10"/>
      <c r="KX286" s="10"/>
      <c r="KY286" s="10"/>
      <c r="KZ286" s="10"/>
      <c r="LA286" s="10"/>
      <c r="LB286" s="10"/>
      <c r="LC286" s="10"/>
      <c r="LD286" s="10"/>
      <c r="LE286" s="10"/>
      <c r="LF286" s="10"/>
      <c r="LG286" s="10"/>
      <c r="LH286" s="10"/>
      <c r="LI286" s="10"/>
      <c r="LJ286" s="10"/>
      <c r="LK286" s="10"/>
      <c r="LL286" s="10"/>
      <c r="LM286" s="10"/>
      <c r="LN286" s="10"/>
      <c r="LO286" s="10"/>
      <c r="LP286" s="10"/>
      <c r="LQ286" s="10"/>
      <c r="LR286" s="10"/>
      <c r="LS286" s="10"/>
      <c r="LT286" s="10"/>
      <c r="LU286" s="10"/>
      <c r="LV286" s="10"/>
    </row>
    <row r="287" spans="1:334" x14ac:dyDescent="0.3">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0"/>
      <c r="AN287" s="10"/>
      <c r="AO287" s="10"/>
      <c r="AP287" s="10"/>
      <c r="AQ287" s="10"/>
      <c r="AR287" s="10"/>
      <c r="AS287" s="10"/>
      <c r="AT287" s="10"/>
      <c r="AU287" s="10"/>
      <c r="AV287" s="10"/>
      <c r="AW287" s="10"/>
      <c r="AX287" s="10"/>
      <c r="AY287" s="10"/>
      <c r="AZ287" s="10"/>
      <c r="BA287" s="10"/>
      <c r="BB287" s="10"/>
      <c r="BC287" s="10"/>
      <c r="BD287" s="10"/>
      <c r="BE287" s="10"/>
      <c r="BF287" s="10"/>
      <c r="BG287" s="10"/>
      <c r="BH287" s="10"/>
      <c r="BI287" s="10"/>
      <c r="BJ287" s="10"/>
      <c r="BK287" s="10"/>
      <c r="BL287" s="10"/>
      <c r="BM287" s="10"/>
      <c r="BN287" s="10"/>
      <c r="BO287" s="10"/>
      <c r="BP287" s="10"/>
      <c r="BQ287" s="10"/>
      <c r="BR287" s="10"/>
      <c r="BS287" s="10"/>
      <c r="BT287" s="10"/>
      <c r="BU287" s="10"/>
      <c r="BV287" s="10"/>
      <c r="BW287" s="10"/>
      <c r="BX287" s="10"/>
      <c r="BY287" s="10"/>
      <c r="BZ287" s="10"/>
      <c r="CA287" s="10"/>
      <c r="CB287" s="10"/>
      <c r="CC287" s="10"/>
      <c r="CD287" s="10"/>
      <c r="CE287" s="10"/>
      <c r="CF287" s="10"/>
      <c r="CG287" s="10"/>
      <c r="CH287" s="10"/>
      <c r="CI287" s="10"/>
      <c r="CJ287" s="10"/>
      <c r="CK287" s="10"/>
      <c r="CL287" s="10"/>
      <c r="CM287" s="10"/>
      <c r="CN287" s="10"/>
      <c r="CO287" s="10"/>
      <c r="CP287" s="10"/>
      <c r="CQ287" s="10"/>
      <c r="CR287" s="10"/>
      <c r="CS287" s="10"/>
      <c r="CT287" s="10"/>
      <c r="CU287" s="10"/>
      <c r="CV287" s="10"/>
      <c r="CW287" s="10"/>
      <c r="CX287" s="10"/>
      <c r="CY287" s="10"/>
      <c r="CZ287" s="10"/>
      <c r="DA287" s="10"/>
      <c r="DB287" s="10"/>
      <c r="DC287" s="10"/>
      <c r="DD287" s="10"/>
      <c r="DE287" s="10"/>
      <c r="DF287" s="10"/>
      <c r="DG287" s="10"/>
      <c r="DH287" s="10"/>
      <c r="DI287" s="10"/>
      <c r="DJ287" s="10"/>
      <c r="DK287" s="10"/>
      <c r="DL287" s="10"/>
      <c r="DM287" s="10"/>
      <c r="DN287" s="10"/>
      <c r="DO287" s="10"/>
      <c r="DP287" s="10"/>
      <c r="DQ287" s="10"/>
      <c r="DR287" s="10"/>
      <c r="DS287" s="10"/>
      <c r="DT287" s="10"/>
      <c r="DU287" s="10"/>
      <c r="DV287" s="10"/>
      <c r="DW287" s="10"/>
      <c r="DX287" s="10"/>
      <c r="DY287" s="10"/>
      <c r="DZ287" s="10"/>
      <c r="EA287" s="10"/>
      <c r="EB287" s="10"/>
      <c r="EC287" s="10"/>
      <c r="ED287" s="10"/>
      <c r="EE287" s="10"/>
      <c r="EF287" s="10"/>
      <c r="EG287" s="10"/>
      <c r="EH287" s="10"/>
      <c r="EI287" s="10"/>
      <c r="EJ287" s="10"/>
      <c r="EK287" s="10"/>
      <c r="EL287" s="10"/>
      <c r="EM287" s="10"/>
      <c r="EN287" s="10"/>
      <c r="EO287" s="10"/>
      <c r="EP287" s="10"/>
      <c r="EQ287" s="10"/>
      <c r="ER287" s="10"/>
      <c r="ES287" s="10"/>
      <c r="ET287" s="10"/>
      <c r="EU287" s="10"/>
      <c r="EV287" s="10"/>
      <c r="EW287" s="10"/>
      <c r="EX287" s="10"/>
      <c r="EY287" s="10"/>
      <c r="EZ287" s="10"/>
      <c r="FA287" s="10"/>
      <c r="FB287" s="10"/>
      <c r="FC287" s="10"/>
      <c r="FD287" s="10"/>
      <c r="FE287" s="10"/>
      <c r="FF287" s="10"/>
      <c r="FG287" s="10"/>
      <c r="FH287" s="10"/>
      <c r="FI287" s="10"/>
      <c r="FJ287" s="10"/>
      <c r="FK287" s="10"/>
      <c r="FL287" s="10"/>
      <c r="FM287" s="10"/>
      <c r="FN287" s="10"/>
      <c r="FO287" s="10"/>
      <c r="FP287" s="10"/>
      <c r="FQ287" s="10"/>
      <c r="FR287" s="10"/>
      <c r="FS287" s="10"/>
      <c r="FT287" s="10"/>
      <c r="FU287" s="10"/>
      <c r="FV287" s="10"/>
      <c r="FW287" s="10"/>
      <c r="FX287" s="10"/>
      <c r="FY287" s="10"/>
      <c r="FZ287" s="10"/>
      <c r="GA287" s="10"/>
      <c r="GB287" s="10"/>
      <c r="GC287" s="10"/>
      <c r="GD287" s="10"/>
      <c r="GE287" s="10"/>
      <c r="GF287" s="10"/>
      <c r="GG287" s="10"/>
      <c r="GH287" s="10"/>
      <c r="GI287" s="10"/>
      <c r="GJ287" s="10"/>
      <c r="GK287" s="10"/>
      <c r="GL287" s="10"/>
      <c r="GM287" s="10"/>
      <c r="GN287" s="10"/>
      <c r="GO287" s="10"/>
      <c r="GP287" s="10"/>
      <c r="GQ287" s="10"/>
      <c r="GR287" s="10"/>
      <c r="GS287" s="10"/>
      <c r="GT287" s="10"/>
      <c r="GU287" s="10"/>
      <c r="GV287" s="10"/>
      <c r="GW287" s="10"/>
      <c r="GX287" s="10"/>
      <c r="GY287" s="10"/>
      <c r="GZ287" s="10"/>
      <c r="HA287" s="10"/>
      <c r="HB287" s="10"/>
      <c r="HC287" s="10"/>
      <c r="HD287" s="10"/>
      <c r="HE287" s="10"/>
      <c r="HF287" s="10"/>
      <c r="HG287" s="10"/>
      <c r="HH287" s="10"/>
      <c r="HI287" s="10"/>
      <c r="HJ287" s="10"/>
      <c r="HK287" s="10"/>
      <c r="HL287" s="10"/>
      <c r="HM287" s="10"/>
      <c r="HN287" s="10"/>
      <c r="HO287" s="10"/>
      <c r="HP287" s="10"/>
      <c r="HQ287" s="10"/>
      <c r="HR287" s="10"/>
      <c r="HS287" s="10"/>
      <c r="HT287" s="10"/>
      <c r="HU287" s="10"/>
      <c r="HV287" s="10"/>
      <c r="HW287" s="10"/>
      <c r="HX287" s="10"/>
      <c r="HY287" s="10"/>
      <c r="HZ287" s="10"/>
      <c r="IA287" s="10"/>
      <c r="IB287" s="10"/>
      <c r="IC287" s="10"/>
      <c r="ID287" s="10"/>
      <c r="IE287" s="10"/>
      <c r="IF287" s="10"/>
      <c r="IG287" s="10"/>
      <c r="IH287" s="10"/>
      <c r="II287" s="10"/>
      <c r="IJ287" s="10"/>
      <c r="IK287" s="10"/>
      <c r="IL287" s="10"/>
      <c r="IM287" s="10"/>
      <c r="IN287" s="10"/>
      <c r="IO287" s="10"/>
      <c r="IP287" s="10"/>
      <c r="IQ287" s="10"/>
      <c r="IR287" s="10"/>
      <c r="IS287" s="10"/>
      <c r="IT287" s="10"/>
      <c r="IU287" s="10"/>
      <c r="IV287" s="10"/>
      <c r="IW287" s="10"/>
      <c r="IX287" s="10"/>
      <c r="IY287" s="10"/>
      <c r="IZ287" s="10"/>
      <c r="JA287" s="10"/>
      <c r="JB287" s="10"/>
      <c r="JC287" s="10"/>
      <c r="JD287" s="10"/>
      <c r="JE287" s="10"/>
      <c r="JF287" s="10"/>
      <c r="JG287" s="10"/>
      <c r="JH287" s="10"/>
      <c r="JI287" s="10"/>
      <c r="JJ287" s="10"/>
      <c r="JK287" s="10"/>
      <c r="JL287" s="10"/>
      <c r="JM287" s="10"/>
      <c r="JN287" s="10"/>
      <c r="JO287" s="10"/>
      <c r="JP287" s="10"/>
      <c r="JQ287" s="10"/>
      <c r="JR287" s="10"/>
      <c r="JS287" s="10"/>
      <c r="JT287" s="10"/>
      <c r="JU287" s="10"/>
      <c r="JV287" s="10"/>
      <c r="JW287" s="10"/>
      <c r="JX287" s="10"/>
      <c r="JY287" s="10"/>
      <c r="JZ287" s="10"/>
      <c r="KA287" s="10"/>
      <c r="KB287" s="10"/>
      <c r="KC287" s="10"/>
      <c r="KD287" s="10"/>
      <c r="KE287" s="10"/>
      <c r="KF287" s="10"/>
      <c r="KG287" s="10"/>
      <c r="KH287" s="10"/>
      <c r="KI287" s="10"/>
      <c r="KJ287" s="10"/>
      <c r="KK287" s="10"/>
      <c r="KL287" s="10"/>
      <c r="KM287" s="10"/>
      <c r="KN287" s="10"/>
      <c r="KO287" s="10"/>
      <c r="KP287" s="10"/>
      <c r="KQ287" s="10"/>
      <c r="KR287" s="10"/>
      <c r="KS287" s="10"/>
      <c r="KT287" s="10"/>
      <c r="KU287" s="10"/>
      <c r="KV287" s="10"/>
      <c r="KW287" s="10"/>
      <c r="KX287" s="10"/>
      <c r="KY287" s="10"/>
      <c r="KZ287" s="10"/>
      <c r="LA287" s="10"/>
      <c r="LB287" s="10"/>
      <c r="LC287" s="10"/>
      <c r="LD287" s="10"/>
      <c r="LE287" s="10"/>
      <c r="LF287" s="10"/>
      <c r="LG287" s="10"/>
      <c r="LH287" s="10"/>
      <c r="LI287" s="10"/>
      <c r="LJ287" s="10"/>
      <c r="LK287" s="10"/>
      <c r="LL287" s="10"/>
      <c r="LM287" s="10"/>
      <c r="LN287" s="10"/>
      <c r="LO287" s="10"/>
      <c r="LP287" s="10"/>
      <c r="LQ287" s="10"/>
      <c r="LR287" s="10"/>
      <c r="LS287" s="10"/>
      <c r="LT287" s="10"/>
      <c r="LU287" s="10"/>
      <c r="LV287" s="10"/>
    </row>
    <row r="288" spans="1:334" x14ac:dyDescent="0.3">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0"/>
      <c r="AN288" s="10"/>
      <c r="AO288" s="10"/>
      <c r="AP288" s="10"/>
      <c r="AQ288" s="10"/>
      <c r="AR288" s="10"/>
      <c r="AS288" s="10"/>
      <c r="AT288" s="10"/>
      <c r="AU288" s="10"/>
      <c r="AV288" s="10"/>
      <c r="AW288" s="10"/>
      <c r="AX288" s="10"/>
      <c r="AY288" s="10"/>
      <c r="AZ288" s="10"/>
      <c r="BA288" s="10"/>
      <c r="BB288" s="10"/>
      <c r="BC288" s="10"/>
      <c r="BD288" s="10"/>
      <c r="BE288" s="10"/>
      <c r="BF288" s="10"/>
      <c r="BG288" s="10"/>
      <c r="BH288" s="10"/>
      <c r="BI288" s="10"/>
      <c r="BJ288" s="10"/>
      <c r="BK288" s="10"/>
      <c r="BL288" s="10"/>
      <c r="BM288" s="10"/>
      <c r="BN288" s="10"/>
      <c r="BO288" s="10"/>
      <c r="BP288" s="10"/>
      <c r="BQ288" s="10"/>
      <c r="BR288" s="10"/>
      <c r="BS288" s="10"/>
      <c r="BT288" s="10"/>
      <c r="BU288" s="10"/>
      <c r="BV288" s="10"/>
      <c r="BW288" s="10"/>
      <c r="BX288" s="10"/>
      <c r="BY288" s="10"/>
      <c r="BZ288" s="10"/>
      <c r="CA288" s="10"/>
      <c r="CB288" s="10"/>
      <c r="CC288" s="10"/>
      <c r="CD288" s="10"/>
      <c r="CE288" s="10"/>
      <c r="CF288" s="10"/>
      <c r="CG288" s="10"/>
      <c r="CH288" s="10"/>
      <c r="CI288" s="10"/>
      <c r="CJ288" s="10"/>
      <c r="CK288" s="10"/>
      <c r="CL288" s="10"/>
      <c r="CM288" s="10"/>
      <c r="CN288" s="10"/>
      <c r="CO288" s="10"/>
      <c r="CP288" s="10"/>
      <c r="CQ288" s="10"/>
      <c r="CR288" s="10"/>
      <c r="CS288" s="10"/>
      <c r="CT288" s="10"/>
      <c r="CU288" s="10"/>
      <c r="CV288" s="10"/>
      <c r="CW288" s="10"/>
      <c r="CX288" s="10"/>
      <c r="CY288" s="10"/>
      <c r="CZ288" s="10"/>
      <c r="DA288" s="10"/>
      <c r="DB288" s="10"/>
      <c r="DC288" s="10"/>
      <c r="DD288" s="10"/>
      <c r="DE288" s="10"/>
      <c r="DF288" s="10"/>
      <c r="DG288" s="10"/>
      <c r="DH288" s="10"/>
      <c r="DI288" s="10"/>
      <c r="DJ288" s="10"/>
      <c r="DK288" s="10"/>
      <c r="DL288" s="10"/>
      <c r="DM288" s="10"/>
      <c r="DN288" s="10"/>
      <c r="DO288" s="10"/>
      <c r="DP288" s="10"/>
      <c r="DQ288" s="10"/>
      <c r="DR288" s="10"/>
      <c r="DS288" s="10"/>
      <c r="DT288" s="10"/>
      <c r="DU288" s="10"/>
      <c r="DV288" s="10"/>
      <c r="DW288" s="10"/>
      <c r="DX288" s="10"/>
      <c r="DY288" s="10"/>
      <c r="DZ288" s="10"/>
      <c r="EA288" s="10"/>
      <c r="EB288" s="10"/>
      <c r="EC288" s="10"/>
      <c r="ED288" s="10"/>
      <c r="EE288" s="10"/>
      <c r="EF288" s="10"/>
      <c r="EG288" s="10"/>
      <c r="EH288" s="10"/>
      <c r="EI288" s="10"/>
      <c r="EJ288" s="10"/>
      <c r="EK288" s="10"/>
      <c r="EL288" s="10"/>
      <c r="EM288" s="10"/>
      <c r="EN288" s="10"/>
      <c r="EO288" s="10"/>
      <c r="EP288" s="10"/>
      <c r="EQ288" s="10"/>
      <c r="ER288" s="10"/>
      <c r="ES288" s="10"/>
      <c r="ET288" s="10"/>
      <c r="EU288" s="10"/>
      <c r="EV288" s="10"/>
      <c r="EW288" s="10"/>
      <c r="EX288" s="10"/>
      <c r="EY288" s="10"/>
      <c r="EZ288" s="10"/>
      <c r="FA288" s="10"/>
      <c r="FB288" s="10"/>
      <c r="FC288" s="10"/>
      <c r="FD288" s="10"/>
      <c r="FE288" s="10"/>
      <c r="FF288" s="10"/>
      <c r="FG288" s="10"/>
      <c r="FH288" s="10"/>
      <c r="FI288" s="10"/>
      <c r="FJ288" s="10"/>
      <c r="FK288" s="10"/>
      <c r="FL288" s="10"/>
      <c r="FM288" s="10"/>
      <c r="FN288" s="10"/>
      <c r="FO288" s="10"/>
      <c r="FP288" s="10"/>
      <c r="FQ288" s="10"/>
      <c r="FR288" s="10"/>
      <c r="FS288" s="10"/>
      <c r="FT288" s="10"/>
      <c r="FU288" s="10"/>
      <c r="FV288" s="10"/>
      <c r="FW288" s="10"/>
      <c r="FX288" s="10"/>
      <c r="FY288" s="10"/>
      <c r="FZ288" s="10"/>
      <c r="GA288" s="10"/>
      <c r="GB288" s="10"/>
      <c r="GC288" s="10"/>
      <c r="GD288" s="10"/>
      <c r="GE288" s="10"/>
      <c r="GF288" s="10"/>
      <c r="GG288" s="10"/>
      <c r="GH288" s="10"/>
      <c r="GI288" s="10"/>
      <c r="GJ288" s="10"/>
      <c r="GK288" s="10"/>
      <c r="GL288" s="10"/>
      <c r="GM288" s="10"/>
      <c r="GN288" s="10"/>
      <c r="GO288" s="10"/>
      <c r="GP288" s="10"/>
      <c r="GQ288" s="10"/>
      <c r="GR288" s="10"/>
      <c r="GS288" s="10"/>
      <c r="GT288" s="10"/>
      <c r="GU288" s="10"/>
      <c r="GV288" s="10"/>
      <c r="GW288" s="10"/>
      <c r="GX288" s="10"/>
      <c r="GY288" s="10"/>
      <c r="GZ288" s="10"/>
      <c r="HA288" s="10"/>
      <c r="HB288" s="10"/>
      <c r="HC288" s="10"/>
      <c r="HD288" s="10"/>
      <c r="HE288" s="10"/>
      <c r="HF288" s="10"/>
      <c r="HG288" s="10"/>
      <c r="HH288" s="10"/>
      <c r="HI288" s="10"/>
      <c r="HJ288" s="10"/>
      <c r="HK288" s="10"/>
      <c r="HL288" s="10"/>
      <c r="HM288" s="10"/>
      <c r="HN288" s="10"/>
      <c r="HO288" s="10"/>
      <c r="HP288" s="10"/>
      <c r="HQ288" s="10"/>
      <c r="HR288" s="10"/>
      <c r="HS288" s="10"/>
      <c r="HT288" s="10"/>
      <c r="HU288" s="10"/>
      <c r="HV288" s="10"/>
      <c r="HW288" s="10"/>
      <c r="HX288" s="10"/>
      <c r="HY288" s="10"/>
      <c r="HZ288" s="10"/>
      <c r="IA288" s="10"/>
      <c r="IB288" s="10"/>
      <c r="IC288" s="10"/>
      <c r="ID288" s="10"/>
      <c r="IE288" s="10"/>
      <c r="IF288" s="10"/>
      <c r="IG288" s="10"/>
      <c r="IH288" s="10"/>
      <c r="II288" s="10"/>
      <c r="IJ288" s="10"/>
      <c r="IK288" s="10"/>
      <c r="IL288" s="10"/>
      <c r="IM288" s="10"/>
      <c r="IN288" s="10"/>
      <c r="IO288" s="10"/>
      <c r="IP288" s="10"/>
      <c r="IQ288" s="10"/>
      <c r="IR288" s="10"/>
      <c r="IS288" s="10"/>
      <c r="IT288" s="10"/>
      <c r="IU288" s="10"/>
      <c r="IV288" s="10"/>
      <c r="IW288" s="10"/>
      <c r="IX288" s="10"/>
      <c r="IY288" s="10"/>
      <c r="IZ288" s="10"/>
      <c r="JA288" s="10"/>
      <c r="JB288" s="10"/>
      <c r="JC288" s="10"/>
      <c r="JD288" s="10"/>
      <c r="JE288" s="10"/>
      <c r="JF288" s="10"/>
      <c r="JG288" s="10"/>
      <c r="JH288" s="10"/>
      <c r="JI288" s="10"/>
      <c r="JJ288" s="10"/>
      <c r="JK288" s="10"/>
      <c r="JL288" s="10"/>
      <c r="JM288" s="10"/>
      <c r="JN288" s="10"/>
      <c r="JO288" s="10"/>
      <c r="JP288" s="10"/>
      <c r="JQ288" s="10"/>
      <c r="JR288" s="10"/>
      <c r="JS288" s="10"/>
      <c r="JT288" s="10"/>
      <c r="JU288" s="10"/>
      <c r="JV288" s="10"/>
      <c r="JW288" s="10"/>
      <c r="JX288" s="10"/>
      <c r="JY288" s="10"/>
      <c r="JZ288" s="10"/>
      <c r="KA288" s="10"/>
      <c r="KB288" s="10"/>
      <c r="KC288" s="10"/>
      <c r="KD288" s="10"/>
      <c r="KE288" s="10"/>
      <c r="KF288" s="10"/>
      <c r="KG288" s="10"/>
      <c r="KH288" s="10"/>
      <c r="KI288" s="10"/>
      <c r="KJ288" s="10"/>
      <c r="KK288" s="10"/>
      <c r="KL288" s="10"/>
      <c r="KM288" s="10"/>
      <c r="KN288" s="10"/>
      <c r="KO288" s="10"/>
      <c r="KP288" s="10"/>
      <c r="KQ288" s="10"/>
      <c r="KR288" s="10"/>
      <c r="KS288" s="10"/>
      <c r="KT288" s="10"/>
      <c r="KU288" s="10"/>
      <c r="KV288" s="10"/>
      <c r="KW288" s="10"/>
      <c r="KX288" s="10"/>
      <c r="KY288" s="10"/>
      <c r="KZ288" s="10"/>
      <c r="LA288" s="10"/>
      <c r="LB288" s="10"/>
      <c r="LC288" s="10"/>
      <c r="LD288" s="10"/>
      <c r="LE288" s="10"/>
      <c r="LF288" s="10"/>
      <c r="LG288" s="10"/>
      <c r="LH288" s="10"/>
      <c r="LI288" s="10"/>
      <c r="LJ288" s="10"/>
      <c r="LK288" s="10"/>
      <c r="LL288" s="10"/>
      <c r="LM288" s="10"/>
      <c r="LN288" s="10"/>
      <c r="LO288" s="10"/>
      <c r="LP288" s="10"/>
      <c r="LQ288" s="10"/>
      <c r="LR288" s="10"/>
      <c r="LS288" s="10"/>
      <c r="LT288" s="10"/>
      <c r="LU288" s="10"/>
      <c r="LV288" s="10"/>
    </row>
    <row r="289" spans="1:334" x14ac:dyDescent="0.3">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0"/>
      <c r="AN289" s="10"/>
      <c r="AO289" s="10"/>
      <c r="AP289" s="10"/>
      <c r="AQ289" s="10"/>
      <c r="AR289" s="10"/>
      <c r="AS289" s="10"/>
      <c r="AT289" s="10"/>
      <c r="AU289" s="10"/>
      <c r="AV289" s="10"/>
      <c r="AW289" s="10"/>
      <c r="AX289" s="10"/>
      <c r="AY289" s="10"/>
      <c r="AZ289" s="10"/>
      <c r="BA289" s="10"/>
      <c r="BB289" s="10"/>
      <c r="BC289" s="10"/>
      <c r="BD289" s="10"/>
      <c r="BE289" s="10"/>
      <c r="BF289" s="10"/>
      <c r="BG289" s="10"/>
      <c r="BH289" s="10"/>
      <c r="BI289" s="10"/>
      <c r="BJ289" s="10"/>
      <c r="BK289" s="10"/>
      <c r="BL289" s="10"/>
      <c r="BM289" s="10"/>
      <c r="BN289" s="10"/>
      <c r="BO289" s="10"/>
      <c r="BP289" s="10"/>
      <c r="BQ289" s="10"/>
      <c r="BR289" s="10"/>
      <c r="BS289" s="10"/>
      <c r="BT289" s="10"/>
      <c r="BU289" s="10"/>
      <c r="BV289" s="10"/>
      <c r="BW289" s="10"/>
      <c r="BX289" s="10"/>
      <c r="BY289" s="10"/>
      <c r="BZ289" s="10"/>
      <c r="CA289" s="10"/>
      <c r="CB289" s="10"/>
      <c r="CC289" s="10"/>
      <c r="CD289" s="10"/>
      <c r="CE289" s="10"/>
      <c r="CF289" s="10"/>
      <c r="CG289" s="10"/>
      <c r="CH289" s="10"/>
      <c r="CI289" s="10"/>
      <c r="CJ289" s="10"/>
      <c r="CK289" s="10"/>
      <c r="CL289" s="10"/>
      <c r="CM289" s="10"/>
      <c r="CN289" s="10"/>
      <c r="CO289" s="10"/>
      <c r="CP289" s="10"/>
      <c r="CQ289" s="10"/>
      <c r="CR289" s="10"/>
      <c r="CS289" s="10"/>
      <c r="CT289" s="10"/>
      <c r="CU289" s="10"/>
      <c r="CV289" s="10"/>
      <c r="CW289" s="10"/>
      <c r="CX289" s="10"/>
      <c r="CY289" s="10"/>
      <c r="CZ289" s="10"/>
      <c r="DA289" s="10"/>
      <c r="DB289" s="10"/>
      <c r="DC289" s="10"/>
      <c r="DD289" s="10"/>
      <c r="DE289" s="10"/>
      <c r="DF289" s="10"/>
      <c r="DG289" s="10"/>
      <c r="DH289" s="10"/>
      <c r="DI289" s="10"/>
      <c r="DJ289" s="10"/>
      <c r="DK289" s="10"/>
      <c r="DL289" s="10"/>
      <c r="DM289" s="10"/>
      <c r="DN289" s="10"/>
      <c r="DO289" s="10"/>
      <c r="DP289" s="10"/>
      <c r="DQ289" s="10"/>
      <c r="DR289" s="10"/>
      <c r="DS289" s="10"/>
      <c r="DT289" s="10"/>
      <c r="DU289" s="10"/>
      <c r="DV289" s="10"/>
      <c r="DW289" s="10"/>
      <c r="DX289" s="10"/>
      <c r="DY289" s="10"/>
      <c r="DZ289" s="10"/>
      <c r="EA289" s="10"/>
      <c r="EB289" s="10"/>
      <c r="EC289" s="10"/>
      <c r="ED289" s="10"/>
      <c r="EE289" s="10"/>
      <c r="EF289" s="10"/>
      <c r="EG289" s="10"/>
      <c r="EH289" s="10"/>
      <c r="EI289" s="10"/>
      <c r="EJ289" s="10"/>
      <c r="EK289" s="10"/>
      <c r="EL289" s="10"/>
      <c r="EM289" s="10"/>
      <c r="EN289" s="10"/>
      <c r="EO289" s="10"/>
      <c r="EP289" s="10"/>
      <c r="EQ289" s="10"/>
      <c r="ER289" s="10"/>
      <c r="ES289" s="10"/>
      <c r="ET289" s="10"/>
      <c r="EU289" s="10"/>
      <c r="EV289" s="10"/>
      <c r="EW289" s="10"/>
      <c r="EX289" s="10"/>
      <c r="EY289" s="10"/>
      <c r="EZ289" s="10"/>
      <c r="FA289" s="10"/>
      <c r="FB289" s="10"/>
      <c r="FC289" s="10"/>
      <c r="FD289" s="10"/>
      <c r="FE289" s="10"/>
      <c r="FF289" s="10"/>
      <c r="FG289" s="10"/>
      <c r="FH289" s="10"/>
      <c r="FI289" s="10"/>
      <c r="FJ289" s="10"/>
      <c r="FK289" s="10"/>
      <c r="FL289" s="10"/>
      <c r="FM289" s="10"/>
      <c r="FN289" s="10"/>
      <c r="FO289" s="10"/>
      <c r="FP289" s="10"/>
      <c r="FQ289" s="10"/>
      <c r="FR289" s="10"/>
      <c r="FS289" s="10"/>
      <c r="FT289" s="10"/>
      <c r="FU289" s="10"/>
      <c r="FV289" s="10"/>
      <c r="FW289" s="10"/>
      <c r="FX289" s="10"/>
      <c r="FY289" s="10"/>
      <c r="FZ289" s="10"/>
      <c r="GA289" s="10"/>
      <c r="GB289" s="10"/>
      <c r="GC289" s="10"/>
      <c r="GD289" s="10"/>
      <c r="GE289" s="10"/>
      <c r="GF289" s="10"/>
      <c r="GG289" s="10"/>
      <c r="GH289" s="10"/>
      <c r="GI289" s="10"/>
      <c r="GJ289" s="10"/>
      <c r="GK289" s="10"/>
      <c r="GL289" s="10"/>
      <c r="GM289" s="10"/>
      <c r="GN289" s="10"/>
      <c r="GO289" s="10"/>
      <c r="GP289" s="10"/>
      <c r="GQ289" s="10"/>
      <c r="GR289" s="10"/>
      <c r="GS289" s="10"/>
      <c r="GT289" s="10"/>
      <c r="GU289" s="10"/>
      <c r="GV289" s="10"/>
      <c r="GW289" s="10"/>
      <c r="GX289" s="10"/>
      <c r="GY289" s="10"/>
      <c r="GZ289" s="10"/>
      <c r="HA289" s="10"/>
      <c r="HB289" s="10"/>
      <c r="HC289" s="10"/>
      <c r="HD289" s="10"/>
      <c r="HE289" s="10"/>
      <c r="HF289" s="10"/>
      <c r="HG289" s="10"/>
      <c r="HH289" s="10"/>
      <c r="HI289" s="10"/>
      <c r="HJ289" s="10"/>
      <c r="HK289" s="10"/>
      <c r="HL289" s="10"/>
      <c r="HM289" s="10"/>
      <c r="HN289" s="10"/>
      <c r="HO289" s="10"/>
      <c r="HP289" s="10"/>
      <c r="HQ289" s="10"/>
      <c r="HR289" s="10"/>
      <c r="HS289" s="10"/>
      <c r="HT289" s="10"/>
      <c r="HU289" s="10"/>
      <c r="HV289" s="10"/>
      <c r="HW289" s="10"/>
      <c r="HX289" s="10"/>
      <c r="HY289" s="10"/>
      <c r="HZ289" s="10"/>
      <c r="IA289" s="10"/>
      <c r="IB289" s="10"/>
      <c r="IC289" s="10"/>
      <c r="ID289" s="10"/>
      <c r="IE289" s="10"/>
      <c r="IF289" s="10"/>
      <c r="IG289" s="10"/>
      <c r="IH289" s="10"/>
      <c r="II289" s="10"/>
      <c r="IJ289" s="10"/>
      <c r="IK289" s="10"/>
      <c r="IL289" s="10"/>
      <c r="IM289" s="10"/>
      <c r="IN289" s="10"/>
      <c r="IO289" s="10"/>
      <c r="IP289" s="10"/>
      <c r="IQ289" s="10"/>
      <c r="IR289" s="10"/>
      <c r="IS289" s="10"/>
      <c r="IT289" s="10"/>
      <c r="IU289" s="10"/>
      <c r="IV289" s="10"/>
      <c r="IW289" s="10"/>
      <c r="IX289" s="10"/>
      <c r="IY289" s="10"/>
      <c r="IZ289" s="10"/>
      <c r="JA289" s="10"/>
      <c r="JB289" s="10"/>
      <c r="JC289" s="10"/>
      <c r="JD289" s="10"/>
      <c r="JE289" s="10"/>
      <c r="JF289" s="10"/>
      <c r="JG289" s="10"/>
      <c r="JH289" s="10"/>
      <c r="JI289" s="10"/>
      <c r="JJ289" s="10"/>
      <c r="JK289" s="10"/>
      <c r="JL289" s="10"/>
      <c r="JM289" s="10"/>
      <c r="JN289" s="10"/>
      <c r="JO289" s="10"/>
      <c r="JP289" s="10"/>
      <c r="JQ289" s="10"/>
      <c r="JR289" s="10"/>
      <c r="JS289" s="10"/>
      <c r="JT289" s="10"/>
      <c r="JU289" s="10"/>
      <c r="JV289" s="10"/>
      <c r="JW289" s="10"/>
      <c r="JX289" s="10"/>
      <c r="JY289" s="10"/>
      <c r="JZ289" s="10"/>
      <c r="KA289" s="10"/>
      <c r="KB289" s="10"/>
      <c r="KC289" s="10"/>
      <c r="KD289" s="10"/>
      <c r="KE289" s="10"/>
      <c r="KF289" s="10"/>
      <c r="KG289" s="10"/>
      <c r="KH289" s="10"/>
      <c r="KI289" s="10"/>
      <c r="KJ289" s="10"/>
      <c r="KK289" s="10"/>
      <c r="KL289" s="10"/>
      <c r="KM289" s="10"/>
      <c r="KN289" s="10"/>
      <c r="KO289" s="10"/>
      <c r="KP289" s="10"/>
      <c r="KQ289" s="10"/>
      <c r="KR289" s="10"/>
      <c r="KS289" s="10"/>
      <c r="KT289" s="10"/>
      <c r="KU289" s="10"/>
      <c r="KV289" s="10"/>
      <c r="KW289" s="10"/>
      <c r="KX289" s="10"/>
      <c r="KY289" s="10"/>
      <c r="KZ289" s="10"/>
      <c r="LA289" s="10"/>
      <c r="LB289" s="10"/>
      <c r="LC289" s="10"/>
      <c r="LD289" s="10"/>
      <c r="LE289" s="10"/>
      <c r="LF289" s="10"/>
      <c r="LG289" s="10"/>
      <c r="LH289" s="10"/>
      <c r="LI289" s="10"/>
      <c r="LJ289" s="10"/>
      <c r="LK289" s="10"/>
      <c r="LL289" s="10"/>
      <c r="LM289" s="10"/>
      <c r="LN289" s="10"/>
      <c r="LO289" s="10"/>
      <c r="LP289" s="10"/>
      <c r="LQ289" s="10"/>
      <c r="LR289" s="10"/>
      <c r="LS289" s="10"/>
      <c r="LT289" s="10"/>
      <c r="LU289" s="10"/>
      <c r="LV289" s="10"/>
    </row>
    <row r="290" spans="1:334" x14ac:dyDescent="0.3">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0"/>
      <c r="AN290" s="10"/>
      <c r="AO290" s="10"/>
      <c r="AP290" s="10"/>
      <c r="AQ290" s="10"/>
      <c r="AR290" s="10"/>
      <c r="AS290" s="10"/>
      <c r="AT290" s="10"/>
      <c r="AU290" s="10"/>
      <c r="AV290" s="10"/>
      <c r="AW290" s="10"/>
      <c r="AX290" s="10"/>
      <c r="AY290" s="10"/>
      <c r="AZ290" s="10"/>
      <c r="BA290" s="10"/>
      <c r="BB290" s="10"/>
      <c r="BC290" s="10"/>
      <c r="BD290" s="10"/>
      <c r="BE290" s="10"/>
      <c r="BF290" s="10"/>
      <c r="BG290" s="10"/>
      <c r="BH290" s="10"/>
      <c r="BI290" s="10"/>
      <c r="BJ290" s="10"/>
      <c r="BK290" s="10"/>
      <c r="BL290" s="10"/>
      <c r="BM290" s="10"/>
      <c r="BN290" s="10"/>
      <c r="BO290" s="10"/>
      <c r="BP290" s="10"/>
      <c r="BQ290" s="10"/>
      <c r="BR290" s="10"/>
      <c r="BS290" s="10"/>
      <c r="BT290" s="10"/>
      <c r="BU290" s="10"/>
      <c r="BV290" s="10"/>
      <c r="BW290" s="10"/>
      <c r="BX290" s="10"/>
      <c r="BY290" s="10"/>
      <c r="BZ290" s="10"/>
      <c r="CA290" s="10"/>
      <c r="CB290" s="10"/>
      <c r="CC290" s="10"/>
      <c r="CD290" s="10"/>
      <c r="CE290" s="10"/>
      <c r="CF290" s="10"/>
      <c r="CG290" s="10"/>
      <c r="CH290" s="10"/>
      <c r="CI290" s="10"/>
      <c r="CJ290" s="10"/>
      <c r="CK290" s="10"/>
      <c r="CL290" s="10"/>
      <c r="CM290" s="10"/>
      <c r="CN290" s="10"/>
      <c r="CO290" s="10"/>
      <c r="CP290" s="10"/>
      <c r="CQ290" s="10"/>
      <c r="CR290" s="10"/>
      <c r="CS290" s="10"/>
      <c r="CT290" s="10"/>
      <c r="CU290" s="10"/>
      <c r="CV290" s="10"/>
      <c r="CW290" s="10"/>
      <c r="CX290" s="10"/>
      <c r="CY290" s="10"/>
      <c r="CZ290" s="10"/>
      <c r="DA290" s="10"/>
      <c r="DB290" s="10"/>
      <c r="DC290" s="10"/>
      <c r="DD290" s="10"/>
      <c r="DE290" s="10"/>
      <c r="DF290" s="10"/>
      <c r="DG290" s="10"/>
      <c r="DH290" s="10"/>
      <c r="DI290" s="10"/>
      <c r="DJ290" s="10"/>
      <c r="DK290" s="10"/>
      <c r="DL290" s="10"/>
      <c r="DM290" s="10"/>
      <c r="DN290" s="10"/>
      <c r="DO290" s="10"/>
      <c r="DP290" s="10"/>
      <c r="DQ290" s="10"/>
      <c r="DR290" s="10"/>
      <c r="DS290" s="10"/>
      <c r="DT290" s="10"/>
      <c r="DU290" s="10"/>
      <c r="DV290" s="10"/>
      <c r="DW290" s="10"/>
      <c r="DX290" s="10"/>
      <c r="DY290" s="10"/>
      <c r="DZ290" s="10"/>
      <c r="EA290" s="10"/>
      <c r="EB290" s="10"/>
      <c r="EC290" s="10"/>
      <c r="ED290" s="10"/>
      <c r="EE290" s="10"/>
      <c r="EF290" s="10"/>
      <c r="EG290" s="10"/>
      <c r="EH290" s="10"/>
      <c r="EI290" s="10"/>
      <c r="EJ290" s="10"/>
      <c r="EK290" s="10"/>
      <c r="EL290" s="10"/>
      <c r="EM290" s="10"/>
      <c r="EN290" s="10"/>
      <c r="EO290" s="10"/>
      <c r="EP290" s="10"/>
      <c r="EQ290" s="10"/>
      <c r="ER290" s="10"/>
      <c r="ES290" s="10"/>
      <c r="ET290" s="10"/>
      <c r="EU290" s="10"/>
      <c r="EV290" s="10"/>
      <c r="EW290" s="10"/>
      <c r="EX290" s="10"/>
      <c r="EY290" s="10"/>
      <c r="EZ290" s="10"/>
      <c r="FA290" s="10"/>
      <c r="FB290" s="10"/>
      <c r="FC290" s="10"/>
      <c r="FD290" s="10"/>
      <c r="FE290" s="10"/>
      <c r="FF290" s="10"/>
      <c r="FG290" s="10"/>
      <c r="FH290" s="10"/>
      <c r="FI290" s="10"/>
      <c r="FJ290" s="10"/>
      <c r="FK290" s="10"/>
      <c r="FL290" s="10"/>
      <c r="FM290" s="10"/>
      <c r="FN290" s="10"/>
      <c r="FO290" s="10"/>
      <c r="FP290" s="10"/>
      <c r="FQ290" s="10"/>
      <c r="FR290" s="10"/>
      <c r="FS290" s="10"/>
      <c r="FT290" s="10"/>
      <c r="FU290" s="10"/>
      <c r="FV290" s="10"/>
      <c r="FW290" s="10"/>
      <c r="FX290" s="10"/>
      <c r="FY290" s="10"/>
      <c r="FZ290" s="10"/>
      <c r="GA290" s="10"/>
      <c r="GB290" s="10"/>
      <c r="GC290" s="10"/>
      <c r="GD290" s="10"/>
      <c r="GE290" s="10"/>
      <c r="GF290" s="10"/>
      <c r="GG290" s="10"/>
      <c r="GH290" s="10"/>
      <c r="GI290" s="10"/>
      <c r="GJ290" s="10"/>
      <c r="GK290" s="10"/>
      <c r="GL290" s="10"/>
      <c r="GM290" s="10"/>
      <c r="GN290" s="10"/>
      <c r="GO290" s="10"/>
      <c r="GP290" s="10"/>
      <c r="GQ290" s="10"/>
      <c r="GR290" s="10"/>
      <c r="GS290" s="10"/>
      <c r="GT290" s="10"/>
      <c r="GU290" s="10"/>
      <c r="GV290" s="10"/>
      <c r="GW290" s="10"/>
      <c r="GX290" s="10"/>
      <c r="GY290" s="10"/>
      <c r="GZ290" s="10"/>
      <c r="HA290" s="10"/>
      <c r="HB290" s="10"/>
      <c r="HC290" s="10"/>
      <c r="HD290" s="10"/>
      <c r="HE290" s="10"/>
      <c r="HF290" s="10"/>
      <c r="HG290" s="10"/>
      <c r="HH290" s="10"/>
      <c r="HI290" s="10"/>
      <c r="HJ290" s="10"/>
      <c r="HK290" s="10"/>
      <c r="HL290" s="10"/>
      <c r="HM290" s="10"/>
      <c r="HN290" s="10"/>
      <c r="HO290" s="10"/>
      <c r="HP290" s="10"/>
      <c r="HQ290" s="10"/>
      <c r="HR290" s="10"/>
      <c r="HS290" s="10"/>
      <c r="HT290" s="10"/>
      <c r="HU290" s="10"/>
      <c r="HV290" s="10"/>
      <c r="HW290" s="10"/>
      <c r="HX290" s="10"/>
      <c r="HY290" s="10"/>
      <c r="HZ290" s="10"/>
      <c r="IA290" s="10"/>
      <c r="IB290" s="10"/>
      <c r="IC290" s="10"/>
      <c r="ID290" s="10"/>
      <c r="IE290" s="10"/>
      <c r="IF290" s="10"/>
      <c r="IG290" s="10"/>
      <c r="IH290" s="10"/>
      <c r="II290" s="10"/>
      <c r="IJ290" s="10"/>
      <c r="IK290" s="10"/>
      <c r="IL290" s="10"/>
      <c r="IM290" s="10"/>
      <c r="IN290" s="10"/>
      <c r="IO290" s="10"/>
      <c r="IP290" s="10"/>
      <c r="IQ290" s="10"/>
      <c r="IR290" s="10"/>
      <c r="IS290" s="10"/>
      <c r="IT290" s="10"/>
      <c r="IU290" s="10"/>
      <c r="IV290" s="10"/>
      <c r="IW290" s="10"/>
      <c r="IX290" s="10"/>
      <c r="IY290" s="10"/>
      <c r="IZ290" s="10"/>
      <c r="JA290" s="10"/>
      <c r="JB290" s="10"/>
      <c r="JC290" s="10"/>
      <c r="JD290" s="10"/>
      <c r="JE290" s="10"/>
      <c r="JF290" s="10"/>
      <c r="JG290" s="10"/>
      <c r="JH290" s="10"/>
      <c r="JI290" s="10"/>
      <c r="JJ290" s="10"/>
      <c r="JK290" s="10"/>
      <c r="JL290" s="10"/>
      <c r="JM290" s="10"/>
      <c r="JN290" s="10"/>
      <c r="JO290" s="10"/>
      <c r="JP290" s="10"/>
      <c r="JQ290" s="10"/>
      <c r="JR290" s="10"/>
      <c r="JS290" s="10"/>
      <c r="JT290" s="10"/>
      <c r="JU290" s="10"/>
      <c r="JV290" s="10"/>
      <c r="JW290" s="10"/>
      <c r="JX290" s="10"/>
      <c r="JY290" s="10"/>
      <c r="JZ290" s="10"/>
      <c r="KA290" s="10"/>
      <c r="KB290" s="10"/>
      <c r="KC290" s="10"/>
      <c r="KD290" s="10"/>
      <c r="KE290" s="10"/>
      <c r="KF290" s="10"/>
      <c r="KG290" s="10"/>
      <c r="KH290" s="10"/>
      <c r="KI290" s="10"/>
      <c r="KJ290" s="10"/>
      <c r="KK290" s="10"/>
      <c r="KL290" s="10"/>
      <c r="KM290" s="10"/>
      <c r="KN290" s="10"/>
      <c r="KO290" s="10"/>
      <c r="KP290" s="10"/>
      <c r="KQ290" s="10"/>
      <c r="KR290" s="10"/>
      <c r="KS290" s="10"/>
      <c r="KT290" s="10"/>
      <c r="KU290" s="10"/>
      <c r="KV290" s="10"/>
      <c r="KW290" s="10"/>
      <c r="KX290" s="10"/>
      <c r="KY290" s="10"/>
      <c r="KZ290" s="10"/>
      <c r="LA290" s="10"/>
      <c r="LB290" s="10"/>
      <c r="LC290" s="10"/>
      <c r="LD290" s="10"/>
      <c r="LE290" s="10"/>
      <c r="LF290" s="10"/>
      <c r="LG290" s="10"/>
      <c r="LH290" s="10"/>
      <c r="LI290" s="10"/>
      <c r="LJ290" s="10"/>
      <c r="LK290" s="10"/>
      <c r="LL290" s="10"/>
      <c r="LM290" s="10"/>
      <c r="LN290" s="10"/>
      <c r="LO290" s="10"/>
      <c r="LP290" s="10"/>
      <c r="LQ290" s="10"/>
      <c r="LR290" s="10"/>
      <c r="LS290" s="10"/>
      <c r="LT290" s="10"/>
      <c r="LU290" s="10"/>
      <c r="LV290" s="10"/>
    </row>
    <row r="291" spans="1:334" x14ac:dyDescent="0.3">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0"/>
      <c r="AN291" s="10"/>
      <c r="AO291" s="10"/>
      <c r="AP291" s="10"/>
      <c r="AQ291" s="10"/>
      <c r="AR291" s="10"/>
      <c r="AS291" s="10"/>
      <c r="AT291" s="10"/>
      <c r="AU291" s="10"/>
      <c r="AV291" s="10"/>
      <c r="AW291" s="10"/>
      <c r="AX291" s="10"/>
      <c r="AY291" s="10"/>
      <c r="AZ291" s="10"/>
      <c r="BA291" s="10"/>
      <c r="BB291" s="10"/>
      <c r="BC291" s="10"/>
      <c r="BD291" s="10"/>
      <c r="BE291" s="10"/>
      <c r="BF291" s="10"/>
      <c r="BG291" s="10"/>
      <c r="BH291" s="10"/>
      <c r="BI291" s="10"/>
      <c r="BJ291" s="10"/>
      <c r="BK291" s="10"/>
      <c r="BL291" s="10"/>
      <c r="BM291" s="10"/>
      <c r="BN291" s="10"/>
      <c r="BO291" s="10"/>
      <c r="BP291" s="10"/>
      <c r="BQ291" s="10"/>
      <c r="BR291" s="10"/>
      <c r="BS291" s="10"/>
      <c r="BT291" s="10"/>
      <c r="BU291" s="10"/>
      <c r="BV291" s="10"/>
      <c r="BW291" s="10"/>
      <c r="BX291" s="10"/>
      <c r="BY291" s="10"/>
      <c r="BZ291" s="10"/>
      <c r="CA291" s="10"/>
      <c r="CB291" s="10"/>
      <c r="CC291" s="10"/>
      <c r="CD291" s="10"/>
      <c r="CE291" s="10"/>
      <c r="CF291" s="10"/>
      <c r="CG291" s="10"/>
      <c r="CH291" s="10"/>
      <c r="CI291" s="10"/>
      <c r="CJ291" s="10"/>
      <c r="CK291" s="10"/>
      <c r="CL291" s="10"/>
      <c r="CM291" s="10"/>
      <c r="CN291" s="10"/>
      <c r="CO291" s="10"/>
      <c r="CP291" s="10"/>
      <c r="CQ291" s="10"/>
      <c r="CR291" s="10"/>
      <c r="CS291" s="10"/>
      <c r="CT291" s="10"/>
      <c r="CU291" s="10"/>
      <c r="CV291" s="10"/>
      <c r="CW291" s="10"/>
      <c r="CX291" s="10"/>
      <c r="CY291" s="10"/>
      <c r="CZ291" s="10"/>
      <c r="DA291" s="10"/>
      <c r="DB291" s="10"/>
      <c r="DC291" s="10"/>
      <c r="DD291" s="10"/>
      <c r="DE291" s="10"/>
      <c r="DF291" s="10"/>
      <c r="DG291" s="10"/>
      <c r="DH291" s="10"/>
      <c r="DI291" s="10"/>
      <c r="DJ291" s="10"/>
      <c r="DK291" s="10"/>
      <c r="DL291" s="10"/>
      <c r="DM291" s="10"/>
      <c r="DN291" s="10"/>
      <c r="DO291" s="10"/>
      <c r="DP291" s="10"/>
      <c r="DQ291" s="10"/>
      <c r="DR291" s="10"/>
      <c r="DS291" s="10"/>
      <c r="DT291" s="10"/>
      <c r="DU291" s="10"/>
      <c r="DV291" s="10"/>
      <c r="DW291" s="10"/>
      <c r="DX291" s="10"/>
      <c r="DY291" s="10"/>
      <c r="DZ291" s="10"/>
      <c r="EA291" s="10"/>
      <c r="EB291" s="10"/>
      <c r="EC291" s="10"/>
      <c r="ED291" s="10"/>
      <c r="EE291" s="10"/>
      <c r="EF291" s="10"/>
      <c r="EG291" s="10"/>
      <c r="EH291" s="10"/>
      <c r="EI291" s="10"/>
      <c r="EJ291" s="10"/>
      <c r="EK291" s="10"/>
      <c r="EL291" s="10"/>
      <c r="EM291" s="10"/>
      <c r="EN291" s="10"/>
      <c r="EO291" s="10"/>
      <c r="EP291" s="10"/>
      <c r="EQ291" s="10"/>
      <c r="ER291" s="10"/>
      <c r="ES291" s="10"/>
      <c r="ET291" s="10"/>
      <c r="EU291" s="10"/>
      <c r="EV291" s="10"/>
      <c r="EW291" s="10"/>
      <c r="EX291" s="10"/>
      <c r="EY291" s="10"/>
      <c r="EZ291" s="10"/>
      <c r="FA291" s="10"/>
      <c r="FB291" s="10"/>
      <c r="FC291" s="10"/>
      <c r="FD291" s="10"/>
      <c r="FE291" s="10"/>
      <c r="FF291" s="10"/>
      <c r="FG291" s="10"/>
      <c r="FH291" s="10"/>
      <c r="FI291" s="10"/>
      <c r="FJ291" s="10"/>
      <c r="FK291" s="10"/>
      <c r="FL291" s="10"/>
      <c r="FM291" s="10"/>
      <c r="FN291" s="10"/>
      <c r="FO291" s="10"/>
      <c r="FP291" s="10"/>
      <c r="FQ291" s="10"/>
      <c r="FR291" s="10"/>
      <c r="FS291" s="10"/>
      <c r="FT291" s="10"/>
      <c r="FU291" s="10"/>
      <c r="FV291" s="10"/>
      <c r="FW291" s="10"/>
      <c r="FX291" s="10"/>
      <c r="FY291" s="10"/>
      <c r="FZ291" s="10"/>
      <c r="GA291" s="10"/>
      <c r="GB291" s="10"/>
      <c r="GC291" s="10"/>
      <c r="GD291" s="10"/>
      <c r="GE291" s="10"/>
      <c r="GF291" s="10"/>
      <c r="GG291" s="10"/>
      <c r="GH291" s="10"/>
      <c r="GI291" s="10"/>
      <c r="GJ291" s="10"/>
      <c r="GK291" s="10"/>
      <c r="GL291" s="10"/>
      <c r="GM291" s="10"/>
      <c r="GN291" s="10"/>
      <c r="GO291" s="10"/>
      <c r="GP291" s="10"/>
      <c r="GQ291" s="10"/>
      <c r="GR291" s="10"/>
      <c r="GS291" s="10"/>
      <c r="GT291" s="10"/>
      <c r="GU291" s="10"/>
      <c r="GV291" s="10"/>
      <c r="GW291" s="10"/>
      <c r="GX291" s="10"/>
      <c r="GY291" s="10"/>
      <c r="GZ291" s="10"/>
      <c r="HA291" s="10"/>
      <c r="HB291" s="10"/>
      <c r="HC291" s="10"/>
      <c r="HD291" s="10"/>
      <c r="HE291" s="10"/>
      <c r="HF291" s="10"/>
      <c r="HG291" s="10"/>
      <c r="HH291" s="10"/>
      <c r="HI291" s="10"/>
      <c r="HJ291" s="10"/>
      <c r="HK291" s="10"/>
      <c r="HL291" s="10"/>
      <c r="HM291" s="10"/>
      <c r="HN291" s="10"/>
      <c r="HO291" s="10"/>
      <c r="HP291" s="10"/>
      <c r="HQ291" s="10"/>
      <c r="HR291" s="10"/>
      <c r="HS291" s="10"/>
      <c r="HT291" s="10"/>
      <c r="HU291" s="10"/>
      <c r="HV291" s="10"/>
      <c r="HW291" s="10"/>
      <c r="HX291" s="10"/>
      <c r="HY291" s="10"/>
      <c r="HZ291" s="10"/>
      <c r="IA291" s="10"/>
      <c r="IB291" s="10"/>
      <c r="IC291" s="10"/>
      <c r="ID291" s="10"/>
      <c r="IE291" s="10"/>
      <c r="IF291" s="10"/>
      <c r="IG291" s="10"/>
      <c r="IH291" s="10"/>
      <c r="II291" s="10"/>
      <c r="IJ291" s="10"/>
      <c r="IK291" s="10"/>
      <c r="IL291" s="10"/>
      <c r="IM291" s="10"/>
      <c r="IN291" s="10"/>
      <c r="IO291" s="10"/>
      <c r="IP291" s="10"/>
      <c r="IQ291" s="10"/>
      <c r="IR291" s="10"/>
      <c r="IS291" s="10"/>
      <c r="IT291" s="10"/>
      <c r="IU291" s="10"/>
      <c r="IV291" s="10"/>
      <c r="IW291" s="10"/>
      <c r="IX291" s="10"/>
      <c r="IY291" s="10"/>
      <c r="IZ291" s="10"/>
      <c r="JA291" s="10"/>
      <c r="JB291" s="10"/>
      <c r="JC291" s="10"/>
      <c r="JD291" s="10"/>
      <c r="JE291" s="10"/>
      <c r="JF291" s="10"/>
      <c r="JG291" s="10"/>
      <c r="JH291" s="10"/>
      <c r="JI291" s="10"/>
      <c r="JJ291" s="10"/>
      <c r="JK291" s="10"/>
      <c r="JL291" s="10"/>
      <c r="JM291" s="10"/>
      <c r="JN291" s="10"/>
      <c r="JO291" s="10"/>
      <c r="JP291" s="10"/>
      <c r="JQ291" s="10"/>
      <c r="JR291" s="10"/>
      <c r="JS291" s="10"/>
      <c r="JT291" s="10"/>
      <c r="JU291" s="10"/>
      <c r="JV291" s="10"/>
      <c r="JW291" s="10"/>
      <c r="JX291" s="10"/>
      <c r="JY291" s="10"/>
      <c r="JZ291" s="10"/>
      <c r="KA291" s="10"/>
      <c r="KB291" s="10"/>
      <c r="KC291" s="10"/>
      <c r="KD291" s="10"/>
      <c r="KE291" s="10"/>
      <c r="KF291" s="10"/>
      <c r="KG291" s="10"/>
      <c r="KH291" s="10"/>
      <c r="KI291" s="10"/>
      <c r="KJ291" s="10"/>
      <c r="KK291" s="10"/>
      <c r="KL291" s="10"/>
      <c r="KM291" s="10"/>
      <c r="KN291" s="10"/>
      <c r="KO291" s="10"/>
      <c r="KP291" s="10"/>
      <c r="KQ291" s="10"/>
      <c r="KR291" s="10"/>
      <c r="KS291" s="10"/>
      <c r="KT291" s="10"/>
      <c r="KU291" s="10"/>
      <c r="KV291" s="10"/>
      <c r="KW291" s="10"/>
      <c r="KX291" s="10"/>
      <c r="KY291" s="10"/>
      <c r="KZ291" s="10"/>
      <c r="LA291" s="10"/>
      <c r="LB291" s="10"/>
      <c r="LC291" s="10"/>
      <c r="LD291" s="10"/>
      <c r="LE291" s="10"/>
      <c r="LF291" s="10"/>
      <c r="LG291" s="10"/>
      <c r="LH291" s="10"/>
      <c r="LI291" s="10"/>
      <c r="LJ291" s="10"/>
      <c r="LK291" s="10"/>
      <c r="LL291" s="10"/>
      <c r="LM291" s="10"/>
      <c r="LN291" s="10"/>
      <c r="LO291" s="10"/>
      <c r="LP291" s="10"/>
      <c r="LQ291" s="10"/>
      <c r="LR291" s="10"/>
      <c r="LS291" s="10"/>
      <c r="LT291" s="10"/>
      <c r="LU291" s="10"/>
      <c r="LV291" s="10"/>
    </row>
    <row r="292" spans="1:334" x14ac:dyDescent="0.3">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0"/>
      <c r="AN292" s="10"/>
      <c r="AO292" s="10"/>
      <c r="AP292" s="10"/>
      <c r="AQ292" s="10"/>
      <c r="AR292" s="10"/>
      <c r="AS292" s="10"/>
      <c r="AT292" s="10"/>
      <c r="AU292" s="10"/>
      <c r="AV292" s="10"/>
      <c r="AW292" s="10"/>
      <c r="AX292" s="10"/>
      <c r="AY292" s="10"/>
      <c r="AZ292" s="10"/>
      <c r="BA292" s="10"/>
      <c r="BB292" s="10"/>
      <c r="BC292" s="10"/>
      <c r="BD292" s="10"/>
      <c r="BE292" s="10"/>
      <c r="BF292" s="10"/>
      <c r="BG292" s="10"/>
      <c r="BH292" s="10"/>
      <c r="BI292" s="10"/>
      <c r="BJ292" s="10"/>
      <c r="BK292" s="10"/>
      <c r="BL292" s="10"/>
      <c r="BM292" s="10"/>
      <c r="BN292" s="10"/>
      <c r="BO292" s="10"/>
      <c r="BP292" s="10"/>
      <c r="BQ292" s="10"/>
      <c r="BR292" s="10"/>
      <c r="BS292" s="10"/>
      <c r="BT292" s="10"/>
      <c r="BU292" s="10"/>
      <c r="BV292" s="10"/>
      <c r="BW292" s="10"/>
      <c r="BX292" s="10"/>
      <c r="BY292" s="10"/>
      <c r="BZ292" s="10"/>
      <c r="CA292" s="10"/>
      <c r="CB292" s="10"/>
      <c r="CC292" s="10"/>
      <c r="CD292" s="10"/>
      <c r="CE292" s="10"/>
      <c r="CF292" s="10"/>
      <c r="CG292" s="10"/>
      <c r="CH292" s="10"/>
      <c r="CI292" s="10"/>
      <c r="CJ292" s="10"/>
      <c r="CK292" s="10"/>
      <c r="CL292" s="10"/>
      <c r="CM292" s="10"/>
      <c r="CN292" s="10"/>
      <c r="CO292" s="10"/>
      <c r="CP292" s="10"/>
      <c r="CQ292" s="10"/>
      <c r="CR292" s="10"/>
      <c r="CS292" s="10"/>
      <c r="CT292" s="10"/>
      <c r="CU292" s="10"/>
      <c r="CV292" s="10"/>
      <c r="CW292" s="10"/>
      <c r="CX292" s="10"/>
      <c r="CY292" s="10"/>
      <c r="CZ292" s="10"/>
      <c r="DA292" s="10"/>
      <c r="DB292" s="10"/>
      <c r="DC292" s="10"/>
      <c r="DD292" s="10"/>
      <c r="DE292" s="10"/>
      <c r="DF292" s="10"/>
      <c r="DG292" s="10"/>
      <c r="DH292" s="10"/>
      <c r="DI292" s="10"/>
      <c r="DJ292" s="10"/>
      <c r="DK292" s="10"/>
      <c r="DL292" s="10"/>
      <c r="DM292" s="10"/>
      <c r="DN292" s="10"/>
      <c r="DO292" s="10"/>
      <c r="DP292" s="10"/>
      <c r="DQ292" s="10"/>
      <c r="DR292" s="10"/>
      <c r="DS292" s="10"/>
      <c r="DT292" s="10"/>
      <c r="DU292" s="10"/>
      <c r="DV292" s="10"/>
      <c r="DW292" s="10"/>
      <c r="DX292" s="10"/>
      <c r="DY292" s="10"/>
      <c r="DZ292" s="10"/>
      <c r="EA292" s="10"/>
      <c r="EB292" s="10"/>
      <c r="EC292" s="10"/>
      <c r="ED292" s="10"/>
      <c r="EE292" s="10"/>
      <c r="EF292" s="10"/>
      <c r="EG292" s="10"/>
      <c r="EH292" s="10"/>
      <c r="EI292" s="10"/>
      <c r="EJ292" s="10"/>
      <c r="EK292" s="10"/>
      <c r="EL292" s="10"/>
      <c r="EM292" s="10"/>
      <c r="EN292" s="10"/>
      <c r="EO292" s="10"/>
      <c r="EP292" s="10"/>
      <c r="EQ292" s="10"/>
      <c r="ER292" s="10"/>
      <c r="ES292" s="10"/>
      <c r="ET292" s="10"/>
      <c r="EU292" s="10"/>
      <c r="EV292" s="10"/>
      <c r="EW292" s="10"/>
      <c r="EX292" s="10"/>
      <c r="EY292" s="10"/>
      <c r="EZ292" s="10"/>
      <c r="FA292" s="10"/>
      <c r="FB292" s="10"/>
      <c r="FC292" s="10"/>
      <c r="FD292" s="10"/>
      <c r="FE292" s="10"/>
      <c r="FF292" s="10"/>
      <c r="FG292" s="10"/>
      <c r="FH292" s="10"/>
      <c r="FI292" s="10"/>
      <c r="FJ292" s="10"/>
      <c r="FK292" s="10"/>
      <c r="FL292" s="10"/>
      <c r="FM292" s="10"/>
      <c r="FN292" s="10"/>
      <c r="FO292" s="10"/>
      <c r="FP292" s="10"/>
      <c r="FQ292" s="10"/>
      <c r="FR292" s="10"/>
      <c r="FS292" s="10"/>
      <c r="FT292" s="10"/>
      <c r="FU292" s="10"/>
      <c r="FV292" s="10"/>
      <c r="FW292" s="10"/>
      <c r="FX292" s="10"/>
      <c r="FY292" s="10"/>
      <c r="FZ292" s="10"/>
      <c r="GA292" s="10"/>
      <c r="GB292" s="10"/>
      <c r="GC292" s="10"/>
      <c r="GD292" s="10"/>
      <c r="GE292" s="10"/>
      <c r="GF292" s="10"/>
      <c r="GG292" s="10"/>
      <c r="GH292" s="10"/>
      <c r="GI292" s="10"/>
      <c r="GJ292" s="10"/>
      <c r="GK292" s="10"/>
      <c r="GL292" s="10"/>
      <c r="GM292" s="10"/>
      <c r="GN292" s="10"/>
      <c r="GO292" s="10"/>
      <c r="GP292" s="10"/>
      <c r="GQ292" s="10"/>
      <c r="GR292" s="10"/>
      <c r="GS292" s="10"/>
      <c r="GT292" s="10"/>
      <c r="GU292" s="10"/>
      <c r="GV292" s="10"/>
      <c r="GW292" s="10"/>
      <c r="GX292" s="10"/>
      <c r="GY292" s="10"/>
      <c r="GZ292" s="10"/>
      <c r="HA292" s="10"/>
      <c r="HB292" s="10"/>
      <c r="HC292" s="10"/>
      <c r="HD292" s="10"/>
      <c r="HE292" s="10"/>
      <c r="HF292" s="10"/>
      <c r="HG292" s="10"/>
      <c r="HH292" s="10"/>
      <c r="HI292" s="10"/>
      <c r="HJ292" s="10"/>
      <c r="HK292" s="10"/>
      <c r="HL292" s="10"/>
      <c r="HM292" s="10"/>
      <c r="HN292" s="10"/>
      <c r="HO292" s="10"/>
      <c r="HP292" s="10"/>
      <c r="HQ292" s="10"/>
      <c r="HR292" s="10"/>
      <c r="HS292" s="10"/>
      <c r="HT292" s="10"/>
      <c r="HU292" s="10"/>
      <c r="HV292" s="10"/>
      <c r="HW292" s="10"/>
      <c r="HX292" s="10"/>
      <c r="HY292" s="10"/>
      <c r="HZ292" s="10"/>
      <c r="IA292" s="10"/>
      <c r="IB292" s="10"/>
      <c r="IC292" s="10"/>
      <c r="ID292" s="10"/>
      <c r="IE292" s="10"/>
      <c r="IF292" s="10"/>
      <c r="IG292" s="10"/>
      <c r="IH292" s="10"/>
      <c r="II292" s="10"/>
      <c r="IJ292" s="10"/>
      <c r="IK292" s="10"/>
      <c r="IL292" s="10"/>
      <c r="IM292" s="10"/>
      <c r="IN292" s="10"/>
      <c r="IO292" s="10"/>
      <c r="IP292" s="10"/>
      <c r="IQ292" s="10"/>
      <c r="IR292" s="10"/>
      <c r="IS292" s="10"/>
      <c r="IT292" s="10"/>
      <c r="IU292" s="10"/>
      <c r="IV292" s="10"/>
      <c r="IW292" s="10"/>
      <c r="IX292" s="10"/>
      <c r="IY292" s="10"/>
      <c r="IZ292" s="10"/>
      <c r="JA292" s="10"/>
      <c r="JB292" s="10"/>
      <c r="JC292" s="10"/>
      <c r="JD292" s="10"/>
      <c r="JE292" s="10"/>
      <c r="JF292" s="10"/>
      <c r="JG292" s="10"/>
      <c r="JH292" s="10"/>
      <c r="JI292" s="10"/>
      <c r="JJ292" s="10"/>
      <c r="JK292" s="10"/>
      <c r="JL292" s="10"/>
      <c r="JM292" s="10"/>
      <c r="JN292" s="10"/>
      <c r="JO292" s="10"/>
      <c r="JP292" s="10"/>
      <c r="JQ292" s="10"/>
      <c r="JR292" s="10"/>
      <c r="JS292" s="10"/>
      <c r="JT292" s="10"/>
      <c r="JU292" s="10"/>
      <c r="JV292" s="10"/>
      <c r="JW292" s="10"/>
      <c r="JX292" s="10"/>
      <c r="JY292" s="10"/>
      <c r="JZ292" s="10"/>
      <c r="KA292" s="10"/>
      <c r="KB292" s="10"/>
      <c r="KC292" s="10"/>
      <c r="KD292" s="10"/>
      <c r="KE292" s="10"/>
      <c r="KF292" s="10"/>
      <c r="KG292" s="10"/>
      <c r="KH292" s="10"/>
      <c r="KI292" s="10"/>
      <c r="KJ292" s="10"/>
      <c r="KK292" s="10"/>
      <c r="KL292" s="10"/>
      <c r="KM292" s="10"/>
      <c r="KN292" s="10"/>
      <c r="KO292" s="10"/>
      <c r="KP292" s="10"/>
      <c r="KQ292" s="10"/>
      <c r="KR292" s="10"/>
      <c r="KS292" s="10"/>
      <c r="KT292" s="10"/>
      <c r="KU292" s="10"/>
      <c r="KV292" s="10"/>
      <c r="KW292" s="10"/>
      <c r="KX292" s="10"/>
      <c r="KY292" s="10"/>
      <c r="KZ292" s="10"/>
      <c r="LA292" s="10"/>
      <c r="LB292" s="10"/>
      <c r="LC292" s="10"/>
      <c r="LD292" s="10"/>
      <c r="LE292" s="10"/>
      <c r="LF292" s="10"/>
      <c r="LG292" s="10"/>
      <c r="LH292" s="10"/>
      <c r="LI292" s="10"/>
      <c r="LJ292" s="10"/>
      <c r="LK292" s="10"/>
      <c r="LL292" s="10"/>
      <c r="LM292" s="10"/>
      <c r="LN292" s="10"/>
      <c r="LO292" s="10"/>
      <c r="LP292" s="10"/>
      <c r="LQ292" s="10"/>
      <c r="LR292" s="10"/>
      <c r="LS292" s="10"/>
      <c r="LT292" s="10"/>
      <c r="LU292" s="10"/>
      <c r="LV292" s="10"/>
    </row>
    <row r="293" spans="1:334" x14ac:dyDescent="0.3">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0"/>
      <c r="AN293" s="10"/>
      <c r="AO293" s="10"/>
      <c r="AP293" s="10"/>
      <c r="AQ293" s="10"/>
      <c r="AR293" s="10"/>
      <c r="AS293" s="10"/>
      <c r="AT293" s="10"/>
      <c r="AU293" s="10"/>
      <c r="AV293" s="10"/>
      <c r="AW293" s="10"/>
      <c r="AX293" s="10"/>
      <c r="AY293" s="10"/>
      <c r="AZ293" s="10"/>
      <c r="BA293" s="10"/>
      <c r="BB293" s="10"/>
      <c r="BC293" s="10"/>
      <c r="BD293" s="10"/>
      <c r="BE293" s="10"/>
      <c r="BF293" s="10"/>
      <c r="BG293" s="10"/>
      <c r="BH293" s="10"/>
      <c r="BI293" s="10"/>
      <c r="BJ293" s="10"/>
      <c r="BK293" s="10"/>
      <c r="BL293" s="10"/>
      <c r="BM293" s="10"/>
      <c r="BN293" s="10"/>
      <c r="BO293" s="10"/>
      <c r="BP293" s="10"/>
      <c r="BQ293" s="10"/>
      <c r="BR293" s="10"/>
      <c r="BS293" s="10"/>
      <c r="BT293" s="10"/>
      <c r="BU293" s="10"/>
      <c r="BV293" s="10"/>
      <c r="BW293" s="10"/>
      <c r="BX293" s="10"/>
      <c r="BY293" s="10"/>
      <c r="BZ293" s="10"/>
      <c r="CA293" s="10"/>
      <c r="CB293" s="10"/>
      <c r="CC293" s="10"/>
      <c r="CD293" s="10"/>
      <c r="CE293" s="10"/>
      <c r="CF293" s="10"/>
      <c r="CG293" s="10"/>
      <c r="CH293" s="10"/>
      <c r="CI293" s="10"/>
      <c r="CJ293" s="10"/>
      <c r="CK293" s="10"/>
      <c r="CL293" s="10"/>
      <c r="CM293" s="10"/>
      <c r="CN293" s="10"/>
      <c r="CO293" s="10"/>
      <c r="CP293" s="10"/>
      <c r="CQ293" s="10"/>
      <c r="CR293" s="10"/>
      <c r="CS293" s="10"/>
      <c r="CT293" s="10"/>
      <c r="CU293" s="10"/>
      <c r="CV293" s="10"/>
      <c r="CW293" s="10"/>
      <c r="CX293" s="10"/>
      <c r="CY293" s="10"/>
      <c r="CZ293" s="10"/>
      <c r="DA293" s="10"/>
      <c r="DB293" s="10"/>
      <c r="DC293" s="10"/>
      <c r="DD293" s="10"/>
      <c r="DE293" s="10"/>
      <c r="DF293" s="10"/>
      <c r="DG293" s="10"/>
      <c r="DH293" s="10"/>
      <c r="DI293" s="10"/>
      <c r="DJ293" s="10"/>
      <c r="DK293" s="10"/>
      <c r="DL293" s="10"/>
      <c r="DM293" s="10"/>
      <c r="DN293" s="10"/>
      <c r="DO293" s="10"/>
      <c r="DP293" s="10"/>
      <c r="DQ293" s="10"/>
      <c r="DR293" s="10"/>
      <c r="DS293" s="10"/>
      <c r="DT293" s="10"/>
      <c r="DU293" s="10"/>
      <c r="DV293" s="10"/>
      <c r="DW293" s="10"/>
      <c r="DX293" s="10"/>
      <c r="DY293" s="10"/>
      <c r="DZ293" s="10"/>
      <c r="EA293" s="10"/>
      <c r="EB293" s="10"/>
      <c r="EC293" s="10"/>
      <c r="ED293" s="10"/>
      <c r="EE293" s="10"/>
      <c r="EF293" s="10"/>
      <c r="EG293" s="10"/>
      <c r="EH293" s="10"/>
      <c r="EI293" s="10"/>
      <c r="EJ293" s="10"/>
      <c r="EK293" s="10"/>
      <c r="EL293" s="10"/>
      <c r="EM293" s="10"/>
      <c r="EN293" s="10"/>
      <c r="EO293" s="10"/>
      <c r="EP293" s="10"/>
      <c r="EQ293" s="10"/>
      <c r="ER293" s="10"/>
      <c r="ES293" s="10"/>
      <c r="ET293" s="10"/>
      <c r="EU293" s="10"/>
      <c r="EV293" s="10"/>
      <c r="EW293" s="10"/>
      <c r="EX293" s="10"/>
      <c r="EY293" s="10"/>
      <c r="EZ293" s="10"/>
      <c r="FA293" s="10"/>
      <c r="FB293" s="10"/>
      <c r="FC293" s="10"/>
      <c r="FD293" s="10"/>
      <c r="FE293" s="10"/>
      <c r="FF293" s="10"/>
      <c r="FG293" s="10"/>
      <c r="FH293" s="10"/>
      <c r="FI293" s="10"/>
      <c r="FJ293" s="10"/>
      <c r="FK293" s="10"/>
      <c r="FL293" s="10"/>
      <c r="FM293" s="10"/>
      <c r="FN293" s="10"/>
      <c r="FO293" s="10"/>
      <c r="FP293" s="10"/>
      <c r="FQ293" s="10"/>
      <c r="FR293" s="10"/>
      <c r="FS293" s="10"/>
      <c r="FT293" s="10"/>
      <c r="FU293" s="10"/>
      <c r="FV293" s="10"/>
      <c r="FW293" s="10"/>
      <c r="FX293" s="10"/>
      <c r="FY293" s="10"/>
      <c r="FZ293" s="10"/>
      <c r="GA293" s="10"/>
      <c r="GB293" s="10"/>
      <c r="GC293" s="10"/>
      <c r="GD293" s="10"/>
      <c r="GE293" s="10"/>
      <c r="GF293" s="10"/>
      <c r="GG293" s="10"/>
      <c r="GH293" s="10"/>
      <c r="GI293" s="10"/>
      <c r="GJ293" s="10"/>
      <c r="GK293" s="10"/>
      <c r="GL293" s="10"/>
      <c r="GM293" s="10"/>
      <c r="GN293" s="10"/>
      <c r="GO293" s="10"/>
      <c r="GP293" s="10"/>
      <c r="GQ293" s="10"/>
      <c r="GR293" s="10"/>
      <c r="GS293" s="10"/>
      <c r="GT293" s="10"/>
      <c r="GU293" s="10"/>
      <c r="GV293" s="10"/>
      <c r="GW293" s="10"/>
      <c r="GX293" s="10"/>
      <c r="GY293" s="10"/>
      <c r="GZ293" s="10"/>
      <c r="HA293" s="10"/>
      <c r="HB293" s="10"/>
      <c r="HC293" s="10"/>
      <c r="HD293" s="10"/>
      <c r="HE293" s="10"/>
      <c r="HF293" s="10"/>
      <c r="HG293" s="10"/>
      <c r="HH293" s="10"/>
      <c r="HI293" s="10"/>
      <c r="HJ293" s="10"/>
      <c r="HK293" s="10"/>
      <c r="HL293" s="10"/>
      <c r="HM293" s="10"/>
      <c r="HN293" s="10"/>
      <c r="HO293" s="10"/>
      <c r="HP293" s="10"/>
      <c r="HQ293" s="10"/>
      <c r="HR293" s="10"/>
      <c r="HS293" s="10"/>
      <c r="HT293" s="10"/>
      <c r="HU293" s="10"/>
      <c r="HV293" s="10"/>
      <c r="HW293" s="10"/>
      <c r="HX293" s="10"/>
      <c r="HY293" s="10"/>
      <c r="HZ293" s="10"/>
      <c r="IA293" s="10"/>
      <c r="IB293" s="10"/>
      <c r="IC293" s="10"/>
      <c r="ID293" s="10"/>
      <c r="IE293" s="10"/>
      <c r="IF293" s="10"/>
      <c r="IG293" s="10"/>
      <c r="IH293" s="10"/>
      <c r="II293" s="10"/>
      <c r="IJ293" s="10"/>
      <c r="IK293" s="10"/>
      <c r="IL293" s="10"/>
      <c r="IM293" s="10"/>
      <c r="IN293" s="10"/>
      <c r="IO293" s="10"/>
      <c r="IP293" s="10"/>
      <c r="IQ293" s="10"/>
      <c r="IR293" s="10"/>
      <c r="IS293" s="10"/>
      <c r="IT293" s="10"/>
      <c r="IU293" s="10"/>
      <c r="IV293" s="10"/>
      <c r="IW293" s="10"/>
      <c r="IX293" s="10"/>
      <c r="IY293" s="10"/>
      <c r="IZ293" s="10"/>
      <c r="JA293" s="10"/>
      <c r="JB293" s="10"/>
      <c r="JC293" s="10"/>
      <c r="JD293" s="10"/>
      <c r="JE293" s="10"/>
      <c r="JF293" s="10"/>
      <c r="JG293" s="10"/>
      <c r="JH293" s="10"/>
      <c r="JI293" s="10"/>
      <c r="JJ293" s="10"/>
      <c r="JK293" s="10"/>
      <c r="JL293" s="10"/>
      <c r="JM293" s="10"/>
      <c r="JN293" s="10"/>
      <c r="JO293" s="10"/>
      <c r="JP293" s="10"/>
      <c r="JQ293" s="10"/>
      <c r="JR293" s="10"/>
      <c r="JS293" s="10"/>
      <c r="JT293" s="10"/>
      <c r="JU293" s="10"/>
      <c r="JV293" s="10"/>
      <c r="JW293" s="10"/>
      <c r="JX293" s="10"/>
      <c r="JY293" s="10"/>
      <c r="JZ293" s="10"/>
      <c r="KA293" s="10"/>
      <c r="KB293" s="10"/>
      <c r="KC293" s="10"/>
      <c r="KD293" s="10"/>
      <c r="KE293" s="10"/>
      <c r="KF293" s="10"/>
      <c r="KG293" s="10"/>
      <c r="KH293" s="10"/>
      <c r="KI293" s="10"/>
      <c r="KJ293" s="10"/>
      <c r="KK293" s="10"/>
      <c r="KL293" s="10"/>
      <c r="KM293" s="10"/>
      <c r="KN293" s="10"/>
      <c r="KO293" s="10"/>
      <c r="KP293" s="10"/>
      <c r="KQ293" s="10"/>
      <c r="KR293" s="10"/>
      <c r="KS293" s="10"/>
      <c r="KT293" s="10"/>
      <c r="KU293" s="10"/>
      <c r="KV293" s="10"/>
      <c r="KW293" s="10"/>
      <c r="KX293" s="10"/>
      <c r="KY293" s="10"/>
      <c r="KZ293" s="10"/>
      <c r="LA293" s="10"/>
      <c r="LB293" s="10"/>
      <c r="LC293" s="10"/>
      <c r="LD293" s="10"/>
      <c r="LE293" s="10"/>
      <c r="LF293" s="10"/>
      <c r="LG293" s="10"/>
      <c r="LH293" s="10"/>
      <c r="LI293" s="10"/>
      <c r="LJ293" s="10"/>
      <c r="LK293" s="10"/>
      <c r="LL293" s="10"/>
      <c r="LM293" s="10"/>
      <c r="LN293" s="10"/>
      <c r="LO293" s="10"/>
      <c r="LP293" s="10"/>
      <c r="LQ293" s="10"/>
      <c r="LR293" s="10"/>
      <c r="LS293" s="10"/>
      <c r="LT293" s="10"/>
      <c r="LU293" s="10"/>
      <c r="LV293" s="10"/>
    </row>
    <row r="294" spans="1:334" x14ac:dyDescent="0.3">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0"/>
      <c r="AN294" s="10"/>
      <c r="AO294" s="10"/>
      <c r="AP294" s="10"/>
      <c r="AQ294" s="10"/>
      <c r="AR294" s="10"/>
      <c r="AS294" s="10"/>
      <c r="AT294" s="10"/>
      <c r="AU294" s="10"/>
      <c r="AV294" s="10"/>
      <c r="AW294" s="10"/>
      <c r="AX294" s="10"/>
      <c r="AY294" s="10"/>
      <c r="AZ294" s="10"/>
      <c r="BA294" s="10"/>
      <c r="BB294" s="10"/>
      <c r="BC294" s="10"/>
      <c r="BD294" s="10"/>
      <c r="BE294" s="10"/>
      <c r="BF294" s="10"/>
      <c r="BG294" s="10"/>
      <c r="BH294" s="10"/>
      <c r="BI294" s="10"/>
      <c r="BJ294" s="10"/>
      <c r="BK294" s="10"/>
      <c r="BL294" s="10"/>
      <c r="BM294" s="10"/>
      <c r="BN294" s="10"/>
      <c r="BO294" s="10"/>
      <c r="BP294" s="10"/>
      <c r="BQ294" s="10"/>
      <c r="BR294" s="10"/>
      <c r="BS294" s="10"/>
      <c r="BT294" s="10"/>
      <c r="BU294" s="10"/>
      <c r="BV294" s="10"/>
      <c r="BW294" s="10"/>
      <c r="BX294" s="10"/>
      <c r="BY294" s="10"/>
      <c r="BZ294" s="10"/>
      <c r="CA294" s="10"/>
      <c r="CB294" s="10"/>
      <c r="CC294" s="10"/>
      <c r="CD294" s="10"/>
      <c r="CE294" s="10"/>
      <c r="CF294" s="10"/>
      <c r="CG294" s="10"/>
      <c r="CH294" s="10"/>
      <c r="CI294" s="10"/>
      <c r="CJ294" s="10"/>
      <c r="CK294" s="10"/>
      <c r="CL294" s="10"/>
      <c r="CM294" s="10"/>
      <c r="CN294" s="10"/>
      <c r="CO294" s="10"/>
      <c r="CP294" s="10"/>
      <c r="CQ294" s="10"/>
      <c r="CR294" s="10"/>
      <c r="CS294" s="10"/>
      <c r="CT294" s="10"/>
      <c r="CU294" s="10"/>
      <c r="CV294" s="10"/>
      <c r="CW294" s="10"/>
      <c r="CX294" s="10"/>
      <c r="CY294" s="10"/>
      <c r="CZ294" s="10"/>
      <c r="DA294" s="10"/>
      <c r="DB294" s="10"/>
      <c r="DC294" s="10"/>
      <c r="DD294" s="10"/>
      <c r="DE294" s="10"/>
      <c r="DF294" s="10"/>
      <c r="DG294" s="10"/>
      <c r="DH294" s="10"/>
      <c r="DI294" s="10"/>
      <c r="DJ294" s="10"/>
      <c r="DK294" s="10"/>
      <c r="DL294" s="10"/>
      <c r="DM294" s="10"/>
      <c r="DN294" s="10"/>
      <c r="DO294" s="10"/>
      <c r="DP294" s="10"/>
      <c r="DQ294" s="10"/>
      <c r="DR294" s="10"/>
      <c r="DS294" s="10"/>
      <c r="DT294" s="10"/>
      <c r="DU294" s="10"/>
      <c r="DV294" s="10"/>
      <c r="DW294" s="10"/>
      <c r="DX294" s="10"/>
      <c r="DY294" s="10"/>
      <c r="DZ294" s="10"/>
      <c r="EA294" s="10"/>
      <c r="EB294" s="10"/>
      <c r="EC294" s="10"/>
      <c r="ED294" s="10"/>
      <c r="EE294" s="10"/>
      <c r="EF294" s="10"/>
      <c r="EG294" s="10"/>
      <c r="EH294" s="10"/>
      <c r="EI294" s="10"/>
      <c r="EJ294" s="10"/>
      <c r="EK294" s="10"/>
      <c r="EL294" s="10"/>
      <c r="EM294" s="10"/>
      <c r="EN294" s="10"/>
      <c r="EO294" s="10"/>
      <c r="EP294" s="10"/>
      <c r="EQ294" s="10"/>
      <c r="ER294" s="10"/>
      <c r="ES294" s="10"/>
      <c r="ET294" s="10"/>
      <c r="EU294" s="10"/>
      <c r="EV294" s="10"/>
      <c r="EW294" s="10"/>
      <c r="EX294" s="10"/>
      <c r="EY294" s="10"/>
      <c r="EZ294" s="10"/>
      <c r="FA294" s="10"/>
      <c r="FB294" s="10"/>
      <c r="FC294" s="10"/>
      <c r="FD294" s="10"/>
      <c r="FE294" s="10"/>
      <c r="FF294" s="10"/>
      <c r="FG294" s="10"/>
      <c r="FH294" s="10"/>
      <c r="FI294" s="10"/>
      <c r="FJ294" s="10"/>
      <c r="FK294" s="10"/>
      <c r="FL294" s="10"/>
      <c r="FM294" s="10"/>
      <c r="FN294" s="10"/>
      <c r="FO294" s="10"/>
      <c r="FP294" s="10"/>
      <c r="FQ294" s="10"/>
      <c r="FR294" s="10"/>
      <c r="FS294" s="10"/>
      <c r="FT294" s="10"/>
      <c r="FU294" s="10"/>
      <c r="FV294" s="10"/>
      <c r="FW294" s="10"/>
      <c r="FX294" s="10"/>
      <c r="FY294" s="10"/>
      <c r="FZ294" s="10"/>
      <c r="GA294" s="10"/>
      <c r="GB294" s="10"/>
      <c r="GC294" s="10"/>
      <c r="GD294" s="10"/>
      <c r="GE294" s="10"/>
      <c r="GF294" s="10"/>
      <c r="GG294" s="10"/>
      <c r="GH294" s="10"/>
      <c r="GI294" s="10"/>
      <c r="GJ294" s="10"/>
      <c r="GK294" s="10"/>
      <c r="GL294" s="10"/>
      <c r="GM294" s="10"/>
      <c r="GN294" s="10"/>
      <c r="GO294" s="10"/>
      <c r="GP294" s="10"/>
      <c r="GQ294" s="10"/>
      <c r="GR294" s="10"/>
      <c r="GS294" s="10"/>
      <c r="GT294" s="10"/>
      <c r="GU294" s="10"/>
      <c r="GV294" s="10"/>
      <c r="GW294" s="10"/>
      <c r="GX294" s="10"/>
      <c r="GY294" s="10"/>
      <c r="GZ294" s="10"/>
      <c r="HA294" s="10"/>
      <c r="HB294" s="10"/>
      <c r="HC294" s="10"/>
      <c r="HD294" s="10"/>
      <c r="HE294" s="10"/>
      <c r="HF294" s="10"/>
      <c r="HG294" s="10"/>
      <c r="HH294" s="10"/>
      <c r="HI294" s="10"/>
      <c r="HJ294" s="10"/>
      <c r="HK294" s="10"/>
      <c r="HL294" s="10"/>
      <c r="HM294" s="10"/>
      <c r="HN294" s="10"/>
      <c r="HO294" s="10"/>
      <c r="HP294" s="10"/>
      <c r="HQ294" s="10"/>
      <c r="HR294" s="10"/>
      <c r="HS294" s="10"/>
      <c r="HT294" s="10"/>
      <c r="HU294" s="10"/>
      <c r="HV294" s="10"/>
      <c r="HW294" s="10"/>
      <c r="HX294" s="10"/>
      <c r="HY294" s="10"/>
      <c r="HZ294" s="10"/>
      <c r="IA294" s="10"/>
      <c r="IB294" s="10"/>
      <c r="IC294" s="10"/>
      <c r="ID294" s="10"/>
      <c r="IE294" s="10"/>
      <c r="IF294" s="10"/>
      <c r="IG294" s="10"/>
      <c r="IH294" s="10"/>
      <c r="II294" s="10"/>
      <c r="IJ294" s="10"/>
      <c r="IK294" s="10"/>
      <c r="IL294" s="10"/>
      <c r="IM294" s="10"/>
      <c r="IN294" s="10"/>
      <c r="IO294" s="10"/>
      <c r="IP294" s="10"/>
      <c r="IQ294" s="10"/>
      <c r="IR294" s="10"/>
      <c r="IS294" s="10"/>
      <c r="IT294" s="10"/>
      <c r="IU294" s="10"/>
      <c r="IV294" s="10"/>
      <c r="IW294" s="10"/>
      <c r="IX294" s="10"/>
      <c r="IY294" s="10"/>
      <c r="IZ294" s="10"/>
      <c r="JA294" s="10"/>
      <c r="JB294" s="10"/>
      <c r="JC294" s="10"/>
      <c r="JD294" s="10"/>
      <c r="JE294" s="10"/>
      <c r="JF294" s="10"/>
      <c r="JG294" s="10"/>
      <c r="JH294" s="10"/>
      <c r="JI294" s="10"/>
      <c r="JJ294" s="10"/>
      <c r="JK294" s="10"/>
      <c r="JL294" s="10"/>
      <c r="JM294" s="10"/>
      <c r="JN294" s="10"/>
      <c r="JO294" s="10"/>
      <c r="JP294" s="10"/>
      <c r="JQ294" s="10"/>
      <c r="JR294" s="10"/>
      <c r="JS294" s="10"/>
      <c r="JT294" s="10"/>
      <c r="JU294" s="10"/>
      <c r="JV294" s="10"/>
      <c r="JW294" s="10"/>
      <c r="JX294" s="10"/>
      <c r="JY294" s="10"/>
      <c r="JZ294" s="10"/>
      <c r="KA294" s="10"/>
      <c r="KB294" s="10"/>
      <c r="KC294" s="10"/>
      <c r="KD294" s="10"/>
      <c r="KE294" s="10"/>
      <c r="KF294" s="10"/>
      <c r="KG294" s="10"/>
      <c r="KH294" s="10"/>
      <c r="KI294" s="10"/>
      <c r="KJ294" s="10"/>
      <c r="KK294" s="10"/>
      <c r="KL294" s="10"/>
      <c r="KM294" s="10"/>
      <c r="KN294" s="10"/>
      <c r="KO294" s="10"/>
      <c r="KP294" s="10"/>
      <c r="KQ294" s="10"/>
      <c r="KR294" s="10"/>
      <c r="KS294" s="10"/>
      <c r="KT294" s="10"/>
      <c r="KU294" s="10"/>
      <c r="KV294" s="10"/>
      <c r="KW294" s="10"/>
      <c r="KX294" s="10"/>
      <c r="KY294" s="10"/>
      <c r="KZ294" s="10"/>
      <c r="LA294" s="10"/>
      <c r="LB294" s="10"/>
      <c r="LC294" s="10"/>
      <c r="LD294" s="10"/>
      <c r="LE294" s="10"/>
      <c r="LF294" s="10"/>
      <c r="LG294" s="10"/>
      <c r="LH294" s="10"/>
      <c r="LI294" s="10"/>
      <c r="LJ294" s="10"/>
      <c r="LK294" s="10"/>
      <c r="LL294" s="10"/>
      <c r="LM294" s="10"/>
      <c r="LN294" s="10"/>
      <c r="LO294" s="10"/>
      <c r="LP294" s="10"/>
      <c r="LQ294" s="10"/>
      <c r="LR294" s="10"/>
      <c r="LS294" s="10"/>
      <c r="LT294" s="10"/>
      <c r="LU294" s="10"/>
      <c r="LV294" s="10"/>
    </row>
    <row r="295" spans="1:334" x14ac:dyDescent="0.3">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0"/>
      <c r="AN295" s="10"/>
      <c r="AO295" s="10"/>
      <c r="AP295" s="10"/>
      <c r="AQ295" s="10"/>
      <c r="AR295" s="10"/>
      <c r="AS295" s="10"/>
      <c r="AT295" s="10"/>
      <c r="AU295" s="10"/>
      <c r="AV295" s="10"/>
      <c r="AW295" s="10"/>
      <c r="AX295" s="10"/>
      <c r="AY295" s="10"/>
      <c r="AZ295" s="10"/>
      <c r="BA295" s="10"/>
      <c r="BB295" s="10"/>
      <c r="BC295" s="10"/>
      <c r="BD295" s="10"/>
      <c r="BE295" s="10"/>
      <c r="BF295" s="10"/>
      <c r="BG295" s="10"/>
      <c r="BH295" s="10"/>
      <c r="BI295" s="10"/>
      <c r="BJ295" s="10"/>
      <c r="BK295" s="10"/>
      <c r="BL295" s="10"/>
      <c r="BM295" s="10"/>
      <c r="BN295" s="10"/>
      <c r="BO295" s="10"/>
      <c r="BP295" s="10"/>
      <c r="BQ295" s="10"/>
      <c r="BR295" s="10"/>
      <c r="BS295" s="10"/>
      <c r="BT295" s="10"/>
      <c r="BU295" s="10"/>
      <c r="BV295" s="10"/>
      <c r="BW295" s="10"/>
      <c r="BX295" s="10"/>
      <c r="BY295" s="10"/>
      <c r="BZ295" s="10"/>
      <c r="CA295" s="10"/>
      <c r="CB295" s="10"/>
      <c r="CC295" s="10"/>
      <c r="CD295" s="10"/>
      <c r="CE295" s="10"/>
      <c r="CF295" s="10"/>
      <c r="CG295" s="10"/>
      <c r="CH295" s="10"/>
      <c r="CI295" s="10"/>
      <c r="CJ295" s="10"/>
      <c r="CK295" s="10"/>
      <c r="CL295" s="10"/>
      <c r="CM295" s="10"/>
      <c r="CN295" s="10"/>
      <c r="CO295" s="10"/>
      <c r="CP295" s="10"/>
      <c r="CQ295" s="10"/>
      <c r="CR295" s="10"/>
      <c r="CS295" s="10"/>
      <c r="CT295" s="10"/>
      <c r="CU295" s="10"/>
      <c r="CV295" s="10"/>
      <c r="CW295" s="10"/>
      <c r="CX295" s="10"/>
      <c r="CY295" s="10"/>
      <c r="CZ295" s="10"/>
      <c r="DA295" s="10"/>
      <c r="DB295" s="10"/>
      <c r="DC295" s="10"/>
      <c r="DD295" s="10"/>
      <c r="DE295" s="10"/>
      <c r="DF295" s="10"/>
      <c r="DG295" s="10"/>
      <c r="DH295" s="10"/>
      <c r="DI295" s="10"/>
      <c r="DJ295" s="10"/>
      <c r="DK295" s="10"/>
      <c r="DL295" s="10"/>
      <c r="DM295" s="10"/>
      <c r="DN295" s="10"/>
      <c r="DO295" s="10"/>
      <c r="DP295" s="10"/>
      <c r="DQ295" s="10"/>
      <c r="DR295" s="10"/>
      <c r="DS295" s="10"/>
      <c r="DT295" s="10"/>
      <c r="DU295" s="10"/>
      <c r="DV295" s="10"/>
      <c r="DW295" s="10"/>
      <c r="DX295" s="10"/>
      <c r="DY295" s="10"/>
      <c r="DZ295" s="10"/>
      <c r="EA295" s="10"/>
      <c r="EB295" s="10"/>
      <c r="EC295" s="10"/>
      <c r="ED295" s="10"/>
      <c r="EE295" s="10"/>
      <c r="EF295" s="10"/>
      <c r="EG295" s="10"/>
      <c r="EH295" s="10"/>
      <c r="EI295" s="10"/>
      <c r="EJ295" s="10"/>
      <c r="EK295" s="10"/>
      <c r="EL295" s="10"/>
      <c r="EM295" s="10"/>
      <c r="EN295" s="10"/>
      <c r="EO295" s="10"/>
      <c r="EP295" s="10"/>
      <c r="EQ295" s="10"/>
      <c r="ER295" s="10"/>
      <c r="ES295" s="10"/>
      <c r="ET295" s="10"/>
      <c r="EU295" s="10"/>
      <c r="EV295" s="10"/>
      <c r="EW295" s="10"/>
      <c r="EX295" s="10"/>
      <c r="EY295" s="10"/>
      <c r="EZ295" s="10"/>
      <c r="FA295" s="10"/>
      <c r="FB295" s="10"/>
      <c r="FC295" s="10"/>
      <c r="FD295" s="10"/>
      <c r="FE295" s="10"/>
      <c r="FF295" s="10"/>
      <c r="FG295" s="10"/>
      <c r="FH295" s="10"/>
      <c r="FI295" s="10"/>
      <c r="FJ295" s="10"/>
      <c r="FK295" s="10"/>
      <c r="FL295" s="10"/>
      <c r="FM295" s="10"/>
      <c r="FN295" s="10"/>
      <c r="FO295" s="10"/>
      <c r="FP295" s="10"/>
      <c r="FQ295" s="10"/>
      <c r="FR295" s="10"/>
      <c r="FS295" s="10"/>
      <c r="FT295" s="10"/>
      <c r="FU295" s="10"/>
      <c r="FV295" s="10"/>
      <c r="FW295" s="10"/>
      <c r="FX295" s="10"/>
      <c r="FY295" s="10"/>
      <c r="FZ295" s="10"/>
      <c r="GA295" s="10"/>
      <c r="GB295" s="10"/>
      <c r="GC295" s="10"/>
      <c r="GD295" s="10"/>
      <c r="GE295" s="10"/>
      <c r="GF295" s="10"/>
      <c r="GG295" s="10"/>
      <c r="GH295" s="10"/>
      <c r="GI295" s="10"/>
      <c r="GJ295" s="10"/>
      <c r="GK295" s="10"/>
      <c r="GL295" s="10"/>
      <c r="GM295" s="10"/>
      <c r="GN295" s="10"/>
      <c r="GO295" s="10"/>
      <c r="GP295" s="10"/>
      <c r="GQ295" s="10"/>
      <c r="GR295" s="10"/>
      <c r="GS295" s="10"/>
      <c r="GT295" s="10"/>
      <c r="GU295" s="10"/>
      <c r="GV295" s="10"/>
      <c r="GW295" s="10"/>
      <c r="GX295" s="10"/>
      <c r="GY295" s="10"/>
      <c r="GZ295" s="10"/>
      <c r="HA295" s="10"/>
      <c r="HB295" s="10"/>
      <c r="HC295" s="10"/>
      <c r="HD295" s="10"/>
      <c r="HE295" s="10"/>
      <c r="HF295" s="10"/>
      <c r="HG295" s="10"/>
      <c r="HH295" s="10"/>
      <c r="HI295" s="10"/>
      <c r="HJ295" s="10"/>
      <c r="HK295" s="10"/>
      <c r="HL295" s="10"/>
      <c r="HM295" s="10"/>
      <c r="HN295" s="10"/>
      <c r="HO295" s="10"/>
      <c r="HP295" s="10"/>
      <c r="HQ295" s="10"/>
      <c r="HR295" s="10"/>
      <c r="HS295" s="10"/>
      <c r="HT295" s="10"/>
      <c r="HU295" s="10"/>
      <c r="HV295" s="10"/>
      <c r="HW295" s="10"/>
      <c r="HX295" s="10"/>
      <c r="HY295" s="10"/>
      <c r="HZ295" s="10"/>
      <c r="IA295" s="10"/>
      <c r="IB295" s="10"/>
      <c r="IC295" s="10"/>
      <c r="ID295" s="10"/>
      <c r="IE295" s="10"/>
      <c r="IF295" s="10"/>
      <c r="IG295" s="10"/>
      <c r="IH295" s="10"/>
      <c r="II295" s="10"/>
      <c r="IJ295" s="10"/>
      <c r="IK295" s="10"/>
      <c r="IL295" s="10"/>
      <c r="IM295" s="10"/>
      <c r="IN295" s="10"/>
      <c r="IO295" s="10"/>
      <c r="IP295" s="10"/>
      <c r="IQ295" s="10"/>
      <c r="IR295" s="10"/>
      <c r="IS295" s="10"/>
      <c r="IT295" s="10"/>
      <c r="IU295" s="10"/>
      <c r="IV295" s="10"/>
      <c r="IW295" s="10"/>
      <c r="IX295" s="10"/>
      <c r="IY295" s="10"/>
      <c r="IZ295" s="10"/>
      <c r="JA295" s="10"/>
      <c r="JB295" s="10"/>
      <c r="JC295" s="10"/>
      <c r="JD295" s="10"/>
      <c r="JE295" s="10"/>
      <c r="JF295" s="10"/>
      <c r="JG295" s="10"/>
      <c r="JH295" s="10"/>
      <c r="JI295" s="10"/>
      <c r="JJ295" s="10"/>
      <c r="JK295" s="10"/>
      <c r="JL295" s="10"/>
      <c r="JM295" s="10"/>
      <c r="JN295" s="10"/>
      <c r="JO295" s="10"/>
      <c r="JP295" s="10"/>
      <c r="JQ295" s="10"/>
      <c r="JR295" s="10"/>
      <c r="JS295" s="10"/>
      <c r="JT295" s="10"/>
      <c r="JU295" s="10"/>
      <c r="JV295" s="10"/>
      <c r="JW295" s="10"/>
      <c r="JX295" s="10"/>
      <c r="JY295" s="10"/>
      <c r="JZ295" s="10"/>
      <c r="KA295" s="10"/>
      <c r="KB295" s="10"/>
      <c r="KC295" s="10"/>
      <c r="KD295" s="10"/>
      <c r="KE295" s="10"/>
      <c r="KF295" s="10"/>
      <c r="KG295" s="10"/>
      <c r="KH295" s="10"/>
      <c r="KI295" s="10"/>
      <c r="KJ295" s="10"/>
      <c r="KK295" s="10"/>
      <c r="KL295" s="10"/>
      <c r="KM295" s="10"/>
      <c r="KN295" s="10"/>
      <c r="KO295" s="10"/>
      <c r="KP295" s="10"/>
      <c r="KQ295" s="10"/>
      <c r="KR295" s="10"/>
      <c r="KS295" s="10"/>
      <c r="KT295" s="10"/>
      <c r="KU295" s="10"/>
      <c r="KV295" s="10"/>
      <c r="KW295" s="10"/>
      <c r="KX295" s="10"/>
      <c r="KY295" s="10"/>
      <c r="KZ295" s="10"/>
      <c r="LA295" s="10"/>
      <c r="LB295" s="10"/>
      <c r="LC295" s="10"/>
      <c r="LD295" s="10"/>
      <c r="LE295" s="10"/>
      <c r="LF295" s="10"/>
      <c r="LG295" s="10"/>
      <c r="LH295" s="10"/>
      <c r="LI295" s="10"/>
      <c r="LJ295" s="10"/>
      <c r="LK295" s="10"/>
      <c r="LL295" s="10"/>
      <c r="LM295" s="10"/>
      <c r="LN295" s="10"/>
      <c r="LO295" s="10"/>
      <c r="LP295" s="10"/>
      <c r="LQ295" s="10"/>
      <c r="LR295" s="10"/>
      <c r="LS295" s="10"/>
      <c r="LT295" s="10"/>
      <c r="LU295" s="10"/>
      <c r="LV295" s="10"/>
    </row>
    <row r="296" spans="1:334" x14ac:dyDescent="0.3">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0"/>
      <c r="AN296" s="10"/>
      <c r="AO296" s="10"/>
      <c r="AP296" s="10"/>
      <c r="AQ296" s="10"/>
      <c r="AR296" s="10"/>
      <c r="AS296" s="10"/>
      <c r="AT296" s="10"/>
      <c r="AU296" s="10"/>
      <c r="AV296" s="10"/>
      <c r="AW296" s="10"/>
      <c r="AX296" s="10"/>
      <c r="AY296" s="10"/>
      <c r="AZ296" s="10"/>
      <c r="BA296" s="10"/>
      <c r="BB296" s="10"/>
      <c r="BC296" s="10"/>
      <c r="BD296" s="10"/>
      <c r="BE296" s="10"/>
      <c r="BF296" s="10"/>
      <c r="BG296" s="10"/>
      <c r="BH296" s="10"/>
      <c r="BI296" s="10"/>
      <c r="BJ296" s="10"/>
      <c r="BK296" s="10"/>
      <c r="BL296" s="10"/>
      <c r="BM296" s="10"/>
      <c r="BN296" s="10"/>
      <c r="BO296" s="10"/>
      <c r="BP296" s="10"/>
      <c r="BQ296" s="10"/>
      <c r="BR296" s="10"/>
      <c r="BS296" s="10"/>
      <c r="BT296" s="10"/>
      <c r="BU296" s="10"/>
      <c r="BV296" s="10"/>
      <c r="BW296" s="10"/>
      <c r="BX296" s="10"/>
      <c r="BY296" s="10"/>
      <c r="BZ296" s="10"/>
      <c r="CA296" s="10"/>
      <c r="CB296" s="10"/>
      <c r="CC296" s="10"/>
      <c r="CD296" s="10"/>
      <c r="CE296" s="10"/>
      <c r="CF296" s="10"/>
      <c r="CG296" s="10"/>
      <c r="CH296" s="10"/>
      <c r="CI296" s="10"/>
      <c r="CJ296" s="10"/>
      <c r="CK296" s="10"/>
      <c r="CL296" s="10"/>
      <c r="CM296" s="10"/>
      <c r="CN296" s="10"/>
      <c r="CO296" s="10"/>
      <c r="CP296" s="10"/>
      <c r="CQ296" s="10"/>
      <c r="CR296" s="10"/>
      <c r="CS296" s="10"/>
      <c r="CT296" s="10"/>
      <c r="CU296" s="10"/>
      <c r="CV296" s="10"/>
      <c r="CW296" s="10"/>
      <c r="CX296" s="10"/>
      <c r="CY296" s="10"/>
      <c r="CZ296" s="10"/>
      <c r="DA296" s="10"/>
      <c r="DB296" s="10"/>
      <c r="DC296" s="10"/>
      <c r="DD296" s="10"/>
      <c r="DE296" s="10"/>
      <c r="DF296" s="10"/>
      <c r="DG296" s="10"/>
      <c r="DH296" s="10"/>
      <c r="DI296" s="10"/>
      <c r="DJ296" s="10"/>
      <c r="DK296" s="10"/>
      <c r="DL296" s="10"/>
      <c r="DM296" s="10"/>
      <c r="DN296" s="10"/>
      <c r="DO296" s="10"/>
      <c r="DP296" s="10"/>
      <c r="DQ296" s="10"/>
      <c r="DR296" s="10"/>
      <c r="DS296" s="10"/>
      <c r="DT296" s="10"/>
      <c r="DU296" s="10"/>
      <c r="DV296" s="10"/>
      <c r="DW296" s="10"/>
      <c r="DX296" s="10"/>
      <c r="DY296" s="10"/>
      <c r="DZ296" s="10"/>
      <c r="EA296" s="10"/>
      <c r="EB296" s="10"/>
      <c r="EC296" s="10"/>
      <c r="ED296" s="10"/>
      <c r="EE296" s="10"/>
      <c r="EF296" s="10"/>
      <c r="EG296" s="10"/>
      <c r="EH296" s="10"/>
      <c r="EI296" s="10"/>
      <c r="EJ296" s="10"/>
      <c r="EK296" s="10"/>
      <c r="EL296" s="10"/>
      <c r="EM296" s="10"/>
      <c r="EN296" s="10"/>
      <c r="EO296" s="10"/>
      <c r="EP296" s="10"/>
      <c r="EQ296" s="10"/>
      <c r="ER296" s="10"/>
      <c r="ES296" s="10"/>
      <c r="ET296" s="10"/>
      <c r="EU296" s="10"/>
      <c r="EV296" s="10"/>
      <c r="EW296" s="10"/>
      <c r="EX296" s="10"/>
      <c r="EY296" s="10"/>
      <c r="EZ296" s="10"/>
      <c r="FA296" s="10"/>
      <c r="FB296" s="10"/>
      <c r="FC296" s="10"/>
      <c r="FD296" s="10"/>
      <c r="FE296" s="10"/>
      <c r="FF296" s="10"/>
      <c r="FG296" s="10"/>
      <c r="FH296" s="10"/>
      <c r="FI296" s="10"/>
      <c r="FJ296" s="10"/>
      <c r="FK296" s="10"/>
      <c r="FL296" s="10"/>
      <c r="FM296" s="10"/>
      <c r="FN296" s="10"/>
      <c r="FO296" s="10"/>
      <c r="FP296" s="10"/>
      <c r="FQ296" s="10"/>
      <c r="FR296" s="10"/>
      <c r="FS296" s="10"/>
      <c r="FT296" s="10"/>
      <c r="FU296" s="10"/>
      <c r="FV296" s="10"/>
      <c r="FW296" s="10"/>
      <c r="FX296" s="10"/>
      <c r="FY296" s="10"/>
      <c r="FZ296" s="10"/>
      <c r="GA296" s="10"/>
      <c r="GB296" s="10"/>
      <c r="GC296" s="10"/>
      <c r="GD296" s="10"/>
      <c r="GE296" s="10"/>
      <c r="GF296" s="10"/>
      <c r="GG296" s="10"/>
      <c r="GH296" s="10"/>
      <c r="GI296" s="10"/>
      <c r="GJ296" s="10"/>
      <c r="GK296" s="10"/>
      <c r="GL296" s="10"/>
      <c r="GM296" s="10"/>
      <c r="GN296" s="10"/>
      <c r="GO296" s="10"/>
      <c r="GP296" s="10"/>
      <c r="GQ296" s="10"/>
      <c r="GR296" s="10"/>
      <c r="GS296" s="10"/>
      <c r="GT296" s="10"/>
      <c r="GU296" s="10"/>
      <c r="GV296" s="10"/>
      <c r="GW296" s="10"/>
      <c r="GX296" s="10"/>
      <c r="GY296" s="10"/>
      <c r="GZ296" s="10"/>
      <c r="HA296" s="10"/>
      <c r="HB296" s="10"/>
      <c r="HC296" s="10"/>
      <c r="HD296" s="10"/>
      <c r="HE296" s="10"/>
      <c r="HF296" s="10"/>
      <c r="HG296" s="10"/>
      <c r="HH296" s="10"/>
      <c r="HI296" s="10"/>
      <c r="HJ296" s="10"/>
      <c r="HK296" s="10"/>
      <c r="HL296" s="10"/>
      <c r="HM296" s="10"/>
      <c r="HN296" s="10"/>
      <c r="HO296" s="10"/>
      <c r="HP296" s="10"/>
      <c r="HQ296" s="10"/>
      <c r="HR296" s="10"/>
      <c r="HS296" s="10"/>
      <c r="HT296" s="10"/>
      <c r="HU296" s="10"/>
      <c r="HV296" s="10"/>
      <c r="HW296" s="10"/>
      <c r="HX296" s="10"/>
      <c r="HY296" s="10"/>
      <c r="HZ296" s="10"/>
      <c r="IA296" s="10"/>
      <c r="IB296" s="10"/>
      <c r="IC296" s="10"/>
      <c r="ID296" s="10"/>
      <c r="IE296" s="10"/>
      <c r="IF296" s="10"/>
      <c r="IG296" s="10"/>
      <c r="IH296" s="10"/>
      <c r="II296" s="10"/>
      <c r="IJ296" s="10"/>
      <c r="IK296" s="10"/>
      <c r="IL296" s="10"/>
      <c r="IM296" s="10"/>
      <c r="IN296" s="10"/>
      <c r="IO296" s="10"/>
      <c r="IP296" s="10"/>
      <c r="IQ296" s="10"/>
      <c r="IR296" s="10"/>
      <c r="IS296" s="10"/>
      <c r="IT296" s="10"/>
      <c r="IU296" s="10"/>
      <c r="IV296" s="10"/>
      <c r="IW296" s="10"/>
      <c r="IX296" s="10"/>
      <c r="IY296" s="10"/>
      <c r="IZ296" s="10"/>
      <c r="JA296" s="10"/>
      <c r="JB296" s="10"/>
      <c r="JC296" s="10"/>
      <c r="JD296" s="10"/>
      <c r="JE296" s="10"/>
      <c r="JF296" s="10"/>
      <c r="JG296" s="10"/>
      <c r="JH296" s="10"/>
      <c r="JI296" s="10"/>
      <c r="JJ296" s="10"/>
      <c r="JK296" s="10"/>
      <c r="JL296" s="10"/>
      <c r="JM296" s="10"/>
      <c r="JN296" s="10"/>
      <c r="JO296" s="10"/>
      <c r="JP296" s="10"/>
      <c r="JQ296" s="10"/>
      <c r="JR296" s="10"/>
      <c r="JS296" s="10"/>
      <c r="JT296" s="10"/>
      <c r="JU296" s="10"/>
      <c r="JV296" s="10"/>
      <c r="JW296" s="10"/>
      <c r="JX296" s="10"/>
      <c r="JY296" s="10"/>
      <c r="JZ296" s="10"/>
      <c r="KA296" s="10"/>
      <c r="KB296" s="10"/>
      <c r="KC296" s="10"/>
      <c r="KD296" s="10"/>
      <c r="KE296" s="10"/>
      <c r="KF296" s="10"/>
      <c r="KG296" s="10"/>
      <c r="KH296" s="10"/>
      <c r="KI296" s="10"/>
      <c r="KJ296" s="10"/>
      <c r="KK296" s="10"/>
      <c r="KL296" s="10"/>
      <c r="KM296" s="10"/>
      <c r="KN296" s="10"/>
      <c r="KO296" s="10"/>
      <c r="KP296" s="10"/>
      <c r="KQ296" s="10"/>
      <c r="KR296" s="10"/>
      <c r="KS296" s="10"/>
      <c r="KT296" s="10"/>
      <c r="KU296" s="10"/>
      <c r="KV296" s="10"/>
      <c r="KW296" s="10"/>
      <c r="KX296" s="10"/>
      <c r="KY296" s="10"/>
      <c r="KZ296" s="10"/>
      <c r="LA296" s="10"/>
      <c r="LB296" s="10"/>
      <c r="LC296" s="10"/>
      <c r="LD296" s="10"/>
      <c r="LE296" s="10"/>
      <c r="LF296" s="10"/>
      <c r="LG296" s="10"/>
      <c r="LH296" s="10"/>
      <c r="LI296" s="10"/>
      <c r="LJ296" s="10"/>
      <c r="LK296" s="10"/>
      <c r="LL296" s="10"/>
      <c r="LM296" s="10"/>
      <c r="LN296" s="10"/>
      <c r="LO296" s="10"/>
      <c r="LP296" s="10"/>
      <c r="LQ296" s="10"/>
      <c r="LR296" s="10"/>
      <c r="LS296" s="10"/>
      <c r="LT296" s="10"/>
      <c r="LU296" s="10"/>
      <c r="LV296" s="10"/>
    </row>
    <row r="297" spans="1:334" x14ac:dyDescent="0.3">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0"/>
      <c r="AN297" s="10"/>
      <c r="AO297" s="10"/>
      <c r="AP297" s="10"/>
      <c r="AQ297" s="10"/>
      <c r="AR297" s="10"/>
      <c r="AS297" s="10"/>
      <c r="AT297" s="10"/>
      <c r="AU297" s="10"/>
      <c r="AV297" s="10"/>
      <c r="AW297" s="10"/>
      <c r="AX297" s="10"/>
      <c r="AY297" s="10"/>
      <c r="AZ297" s="10"/>
      <c r="BA297" s="10"/>
      <c r="BB297" s="10"/>
      <c r="BC297" s="10"/>
      <c r="BD297" s="10"/>
      <c r="BE297" s="10"/>
      <c r="BF297" s="10"/>
      <c r="BG297" s="10"/>
      <c r="BH297" s="10"/>
      <c r="BI297" s="10"/>
      <c r="BJ297" s="10"/>
      <c r="BK297" s="10"/>
      <c r="BL297" s="10"/>
      <c r="BM297" s="10"/>
      <c r="BN297" s="10"/>
      <c r="BO297" s="10"/>
      <c r="BP297" s="10"/>
      <c r="BQ297" s="10"/>
      <c r="BR297" s="10"/>
      <c r="BS297" s="10"/>
      <c r="BT297" s="10"/>
      <c r="BU297" s="10"/>
      <c r="BV297" s="10"/>
      <c r="BW297" s="10"/>
      <c r="BX297" s="10"/>
      <c r="BY297" s="10"/>
      <c r="BZ297" s="10"/>
      <c r="CA297" s="10"/>
      <c r="CB297" s="10"/>
      <c r="CC297" s="10"/>
      <c r="CD297" s="10"/>
      <c r="CE297" s="10"/>
      <c r="CF297" s="10"/>
      <c r="CG297" s="10"/>
      <c r="CH297" s="10"/>
      <c r="CI297" s="10"/>
      <c r="CJ297" s="10"/>
      <c r="CK297" s="10"/>
      <c r="CL297" s="10"/>
      <c r="CM297" s="10"/>
      <c r="CN297" s="10"/>
      <c r="CO297" s="10"/>
      <c r="CP297" s="10"/>
      <c r="CQ297" s="10"/>
      <c r="CR297" s="10"/>
      <c r="CS297" s="10"/>
      <c r="CT297" s="10"/>
      <c r="CU297" s="10"/>
      <c r="CV297" s="10"/>
      <c r="CW297" s="10"/>
      <c r="CX297" s="10"/>
      <c r="CY297" s="10"/>
      <c r="CZ297" s="10"/>
      <c r="DA297" s="10"/>
      <c r="DB297" s="10"/>
      <c r="DC297" s="10"/>
      <c r="DD297" s="10"/>
      <c r="DE297" s="10"/>
      <c r="DF297" s="10"/>
      <c r="DG297" s="10"/>
      <c r="DH297" s="10"/>
      <c r="DI297" s="10"/>
      <c r="DJ297" s="10"/>
      <c r="DK297" s="10"/>
      <c r="DL297" s="10"/>
      <c r="DM297" s="10"/>
      <c r="DN297" s="10"/>
      <c r="DO297" s="10"/>
      <c r="DP297" s="10"/>
      <c r="DQ297" s="10"/>
      <c r="DR297" s="10"/>
      <c r="DS297" s="10"/>
      <c r="DT297" s="10"/>
      <c r="DU297" s="10"/>
      <c r="DV297" s="10"/>
      <c r="DW297" s="10"/>
      <c r="DX297" s="10"/>
      <c r="DY297" s="10"/>
      <c r="DZ297" s="10"/>
      <c r="EA297" s="10"/>
      <c r="EB297" s="10"/>
      <c r="EC297" s="10"/>
      <c r="ED297" s="10"/>
      <c r="EE297" s="10"/>
      <c r="EF297" s="10"/>
      <c r="EG297" s="10"/>
      <c r="EH297" s="10"/>
      <c r="EI297" s="10"/>
      <c r="EJ297" s="10"/>
      <c r="EK297" s="10"/>
      <c r="EL297" s="10"/>
      <c r="EM297" s="10"/>
      <c r="EN297" s="10"/>
      <c r="EO297" s="10"/>
      <c r="EP297" s="10"/>
      <c r="EQ297" s="10"/>
      <c r="ER297" s="10"/>
      <c r="ES297" s="10"/>
      <c r="ET297" s="10"/>
      <c r="EU297" s="10"/>
      <c r="EV297" s="10"/>
      <c r="EW297" s="10"/>
      <c r="EX297" s="10"/>
      <c r="EY297" s="10"/>
      <c r="EZ297" s="10"/>
      <c r="FA297" s="10"/>
      <c r="FB297" s="10"/>
      <c r="FC297" s="10"/>
      <c r="FD297" s="10"/>
      <c r="FE297" s="10"/>
      <c r="FF297" s="10"/>
      <c r="FG297" s="10"/>
      <c r="FH297" s="10"/>
      <c r="FI297" s="10"/>
      <c r="FJ297" s="10"/>
      <c r="FK297" s="10"/>
      <c r="FL297" s="10"/>
      <c r="FM297" s="10"/>
      <c r="FN297" s="10"/>
      <c r="FO297" s="10"/>
      <c r="FP297" s="10"/>
      <c r="FQ297" s="10"/>
      <c r="FR297" s="10"/>
      <c r="FS297" s="10"/>
      <c r="FT297" s="10"/>
      <c r="FU297" s="10"/>
      <c r="FV297" s="10"/>
      <c r="FW297" s="10"/>
      <c r="FX297" s="10"/>
      <c r="FY297" s="10"/>
      <c r="FZ297" s="10"/>
      <c r="GA297" s="10"/>
      <c r="GB297" s="10"/>
      <c r="GC297" s="10"/>
      <c r="GD297" s="10"/>
      <c r="GE297" s="10"/>
      <c r="GF297" s="10"/>
      <c r="GG297" s="10"/>
      <c r="GH297" s="10"/>
      <c r="GI297" s="10"/>
      <c r="GJ297" s="10"/>
      <c r="GK297" s="10"/>
      <c r="GL297" s="10"/>
      <c r="GM297" s="10"/>
      <c r="GN297" s="10"/>
      <c r="GO297" s="10"/>
      <c r="GP297" s="10"/>
      <c r="GQ297" s="10"/>
      <c r="GR297" s="10"/>
      <c r="GS297" s="10"/>
      <c r="GT297" s="10"/>
      <c r="GU297" s="10"/>
      <c r="GV297" s="10"/>
      <c r="GW297" s="10"/>
      <c r="GX297" s="10"/>
      <c r="GY297" s="10"/>
      <c r="GZ297" s="10"/>
      <c r="HA297" s="10"/>
      <c r="HB297" s="10"/>
      <c r="HC297" s="10"/>
      <c r="HD297" s="10"/>
      <c r="HE297" s="10"/>
      <c r="HF297" s="10"/>
      <c r="HG297" s="10"/>
      <c r="HH297" s="10"/>
      <c r="HI297" s="10"/>
      <c r="HJ297" s="10"/>
      <c r="HK297" s="10"/>
      <c r="HL297" s="10"/>
      <c r="HM297" s="10"/>
      <c r="HN297" s="10"/>
      <c r="HO297" s="10"/>
      <c r="HP297" s="10"/>
      <c r="HQ297" s="10"/>
      <c r="HR297" s="10"/>
      <c r="HS297" s="10"/>
      <c r="HT297" s="10"/>
      <c r="HU297" s="10"/>
      <c r="HV297" s="10"/>
      <c r="HW297" s="10"/>
      <c r="HX297" s="10"/>
      <c r="HY297" s="10"/>
      <c r="HZ297" s="10"/>
      <c r="IA297" s="10"/>
      <c r="IB297" s="10"/>
      <c r="IC297" s="10"/>
      <c r="ID297" s="10"/>
      <c r="IE297" s="10"/>
      <c r="IF297" s="10"/>
      <c r="IG297" s="10"/>
      <c r="IH297" s="10"/>
      <c r="II297" s="10"/>
      <c r="IJ297" s="10"/>
      <c r="IK297" s="10"/>
      <c r="IL297" s="10"/>
      <c r="IM297" s="10"/>
      <c r="IN297" s="10"/>
      <c r="IO297" s="10"/>
      <c r="IP297" s="10"/>
      <c r="IQ297" s="10"/>
      <c r="IR297" s="10"/>
      <c r="IS297" s="10"/>
      <c r="IT297" s="10"/>
      <c r="IU297" s="10"/>
      <c r="IV297" s="10"/>
      <c r="IW297" s="10"/>
      <c r="IX297" s="10"/>
      <c r="IY297" s="10"/>
      <c r="IZ297" s="10"/>
      <c r="JA297" s="10"/>
      <c r="JB297" s="10"/>
      <c r="JC297" s="10"/>
      <c r="JD297" s="10"/>
      <c r="JE297" s="10"/>
      <c r="JF297" s="10"/>
      <c r="JG297" s="10"/>
      <c r="JH297" s="10"/>
      <c r="JI297" s="10"/>
      <c r="JJ297" s="10"/>
      <c r="JK297" s="10"/>
      <c r="JL297" s="10"/>
      <c r="JM297" s="10"/>
      <c r="JN297" s="10"/>
      <c r="JO297" s="10"/>
      <c r="JP297" s="10"/>
      <c r="JQ297" s="10"/>
      <c r="JR297" s="10"/>
      <c r="JS297" s="10"/>
      <c r="JT297" s="10"/>
      <c r="JU297" s="10"/>
      <c r="JV297" s="10"/>
      <c r="JW297" s="10"/>
      <c r="JX297" s="10"/>
      <c r="JY297" s="10"/>
      <c r="JZ297" s="10"/>
      <c r="KA297" s="10"/>
      <c r="KB297" s="10"/>
      <c r="KC297" s="10"/>
      <c r="KD297" s="10"/>
      <c r="KE297" s="10"/>
      <c r="KF297" s="10"/>
      <c r="KG297" s="10"/>
      <c r="KH297" s="10"/>
      <c r="KI297" s="10"/>
      <c r="KJ297" s="10"/>
      <c r="KK297" s="10"/>
      <c r="KL297" s="10"/>
      <c r="KM297" s="10"/>
      <c r="KN297" s="10"/>
      <c r="KO297" s="10"/>
      <c r="KP297" s="10"/>
      <c r="KQ297" s="10"/>
      <c r="KR297" s="10"/>
      <c r="KS297" s="10"/>
      <c r="KT297" s="10"/>
      <c r="KU297" s="10"/>
      <c r="KV297" s="10"/>
      <c r="KW297" s="10"/>
      <c r="KX297" s="10"/>
      <c r="KY297" s="10"/>
      <c r="KZ297" s="10"/>
      <c r="LA297" s="10"/>
      <c r="LB297" s="10"/>
      <c r="LC297" s="10"/>
      <c r="LD297" s="10"/>
      <c r="LE297" s="10"/>
      <c r="LF297" s="10"/>
      <c r="LG297" s="10"/>
      <c r="LH297" s="10"/>
      <c r="LI297" s="10"/>
      <c r="LJ297" s="10"/>
      <c r="LK297" s="10"/>
      <c r="LL297" s="10"/>
      <c r="LM297" s="10"/>
      <c r="LN297" s="10"/>
      <c r="LO297" s="10"/>
      <c r="LP297" s="10"/>
      <c r="LQ297" s="10"/>
      <c r="LR297" s="10"/>
      <c r="LS297" s="10"/>
      <c r="LT297" s="10"/>
      <c r="LU297" s="10"/>
      <c r="LV297" s="10"/>
    </row>
    <row r="298" spans="1:334" x14ac:dyDescent="0.3">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0"/>
      <c r="AN298" s="10"/>
      <c r="AO298" s="10"/>
      <c r="AP298" s="10"/>
      <c r="AQ298" s="10"/>
      <c r="AR298" s="10"/>
      <c r="AS298" s="10"/>
      <c r="AT298" s="10"/>
      <c r="AU298" s="10"/>
      <c r="AV298" s="10"/>
      <c r="AW298" s="10"/>
      <c r="AX298" s="10"/>
      <c r="AY298" s="10"/>
      <c r="AZ298" s="10"/>
      <c r="BA298" s="10"/>
      <c r="BB298" s="10"/>
      <c r="BC298" s="10"/>
      <c r="BD298" s="10"/>
      <c r="BE298" s="10"/>
      <c r="BF298" s="10"/>
      <c r="BG298" s="10"/>
      <c r="BH298" s="10"/>
      <c r="BI298" s="10"/>
      <c r="BJ298" s="10"/>
      <c r="BK298" s="10"/>
      <c r="BL298" s="10"/>
      <c r="BM298" s="10"/>
      <c r="BN298" s="10"/>
      <c r="BO298" s="10"/>
      <c r="BP298" s="10"/>
      <c r="BQ298" s="10"/>
      <c r="BR298" s="10"/>
      <c r="BS298" s="10"/>
      <c r="BT298" s="10"/>
      <c r="BU298" s="10"/>
      <c r="BV298" s="10"/>
      <c r="BW298" s="10"/>
      <c r="BX298" s="10"/>
      <c r="BY298" s="10"/>
      <c r="BZ298" s="10"/>
      <c r="CA298" s="10"/>
      <c r="CB298" s="10"/>
      <c r="CC298" s="10"/>
      <c r="CD298" s="10"/>
      <c r="CE298" s="10"/>
      <c r="CF298" s="10"/>
      <c r="CG298" s="10"/>
      <c r="CH298" s="10"/>
      <c r="CI298" s="10"/>
      <c r="CJ298" s="10"/>
      <c r="CK298" s="10"/>
      <c r="CL298" s="10"/>
      <c r="CM298" s="10"/>
      <c r="CN298" s="10"/>
      <c r="CO298" s="10"/>
      <c r="CP298" s="10"/>
      <c r="CQ298" s="10"/>
      <c r="CR298" s="10"/>
      <c r="CS298" s="10"/>
      <c r="CT298" s="10"/>
      <c r="CU298" s="10"/>
      <c r="CV298" s="10"/>
      <c r="CW298" s="10"/>
      <c r="CX298" s="10"/>
      <c r="CY298" s="10"/>
      <c r="CZ298" s="10"/>
      <c r="DA298" s="10"/>
      <c r="DB298" s="10"/>
      <c r="DC298" s="10"/>
      <c r="DD298" s="10"/>
      <c r="DE298" s="10"/>
      <c r="DF298" s="10"/>
      <c r="DG298" s="10"/>
      <c r="DH298" s="10"/>
      <c r="DI298" s="10"/>
      <c r="DJ298" s="10"/>
      <c r="DK298" s="10"/>
      <c r="DL298" s="10"/>
      <c r="DM298" s="10"/>
      <c r="DN298" s="10"/>
      <c r="DO298" s="10"/>
      <c r="DP298" s="10"/>
      <c r="DQ298" s="10"/>
      <c r="DR298" s="10"/>
      <c r="DS298" s="10"/>
      <c r="DT298" s="10"/>
      <c r="DU298" s="10"/>
      <c r="DV298" s="10"/>
      <c r="DW298" s="10"/>
      <c r="DX298" s="10"/>
      <c r="DY298" s="10"/>
      <c r="DZ298" s="10"/>
      <c r="EA298" s="10"/>
      <c r="EB298" s="10"/>
      <c r="EC298" s="10"/>
      <c r="ED298" s="10"/>
      <c r="EE298" s="10"/>
      <c r="EF298" s="10"/>
      <c r="EG298" s="10"/>
      <c r="EH298" s="10"/>
      <c r="EI298" s="10"/>
      <c r="EJ298" s="10"/>
      <c r="EK298" s="10"/>
      <c r="EL298" s="10"/>
      <c r="EM298" s="10"/>
      <c r="EN298" s="10"/>
      <c r="EO298" s="10"/>
      <c r="EP298" s="10"/>
      <c r="EQ298" s="10"/>
      <c r="ER298" s="10"/>
      <c r="ES298" s="10"/>
      <c r="ET298" s="10"/>
      <c r="EU298" s="10"/>
      <c r="EV298" s="10"/>
      <c r="EW298" s="10"/>
      <c r="EX298" s="10"/>
      <c r="EY298" s="10"/>
      <c r="EZ298" s="10"/>
      <c r="FA298" s="10"/>
      <c r="FB298" s="10"/>
      <c r="FC298" s="10"/>
      <c r="FD298" s="10"/>
      <c r="FE298" s="10"/>
      <c r="FF298" s="10"/>
      <c r="FG298" s="10"/>
      <c r="FH298" s="10"/>
      <c r="FI298" s="10"/>
      <c r="FJ298" s="10"/>
      <c r="FK298" s="10"/>
      <c r="FL298" s="10"/>
      <c r="FM298" s="10"/>
      <c r="FN298" s="10"/>
      <c r="FO298" s="10"/>
      <c r="FP298" s="10"/>
      <c r="FQ298" s="10"/>
      <c r="FR298" s="10"/>
      <c r="FS298" s="10"/>
      <c r="FT298" s="10"/>
      <c r="FU298" s="10"/>
      <c r="FV298" s="10"/>
      <c r="FW298" s="10"/>
      <c r="FX298" s="10"/>
      <c r="FY298" s="10"/>
      <c r="FZ298" s="10"/>
      <c r="GA298" s="10"/>
      <c r="GB298" s="10"/>
      <c r="GC298" s="10"/>
      <c r="GD298" s="10"/>
      <c r="GE298" s="10"/>
      <c r="GF298" s="10"/>
      <c r="GG298" s="10"/>
      <c r="GH298" s="10"/>
      <c r="GI298" s="10"/>
      <c r="GJ298" s="10"/>
      <c r="GK298" s="10"/>
      <c r="GL298" s="10"/>
      <c r="GM298" s="10"/>
      <c r="GN298" s="10"/>
      <c r="GO298" s="10"/>
      <c r="GP298" s="10"/>
      <c r="GQ298" s="10"/>
      <c r="GR298" s="10"/>
      <c r="GS298" s="10"/>
      <c r="GT298" s="10"/>
      <c r="GU298" s="10"/>
      <c r="GV298" s="10"/>
      <c r="GW298" s="10"/>
      <c r="GX298" s="10"/>
      <c r="GY298" s="10"/>
      <c r="GZ298" s="10"/>
      <c r="HA298" s="10"/>
      <c r="HB298" s="10"/>
      <c r="HC298" s="10"/>
      <c r="HD298" s="10"/>
      <c r="HE298" s="10"/>
      <c r="HF298" s="10"/>
      <c r="HG298" s="10"/>
      <c r="HH298" s="10"/>
      <c r="HI298" s="10"/>
      <c r="HJ298" s="10"/>
      <c r="HK298" s="10"/>
      <c r="HL298" s="10"/>
      <c r="HM298" s="10"/>
      <c r="HN298" s="10"/>
      <c r="HO298" s="10"/>
      <c r="HP298" s="10"/>
      <c r="HQ298" s="10"/>
      <c r="HR298" s="10"/>
      <c r="HS298" s="10"/>
      <c r="HT298" s="10"/>
      <c r="HU298" s="10"/>
      <c r="HV298" s="10"/>
      <c r="HW298" s="10"/>
      <c r="HX298" s="10"/>
      <c r="HY298" s="10"/>
      <c r="HZ298" s="10"/>
      <c r="IA298" s="10"/>
      <c r="IB298" s="10"/>
      <c r="IC298" s="10"/>
      <c r="ID298" s="10"/>
      <c r="IE298" s="10"/>
      <c r="IF298" s="10"/>
      <c r="IG298" s="10"/>
      <c r="IH298" s="10"/>
      <c r="II298" s="10"/>
      <c r="IJ298" s="10"/>
      <c r="IK298" s="10"/>
      <c r="IL298" s="10"/>
      <c r="IM298" s="10"/>
      <c r="IN298" s="10"/>
      <c r="IO298" s="10"/>
      <c r="IP298" s="10"/>
      <c r="IQ298" s="10"/>
      <c r="IR298" s="10"/>
      <c r="IS298" s="10"/>
      <c r="IT298" s="10"/>
      <c r="IU298" s="10"/>
      <c r="IV298" s="10"/>
      <c r="IW298" s="10"/>
      <c r="IX298" s="10"/>
      <c r="IY298" s="10"/>
      <c r="IZ298" s="10"/>
      <c r="JA298" s="10"/>
      <c r="JB298" s="10"/>
      <c r="JC298" s="10"/>
      <c r="JD298" s="10"/>
      <c r="JE298" s="10"/>
      <c r="JF298" s="10"/>
      <c r="JG298" s="10"/>
      <c r="JH298" s="10"/>
      <c r="JI298" s="10"/>
      <c r="JJ298" s="10"/>
      <c r="JK298" s="10"/>
      <c r="JL298" s="10"/>
      <c r="JM298" s="10"/>
      <c r="JN298" s="10"/>
      <c r="JO298" s="10"/>
      <c r="JP298" s="10"/>
      <c r="JQ298" s="10"/>
      <c r="JR298" s="10"/>
      <c r="JS298" s="10"/>
      <c r="JT298" s="10"/>
      <c r="JU298" s="10"/>
      <c r="JV298" s="10"/>
      <c r="JW298" s="10"/>
      <c r="JX298" s="10"/>
      <c r="JY298" s="10"/>
      <c r="JZ298" s="10"/>
      <c r="KA298" s="10"/>
      <c r="KB298" s="10"/>
      <c r="KC298" s="10"/>
      <c r="KD298" s="10"/>
      <c r="KE298" s="10"/>
      <c r="KF298" s="10"/>
      <c r="KG298" s="10"/>
      <c r="KH298" s="10"/>
      <c r="KI298" s="10"/>
      <c r="KJ298" s="10"/>
      <c r="KK298" s="10"/>
      <c r="KL298" s="10"/>
      <c r="KM298" s="10"/>
      <c r="KN298" s="10"/>
      <c r="KO298" s="10"/>
      <c r="KP298" s="10"/>
      <c r="KQ298" s="10"/>
      <c r="KR298" s="10"/>
      <c r="KS298" s="10"/>
      <c r="KT298" s="10"/>
      <c r="KU298" s="10"/>
      <c r="KV298" s="10"/>
      <c r="KW298" s="10"/>
      <c r="KX298" s="10"/>
      <c r="KY298" s="10"/>
      <c r="KZ298" s="10"/>
      <c r="LA298" s="10"/>
      <c r="LB298" s="10"/>
      <c r="LC298" s="10"/>
      <c r="LD298" s="10"/>
      <c r="LE298" s="10"/>
      <c r="LF298" s="10"/>
      <c r="LG298" s="10"/>
      <c r="LH298" s="10"/>
      <c r="LI298" s="10"/>
      <c r="LJ298" s="10"/>
      <c r="LK298" s="10"/>
      <c r="LL298" s="10"/>
      <c r="LM298" s="10"/>
      <c r="LN298" s="10"/>
      <c r="LO298" s="10"/>
      <c r="LP298" s="10"/>
      <c r="LQ298" s="10"/>
      <c r="LR298" s="10"/>
      <c r="LS298" s="10"/>
      <c r="LT298" s="10"/>
      <c r="LU298" s="10"/>
      <c r="LV298" s="10"/>
    </row>
    <row r="299" spans="1:334" x14ac:dyDescent="0.3">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0"/>
      <c r="AN299" s="10"/>
      <c r="AO299" s="10"/>
      <c r="AP299" s="10"/>
      <c r="AQ299" s="10"/>
      <c r="AR299" s="10"/>
      <c r="AS299" s="10"/>
      <c r="AT299" s="10"/>
      <c r="AU299" s="10"/>
      <c r="AV299" s="10"/>
      <c r="AW299" s="10"/>
      <c r="AX299" s="10"/>
      <c r="AY299" s="10"/>
      <c r="AZ299" s="10"/>
      <c r="BA299" s="10"/>
      <c r="BB299" s="10"/>
      <c r="BC299" s="10"/>
      <c r="BD299" s="10"/>
      <c r="BE299" s="10"/>
      <c r="BF299" s="10"/>
      <c r="BG299" s="10"/>
      <c r="BH299" s="10"/>
      <c r="BI299" s="10"/>
      <c r="BJ299" s="10"/>
      <c r="BK299" s="10"/>
      <c r="BL299" s="10"/>
      <c r="BM299" s="10"/>
      <c r="BN299" s="10"/>
      <c r="BO299" s="10"/>
      <c r="BP299" s="10"/>
      <c r="BQ299" s="10"/>
      <c r="BR299" s="10"/>
      <c r="BS299" s="10"/>
      <c r="BT299" s="10"/>
      <c r="BU299" s="10"/>
      <c r="BV299" s="10"/>
      <c r="BW299" s="10"/>
      <c r="BX299" s="10"/>
      <c r="BY299" s="10"/>
      <c r="BZ299" s="10"/>
      <c r="CA299" s="10"/>
      <c r="CB299" s="10"/>
      <c r="CC299" s="10"/>
      <c r="CD299" s="10"/>
      <c r="CE299" s="10"/>
      <c r="CF299" s="10"/>
      <c r="CG299" s="10"/>
      <c r="CH299" s="10"/>
      <c r="CI299" s="10"/>
      <c r="CJ299" s="10"/>
      <c r="CK299" s="10"/>
      <c r="CL299" s="10"/>
      <c r="CM299" s="10"/>
      <c r="CN299" s="10"/>
      <c r="CO299" s="10"/>
      <c r="CP299" s="10"/>
      <c r="CQ299" s="10"/>
      <c r="CR299" s="10"/>
      <c r="CS299" s="10"/>
      <c r="CT299" s="10"/>
      <c r="CU299" s="10"/>
      <c r="CV299" s="10"/>
      <c r="CW299" s="10"/>
      <c r="CX299" s="10"/>
      <c r="CY299" s="10"/>
      <c r="CZ299" s="10"/>
      <c r="DA299" s="10"/>
      <c r="DB299" s="10"/>
      <c r="DC299" s="10"/>
      <c r="DD299" s="10"/>
      <c r="DE299" s="10"/>
      <c r="DF299" s="10"/>
      <c r="DG299" s="10"/>
      <c r="DH299" s="10"/>
      <c r="DI299" s="10"/>
      <c r="DJ299" s="10"/>
      <c r="DK299" s="10"/>
      <c r="DL299" s="10"/>
      <c r="DM299" s="10"/>
      <c r="DN299" s="10"/>
      <c r="DO299" s="10"/>
      <c r="DP299" s="10"/>
      <c r="DQ299" s="10"/>
      <c r="DR299" s="10"/>
      <c r="DS299" s="10"/>
      <c r="DT299" s="10"/>
      <c r="DU299" s="10"/>
      <c r="DV299" s="10"/>
      <c r="DW299" s="10"/>
      <c r="DX299" s="10"/>
      <c r="DY299" s="10"/>
      <c r="DZ299" s="10"/>
      <c r="EA299" s="10"/>
      <c r="EB299" s="10"/>
      <c r="EC299" s="10"/>
      <c r="ED299" s="10"/>
      <c r="EE299" s="10"/>
      <c r="EF299" s="10"/>
      <c r="EG299" s="10"/>
      <c r="EH299" s="10"/>
      <c r="EI299" s="10"/>
      <c r="EJ299" s="10"/>
      <c r="EK299" s="10"/>
      <c r="EL299" s="10"/>
      <c r="EM299" s="10"/>
      <c r="EN299" s="10"/>
      <c r="EO299" s="10"/>
      <c r="EP299" s="10"/>
      <c r="EQ299" s="10"/>
      <c r="ER299" s="10"/>
      <c r="ES299" s="10"/>
      <c r="ET299" s="10"/>
      <c r="EU299" s="10"/>
      <c r="EV299" s="10"/>
      <c r="EW299" s="10"/>
      <c r="EX299" s="10"/>
      <c r="EY299" s="10"/>
      <c r="EZ299" s="10"/>
      <c r="FA299" s="10"/>
      <c r="FB299" s="10"/>
      <c r="FC299" s="10"/>
      <c r="FD299" s="10"/>
      <c r="FE299" s="10"/>
      <c r="FF299" s="10"/>
      <c r="FG299" s="10"/>
      <c r="FH299" s="10"/>
      <c r="FI299" s="10"/>
      <c r="FJ299" s="10"/>
      <c r="FK299" s="10"/>
      <c r="FL299" s="10"/>
      <c r="FM299" s="10"/>
      <c r="FN299" s="10"/>
      <c r="FO299" s="10"/>
      <c r="FP299" s="10"/>
      <c r="FQ299" s="10"/>
      <c r="FR299" s="10"/>
      <c r="FS299" s="10"/>
      <c r="FT299" s="10"/>
      <c r="FU299" s="10"/>
      <c r="FV299" s="10"/>
      <c r="FW299" s="10"/>
      <c r="FX299" s="10"/>
      <c r="FY299" s="10"/>
      <c r="FZ299" s="10"/>
      <c r="GA299" s="10"/>
      <c r="GB299" s="10"/>
      <c r="GC299" s="10"/>
      <c r="GD299" s="10"/>
      <c r="GE299" s="10"/>
      <c r="GF299" s="10"/>
      <c r="GG299" s="10"/>
      <c r="GH299" s="10"/>
      <c r="GI299" s="10"/>
      <c r="GJ299" s="10"/>
      <c r="GK299" s="10"/>
      <c r="GL299" s="10"/>
      <c r="GM299" s="10"/>
      <c r="GN299" s="10"/>
      <c r="GO299" s="10"/>
      <c r="GP299" s="10"/>
      <c r="GQ299" s="10"/>
      <c r="GR299" s="10"/>
      <c r="GS299" s="10"/>
      <c r="GT299" s="10"/>
      <c r="GU299" s="10"/>
      <c r="GV299" s="10"/>
      <c r="GW299" s="10"/>
      <c r="GX299" s="10"/>
      <c r="GY299" s="10"/>
      <c r="GZ299" s="10"/>
      <c r="HA299" s="10"/>
      <c r="HB299" s="10"/>
      <c r="HC299" s="10"/>
      <c r="HD299" s="10"/>
      <c r="HE299" s="10"/>
      <c r="HF299" s="10"/>
      <c r="HG299" s="10"/>
      <c r="HH299" s="10"/>
      <c r="HI299" s="10"/>
      <c r="HJ299" s="10"/>
      <c r="HK299" s="10"/>
      <c r="HL299" s="10"/>
      <c r="HM299" s="10"/>
      <c r="HN299" s="10"/>
      <c r="HO299" s="10"/>
      <c r="HP299" s="10"/>
      <c r="HQ299" s="10"/>
      <c r="HR299" s="10"/>
      <c r="HS299" s="10"/>
      <c r="HT299" s="10"/>
      <c r="HU299" s="10"/>
      <c r="HV299" s="10"/>
      <c r="HW299" s="10"/>
      <c r="HX299" s="10"/>
      <c r="HY299" s="10"/>
      <c r="HZ299" s="10"/>
      <c r="IA299" s="10"/>
      <c r="IB299" s="10"/>
      <c r="IC299" s="10"/>
      <c r="ID299" s="10"/>
      <c r="IE299" s="10"/>
      <c r="IF299" s="10"/>
      <c r="IG299" s="10"/>
      <c r="IH299" s="10"/>
      <c r="II299" s="10"/>
      <c r="IJ299" s="10"/>
      <c r="IK299" s="10"/>
      <c r="IL299" s="10"/>
      <c r="IM299" s="10"/>
      <c r="IN299" s="10"/>
      <c r="IO299" s="10"/>
      <c r="IP299" s="10"/>
      <c r="IQ299" s="10"/>
      <c r="IR299" s="10"/>
      <c r="IS299" s="10"/>
      <c r="IT299" s="10"/>
      <c r="IU299" s="10"/>
      <c r="IV299" s="10"/>
      <c r="IW299" s="10"/>
      <c r="IX299" s="10"/>
      <c r="IY299" s="10"/>
      <c r="IZ299" s="10"/>
      <c r="JA299" s="10"/>
      <c r="JB299" s="10"/>
      <c r="JC299" s="10"/>
      <c r="JD299" s="10"/>
      <c r="JE299" s="10"/>
      <c r="JF299" s="10"/>
      <c r="JG299" s="10"/>
      <c r="JH299" s="10"/>
      <c r="JI299" s="10"/>
      <c r="JJ299" s="10"/>
      <c r="JK299" s="10"/>
      <c r="JL299" s="10"/>
      <c r="JM299" s="10"/>
      <c r="JN299" s="10"/>
      <c r="JO299" s="10"/>
      <c r="JP299" s="10"/>
      <c r="JQ299" s="10"/>
      <c r="JR299" s="10"/>
      <c r="JS299" s="10"/>
      <c r="JT299" s="10"/>
      <c r="JU299" s="10"/>
      <c r="JV299" s="10"/>
      <c r="JW299" s="10"/>
      <c r="JX299" s="10"/>
      <c r="JY299" s="10"/>
      <c r="JZ299" s="10"/>
      <c r="KA299" s="10"/>
      <c r="KB299" s="10"/>
      <c r="KC299" s="10"/>
      <c r="KD299" s="10"/>
      <c r="KE299" s="10"/>
      <c r="KF299" s="10"/>
      <c r="KG299" s="10"/>
      <c r="KH299" s="10"/>
      <c r="KI299" s="10"/>
      <c r="KJ299" s="10"/>
      <c r="KK299" s="10"/>
      <c r="KL299" s="10"/>
      <c r="KM299" s="10"/>
      <c r="KN299" s="10"/>
      <c r="KO299" s="10"/>
      <c r="KP299" s="10"/>
      <c r="KQ299" s="10"/>
      <c r="KR299" s="10"/>
      <c r="KS299" s="10"/>
      <c r="KT299" s="10"/>
      <c r="KU299" s="10"/>
      <c r="KV299" s="10"/>
      <c r="KW299" s="10"/>
      <c r="KX299" s="10"/>
      <c r="KY299" s="10"/>
      <c r="KZ299" s="10"/>
      <c r="LA299" s="10"/>
      <c r="LB299" s="10"/>
      <c r="LC299" s="10"/>
      <c r="LD299" s="10"/>
      <c r="LE299" s="10"/>
      <c r="LF299" s="10"/>
      <c r="LG299" s="10"/>
      <c r="LH299" s="10"/>
      <c r="LI299" s="10"/>
      <c r="LJ299" s="10"/>
      <c r="LK299" s="10"/>
      <c r="LL299" s="10"/>
      <c r="LM299" s="10"/>
      <c r="LN299" s="10"/>
      <c r="LO299" s="10"/>
      <c r="LP299" s="10"/>
      <c r="LQ299" s="10"/>
      <c r="LR299" s="10"/>
      <c r="LS299" s="10"/>
      <c r="LT299" s="10"/>
      <c r="LU299" s="10"/>
      <c r="LV299" s="10"/>
    </row>
    <row r="300" spans="1:334" x14ac:dyDescent="0.3">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0"/>
      <c r="AN300" s="10"/>
      <c r="AO300" s="10"/>
      <c r="AP300" s="10"/>
      <c r="AQ300" s="10"/>
      <c r="AR300" s="10"/>
      <c r="AS300" s="10"/>
      <c r="AT300" s="10"/>
      <c r="AU300" s="10"/>
      <c r="AV300" s="10"/>
      <c r="AW300" s="10"/>
      <c r="AX300" s="10"/>
      <c r="AY300" s="10"/>
      <c r="AZ300" s="10"/>
      <c r="BA300" s="10"/>
      <c r="BB300" s="10"/>
      <c r="BC300" s="10"/>
      <c r="BD300" s="10"/>
      <c r="BE300" s="10"/>
      <c r="BF300" s="10"/>
      <c r="BG300" s="10"/>
      <c r="BH300" s="10"/>
      <c r="BI300" s="10"/>
      <c r="BJ300" s="10"/>
      <c r="BK300" s="10"/>
      <c r="BL300" s="10"/>
      <c r="BM300" s="10"/>
      <c r="BN300" s="10"/>
      <c r="BO300" s="10"/>
      <c r="BP300" s="10"/>
      <c r="BQ300" s="10"/>
      <c r="BR300" s="10"/>
      <c r="BS300" s="10"/>
      <c r="BT300" s="10"/>
      <c r="BU300" s="10"/>
      <c r="BV300" s="10"/>
      <c r="BW300" s="10"/>
      <c r="BX300" s="10"/>
      <c r="BY300" s="10"/>
      <c r="BZ300" s="10"/>
      <c r="CA300" s="10"/>
      <c r="CB300" s="10"/>
      <c r="CC300" s="10"/>
      <c r="CD300" s="10"/>
      <c r="CE300" s="10"/>
      <c r="CF300" s="10"/>
      <c r="CG300" s="10"/>
      <c r="CH300" s="10"/>
      <c r="CI300" s="10"/>
      <c r="CJ300" s="10"/>
      <c r="CK300" s="10"/>
      <c r="CL300" s="10"/>
      <c r="CM300" s="10"/>
      <c r="CN300" s="10"/>
      <c r="CO300" s="10"/>
      <c r="CP300" s="10"/>
      <c r="CQ300" s="10"/>
      <c r="CR300" s="10"/>
      <c r="CS300" s="10"/>
      <c r="CT300" s="10"/>
      <c r="CU300" s="10"/>
      <c r="CV300" s="10"/>
      <c r="CW300" s="10"/>
      <c r="CX300" s="10"/>
      <c r="CY300" s="10"/>
      <c r="CZ300" s="10"/>
      <c r="DA300" s="10"/>
      <c r="DB300" s="10"/>
      <c r="DC300" s="10"/>
      <c r="DD300" s="10"/>
      <c r="DE300" s="10"/>
      <c r="DF300" s="10"/>
      <c r="DG300" s="10"/>
      <c r="DH300" s="10"/>
      <c r="DI300" s="10"/>
      <c r="DJ300" s="10"/>
      <c r="DK300" s="10"/>
      <c r="DL300" s="10"/>
      <c r="DM300" s="10"/>
      <c r="DN300" s="10"/>
      <c r="DO300" s="10"/>
      <c r="DP300" s="10"/>
      <c r="DQ300" s="10"/>
      <c r="DR300" s="10"/>
      <c r="DS300" s="10"/>
      <c r="DT300" s="10"/>
      <c r="DU300" s="10"/>
      <c r="DV300" s="10"/>
      <c r="DW300" s="10"/>
      <c r="DX300" s="10"/>
      <c r="DY300" s="10"/>
      <c r="DZ300" s="10"/>
      <c r="EA300" s="10"/>
      <c r="EB300" s="10"/>
      <c r="EC300" s="10"/>
      <c r="ED300" s="10"/>
      <c r="EE300" s="10"/>
      <c r="EF300" s="10"/>
      <c r="EG300" s="10"/>
      <c r="EH300" s="10"/>
      <c r="EI300" s="10"/>
      <c r="EJ300" s="10"/>
      <c r="EK300" s="10"/>
      <c r="EL300" s="10"/>
      <c r="EM300" s="10"/>
      <c r="EN300" s="10"/>
      <c r="EO300" s="10"/>
      <c r="EP300" s="10"/>
      <c r="EQ300" s="10"/>
      <c r="ER300" s="10"/>
      <c r="ES300" s="10"/>
      <c r="ET300" s="10"/>
      <c r="EU300" s="10"/>
      <c r="EV300" s="10"/>
      <c r="EW300" s="10"/>
      <c r="EX300" s="10"/>
      <c r="EY300" s="10"/>
      <c r="EZ300" s="10"/>
      <c r="FA300" s="10"/>
      <c r="FB300" s="10"/>
      <c r="FC300" s="10"/>
      <c r="FD300" s="10"/>
      <c r="FE300" s="10"/>
      <c r="FF300" s="10"/>
      <c r="FG300" s="10"/>
      <c r="FH300" s="10"/>
      <c r="FI300" s="10"/>
      <c r="FJ300" s="10"/>
      <c r="FK300" s="10"/>
      <c r="FL300" s="10"/>
      <c r="FM300" s="10"/>
      <c r="FN300" s="10"/>
      <c r="FO300" s="10"/>
      <c r="FP300" s="10"/>
      <c r="FQ300" s="10"/>
      <c r="FR300" s="10"/>
      <c r="FS300" s="10"/>
      <c r="FT300" s="10"/>
      <c r="FU300" s="10"/>
      <c r="FV300" s="10"/>
      <c r="FW300" s="10"/>
      <c r="FX300" s="10"/>
      <c r="FY300" s="10"/>
      <c r="FZ300" s="10"/>
      <c r="GA300" s="10"/>
      <c r="GB300" s="10"/>
      <c r="GC300" s="10"/>
      <c r="GD300" s="10"/>
      <c r="GE300" s="10"/>
      <c r="GF300" s="10"/>
      <c r="GG300" s="10"/>
      <c r="GH300" s="10"/>
      <c r="GI300" s="10"/>
      <c r="GJ300" s="10"/>
      <c r="GK300" s="10"/>
      <c r="GL300" s="10"/>
      <c r="GM300" s="10"/>
      <c r="GN300" s="10"/>
      <c r="GO300" s="10"/>
      <c r="GP300" s="10"/>
      <c r="GQ300" s="10"/>
      <c r="GR300" s="10"/>
      <c r="GS300" s="10"/>
      <c r="GT300" s="10"/>
      <c r="GU300" s="10"/>
      <c r="GV300" s="10"/>
      <c r="GW300" s="10"/>
      <c r="GX300" s="10"/>
      <c r="GY300" s="10"/>
      <c r="GZ300" s="10"/>
      <c r="HA300" s="10"/>
      <c r="HB300" s="10"/>
      <c r="HC300" s="10"/>
      <c r="HD300" s="10"/>
      <c r="HE300" s="10"/>
      <c r="HF300" s="10"/>
      <c r="HG300" s="10"/>
      <c r="HH300" s="10"/>
      <c r="HI300" s="10"/>
      <c r="HJ300" s="10"/>
      <c r="HK300" s="10"/>
      <c r="HL300" s="10"/>
      <c r="HM300" s="10"/>
      <c r="HN300" s="10"/>
      <c r="HO300" s="10"/>
      <c r="HP300" s="10"/>
      <c r="HQ300" s="10"/>
      <c r="HR300" s="10"/>
      <c r="HS300" s="10"/>
      <c r="HT300" s="10"/>
      <c r="HU300" s="10"/>
      <c r="HV300" s="10"/>
      <c r="HW300" s="10"/>
      <c r="HX300" s="10"/>
      <c r="HY300" s="10"/>
      <c r="HZ300" s="10"/>
      <c r="IA300" s="10"/>
      <c r="IB300" s="10"/>
      <c r="IC300" s="10"/>
      <c r="ID300" s="10"/>
      <c r="IE300" s="10"/>
      <c r="IF300" s="10"/>
      <c r="IG300" s="10"/>
      <c r="IH300" s="10"/>
      <c r="II300" s="10"/>
      <c r="IJ300" s="10"/>
      <c r="IK300" s="10"/>
      <c r="IL300" s="10"/>
      <c r="IM300" s="10"/>
      <c r="IN300" s="10"/>
      <c r="IO300" s="10"/>
      <c r="IP300" s="10"/>
      <c r="IQ300" s="10"/>
      <c r="IR300" s="10"/>
      <c r="IS300" s="10"/>
      <c r="IT300" s="10"/>
      <c r="IU300" s="10"/>
      <c r="IV300" s="10"/>
      <c r="IW300" s="10"/>
      <c r="IX300" s="10"/>
      <c r="IY300" s="10"/>
      <c r="IZ300" s="10"/>
      <c r="JA300" s="10"/>
      <c r="JB300" s="10"/>
      <c r="JC300" s="10"/>
      <c r="JD300" s="10"/>
      <c r="JE300" s="10"/>
      <c r="JF300" s="10"/>
      <c r="JG300" s="10"/>
      <c r="JH300" s="10"/>
      <c r="JI300" s="10"/>
      <c r="JJ300" s="10"/>
      <c r="JK300" s="10"/>
      <c r="JL300" s="10"/>
      <c r="JM300" s="10"/>
      <c r="JN300" s="10"/>
      <c r="JO300" s="10"/>
      <c r="JP300" s="10"/>
      <c r="JQ300" s="10"/>
      <c r="JR300" s="10"/>
      <c r="JS300" s="10"/>
      <c r="JT300" s="10"/>
      <c r="JU300" s="10"/>
      <c r="JV300" s="10"/>
      <c r="JW300" s="10"/>
      <c r="JX300" s="10"/>
      <c r="JY300" s="10"/>
      <c r="JZ300" s="10"/>
      <c r="KA300" s="10"/>
      <c r="KB300" s="10"/>
      <c r="KC300" s="10"/>
      <c r="KD300" s="10"/>
      <c r="KE300" s="10"/>
      <c r="KF300" s="10"/>
      <c r="KG300" s="10"/>
      <c r="KH300" s="10"/>
      <c r="KI300" s="10"/>
      <c r="KJ300" s="10"/>
      <c r="KK300" s="10"/>
      <c r="KL300" s="10"/>
      <c r="KM300" s="10"/>
      <c r="KN300" s="10"/>
      <c r="KO300" s="10"/>
      <c r="KP300" s="10"/>
      <c r="KQ300" s="10"/>
      <c r="KR300" s="10"/>
      <c r="KS300" s="10"/>
      <c r="KT300" s="10"/>
      <c r="KU300" s="10"/>
      <c r="KV300" s="10"/>
      <c r="KW300" s="10"/>
      <c r="KX300" s="10"/>
      <c r="KY300" s="10"/>
      <c r="KZ300" s="10"/>
      <c r="LA300" s="10"/>
      <c r="LB300" s="10"/>
      <c r="LC300" s="10"/>
      <c r="LD300" s="10"/>
      <c r="LE300" s="10"/>
      <c r="LF300" s="10"/>
      <c r="LG300" s="10"/>
      <c r="LH300" s="10"/>
      <c r="LI300" s="10"/>
      <c r="LJ300" s="10"/>
      <c r="LK300" s="10"/>
      <c r="LL300" s="10"/>
      <c r="LM300" s="10"/>
      <c r="LN300" s="10"/>
      <c r="LO300" s="10"/>
      <c r="LP300" s="10"/>
      <c r="LQ300" s="10"/>
      <c r="LR300" s="10"/>
      <c r="LS300" s="10"/>
      <c r="LT300" s="10"/>
      <c r="LU300" s="10"/>
      <c r="LV300" s="10"/>
    </row>
    <row r="301" spans="1:334" x14ac:dyDescent="0.3">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0"/>
      <c r="AN301" s="10"/>
      <c r="AO301" s="10"/>
      <c r="AP301" s="10"/>
      <c r="AQ301" s="10"/>
      <c r="AR301" s="10"/>
      <c r="AS301" s="10"/>
      <c r="AT301" s="10"/>
      <c r="AU301" s="10"/>
      <c r="AV301" s="10"/>
      <c r="AW301" s="10"/>
      <c r="AX301" s="10"/>
      <c r="AY301" s="10"/>
      <c r="AZ301" s="10"/>
      <c r="BA301" s="10"/>
      <c r="BB301" s="10"/>
      <c r="BC301" s="10"/>
      <c r="BD301" s="10"/>
      <c r="BE301" s="10"/>
      <c r="BF301" s="10"/>
      <c r="BG301" s="10"/>
      <c r="BH301" s="10"/>
      <c r="BI301" s="10"/>
      <c r="BJ301" s="10"/>
      <c r="BK301" s="10"/>
      <c r="BL301" s="10"/>
      <c r="BM301" s="10"/>
      <c r="BN301" s="10"/>
      <c r="BO301" s="10"/>
      <c r="BP301" s="10"/>
      <c r="BQ301" s="10"/>
      <c r="BR301" s="10"/>
      <c r="BS301" s="10"/>
      <c r="BT301" s="10"/>
      <c r="BU301" s="10"/>
      <c r="BV301" s="10"/>
      <c r="BW301" s="10"/>
      <c r="BX301" s="10"/>
      <c r="BY301" s="10"/>
      <c r="BZ301" s="10"/>
      <c r="CA301" s="10"/>
      <c r="CB301" s="10"/>
      <c r="CC301" s="10"/>
      <c r="CD301" s="10"/>
      <c r="CE301" s="10"/>
      <c r="CF301" s="10"/>
      <c r="CG301" s="10"/>
      <c r="CH301" s="10"/>
      <c r="CI301" s="10"/>
      <c r="CJ301" s="10"/>
      <c r="CK301" s="10"/>
      <c r="CL301" s="10"/>
      <c r="CM301" s="10"/>
      <c r="CN301" s="10"/>
      <c r="CO301" s="10"/>
      <c r="CP301" s="10"/>
      <c r="CQ301" s="10"/>
      <c r="CR301" s="10"/>
      <c r="CS301" s="10"/>
      <c r="CT301" s="10"/>
      <c r="CU301" s="10"/>
      <c r="CV301" s="10"/>
      <c r="CW301" s="10"/>
      <c r="CX301" s="10"/>
      <c r="CY301" s="10"/>
      <c r="CZ301" s="10"/>
      <c r="DA301" s="10"/>
      <c r="DB301" s="10"/>
      <c r="DC301" s="10"/>
      <c r="DD301" s="10"/>
      <c r="DE301" s="10"/>
      <c r="DF301" s="10"/>
      <c r="DG301" s="10"/>
      <c r="DH301" s="10"/>
      <c r="DI301" s="10"/>
      <c r="DJ301" s="10"/>
      <c r="DK301" s="10"/>
      <c r="DL301" s="10"/>
      <c r="DM301" s="10"/>
      <c r="DN301" s="10"/>
      <c r="DO301" s="10"/>
      <c r="DP301" s="10"/>
      <c r="DQ301" s="10"/>
      <c r="DR301" s="10"/>
      <c r="DS301" s="10"/>
      <c r="DT301" s="10"/>
      <c r="DU301" s="10"/>
      <c r="DV301" s="10"/>
      <c r="DW301" s="10"/>
      <c r="DX301" s="10"/>
      <c r="DY301" s="10"/>
      <c r="DZ301" s="10"/>
      <c r="EA301" s="10"/>
      <c r="EB301" s="10"/>
      <c r="EC301" s="10"/>
      <c r="ED301" s="10"/>
      <c r="EE301" s="10"/>
      <c r="EF301" s="10"/>
      <c r="EG301" s="10"/>
      <c r="EH301" s="10"/>
      <c r="EI301" s="10"/>
      <c r="EJ301" s="10"/>
      <c r="EK301" s="10"/>
      <c r="EL301" s="10"/>
      <c r="EM301" s="10"/>
      <c r="EN301" s="10"/>
      <c r="EO301" s="10"/>
      <c r="EP301" s="10"/>
      <c r="EQ301" s="10"/>
      <c r="ER301" s="10"/>
      <c r="ES301" s="10"/>
      <c r="ET301" s="10"/>
      <c r="EU301" s="10"/>
      <c r="EV301" s="10"/>
      <c r="EW301" s="10"/>
      <c r="EX301" s="10"/>
      <c r="EY301" s="10"/>
      <c r="EZ301" s="10"/>
      <c r="FA301" s="10"/>
      <c r="FB301" s="10"/>
      <c r="FC301" s="10"/>
      <c r="FD301" s="10"/>
      <c r="FE301" s="10"/>
      <c r="FF301" s="10"/>
      <c r="FG301" s="10"/>
      <c r="FH301" s="10"/>
      <c r="FI301" s="10"/>
      <c r="FJ301" s="10"/>
      <c r="FK301" s="10"/>
      <c r="FL301" s="10"/>
      <c r="FM301" s="10"/>
      <c r="FN301" s="10"/>
      <c r="FO301" s="10"/>
      <c r="FP301" s="10"/>
      <c r="FQ301" s="10"/>
      <c r="FR301" s="10"/>
      <c r="FS301" s="10"/>
      <c r="FT301" s="10"/>
      <c r="FU301" s="10"/>
      <c r="FV301" s="10"/>
      <c r="FW301" s="10"/>
      <c r="FX301" s="10"/>
      <c r="FY301" s="10"/>
      <c r="FZ301" s="10"/>
      <c r="GA301" s="10"/>
      <c r="GB301" s="10"/>
      <c r="GC301" s="10"/>
      <c r="GD301" s="10"/>
      <c r="GE301" s="10"/>
      <c r="GF301" s="10"/>
      <c r="GG301" s="10"/>
      <c r="GH301" s="10"/>
      <c r="GI301" s="10"/>
      <c r="GJ301" s="10"/>
      <c r="GK301" s="10"/>
      <c r="GL301" s="10"/>
      <c r="GM301" s="10"/>
      <c r="GN301" s="10"/>
      <c r="GO301" s="10"/>
      <c r="GP301" s="10"/>
      <c r="GQ301" s="10"/>
      <c r="GR301" s="10"/>
      <c r="GS301" s="10"/>
      <c r="GT301" s="10"/>
      <c r="GU301" s="10"/>
      <c r="GV301" s="10"/>
      <c r="GW301" s="10"/>
      <c r="GX301" s="10"/>
      <c r="GY301" s="10"/>
      <c r="GZ301" s="10"/>
      <c r="HA301" s="10"/>
      <c r="HB301" s="10"/>
      <c r="HC301" s="10"/>
      <c r="HD301" s="10"/>
      <c r="HE301" s="10"/>
      <c r="HF301" s="10"/>
      <c r="HG301" s="10"/>
      <c r="HH301" s="10"/>
      <c r="HI301" s="10"/>
      <c r="HJ301" s="10"/>
      <c r="HK301" s="10"/>
      <c r="HL301" s="10"/>
      <c r="HM301" s="10"/>
      <c r="HN301" s="10"/>
      <c r="HO301" s="10"/>
      <c r="HP301" s="10"/>
      <c r="HQ301" s="10"/>
      <c r="HR301" s="10"/>
      <c r="HS301" s="10"/>
      <c r="HT301" s="10"/>
      <c r="HU301" s="10"/>
      <c r="HV301" s="10"/>
      <c r="HW301" s="10"/>
      <c r="HX301" s="10"/>
      <c r="HY301" s="10"/>
      <c r="HZ301" s="10"/>
      <c r="IA301" s="10"/>
      <c r="IB301" s="10"/>
      <c r="IC301" s="10"/>
      <c r="ID301" s="10"/>
      <c r="IE301" s="10"/>
      <c r="IF301" s="10"/>
      <c r="IG301" s="10"/>
      <c r="IH301" s="10"/>
      <c r="II301" s="10"/>
      <c r="IJ301" s="10"/>
      <c r="IK301" s="10"/>
      <c r="IL301" s="10"/>
      <c r="IM301" s="10"/>
      <c r="IN301" s="10"/>
      <c r="IO301" s="10"/>
      <c r="IP301" s="10"/>
      <c r="IQ301" s="10"/>
      <c r="IR301" s="10"/>
      <c r="IS301" s="10"/>
      <c r="IT301" s="10"/>
      <c r="IU301" s="10"/>
      <c r="IV301" s="10"/>
      <c r="IW301" s="10"/>
      <c r="IX301" s="10"/>
      <c r="IY301" s="10"/>
      <c r="IZ301" s="10"/>
      <c r="JA301" s="10"/>
      <c r="JB301" s="10"/>
      <c r="JC301" s="10"/>
      <c r="JD301" s="10"/>
      <c r="JE301" s="10"/>
      <c r="JF301" s="10"/>
      <c r="JG301" s="10"/>
      <c r="JH301" s="10"/>
      <c r="JI301" s="10"/>
      <c r="JJ301" s="10"/>
      <c r="JK301" s="10"/>
      <c r="JL301" s="10"/>
      <c r="JM301" s="10"/>
      <c r="JN301" s="10"/>
      <c r="JO301" s="10"/>
      <c r="JP301" s="10"/>
      <c r="JQ301" s="10"/>
      <c r="JR301" s="10"/>
      <c r="JS301" s="10"/>
      <c r="JT301" s="10"/>
      <c r="JU301" s="10"/>
      <c r="JV301" s="10"/>
      <c r="JW301" s="10"/>
      <c r="JX301" s="10"/>
      <c r="JY301" s="10"/>
      <c r="JZ301" s="10"/>
      <c r="KA301" s="10"/>
      <c r="KB301" s="10"/>
      <c r="KC301" s="10"/>
      <c r="KD301" s="10"/>
      <c r="KE301" s="10"/>
      <c r="KF301" s="10"/>
      <c r="KG301" s="10"/>
      <c r="KH301" s="10"/>
      <c r="KI301" s="10"/>
      <c r="KJ301" s="10"/>
      <c r="KK301" s="10"/>
      <c r="KL301" s="10"/>
      <c r="KM301" s="10"/>
      <c r="KN301" s="10"/>
      <c r="KO301" s="10"/>
      <c r="KP301" s="10"/>
      <c r="KQ301" s="10"/>
      <c r="KR301" s="10"/>
      <c r="KS301" s="10"/>
      <c r="KT301" s="10"/>
      <c r="KU301" s="10"/>
      <c r="KV301" s="10"/>
      <c r="KW301" s="10"/>
      <c r="KX301" s="10"/>
      <c r="KY301" s="10"/>
      <c r="KZ301" s="10"/>
      <c r="LA301" s="10"/>
      <c r="LB301" s="10"/>
      <c r="LC301" s="10"/>
      <c r="LD301" s="10"/>
      <c r="LE301" s="10"/>
      <c r="LF301" s="10"/>
      <c r="LG301" s="10"/>
      <c r="LH301" s="10"/>
      <c r="LI301" s="10"/>
      <c r="LJ301" s="10"/>
      <c r="LK301" s="10"/>
      <c r="LL301" s="10"/>
      <c r="LM301" s="10"/>
      <c r="LN301" s="10"/>
      <c r="LO301" s="10"/>
      <c r="LP301" s="10"/>
      <c r="LQ301" s="10"/>
      <c r="LR301" s="10"/>
      <c r="LS301" s="10"/>
      <c r="LT301" s="10"/>
      <c r="LU301" s="10"/>
      <c r="LV301" s="10"/>
    </row>
    <row r="302" spans="1:334" x14ac:dyDescent="0.3">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0"/>
      <c r="AN302" s="10"/>
      <c r="AO302" s="10"/>
      <c r="AP302" s="10"/>
      <c r="AQ302" s="10"/>
      <c r="AR302" s="10"/>
      <c r="AS302" s="10"/>
      <c r="AT302" s="10"/>
      <c r="AU302" s="10"/>
      <c r="AV302" s="10"/>
      <c r="AW302" s="10"/>
      <c r="AX302" s="10"/>
      <c r="AY302" s="10"/>
      <c r="AZ302" s="10"/>
      <c r="BA302" s="10"/>
      <c r="BB302" s="10"/>
      <c r="BC302" s="10"/>
      <c r="BD302" s="10"/>
      <c r="BE302" s="10"/>
      <c r="BF302" s="10"/>
      <c r="BG302" s="10"/>
      <c r="BH302" s="10"/>
      <c r="BI302" s="10"/>
      <c r="BJ302" s="10"/>
      <c r="BK302" s="10"/>
      <c r="BL302" s="10"/>
      <c r="BM302" s="10"/>
      <c r="BN302" s="10"/>
      <c r="BO302" s="10"/>
      <c r="BP302" s="10"/>
      <c r="BQ302" s="10"/>
      <c r="BR302" s="10"/>
      <c r="BS302" s="10"/>
      <c r="BT302" s="10"/>
      <c r="BU302" s="10"/>
      <c r="BV302" s="10"/>
      <c r="BW302" s="10"/>
      <c r="BX302" s="10"/>
      <c r="BY302" s="10"/>
      <c r="BZ302" s="10"/>
      <c r="CA302" s="10"/>
      <c r="CB302" s="10"/>
      <c r="CC302" s="10"/>
      <c r="CD302" s="10"/>
      <c r="CE302" s="10"/>
      <c r="CF302" s="10"/>
      <c r="CG302" s="10"/>
      <c r="CH302" s="10"/>
      <c r="CI302" s="10"/>
      <c r="CJ302" s="10"/>
      <c r="CK302" s="10"/>
      <c r="CL302" s="10"/>
      <c r="CM302" s="10"/>
      <c r="CN302" s="10"/>
      <c r="CO302" s="10"/>
      <c r="CP302" s="10"/>
      <c r="CQ302" s="10"/>
      <c r="CR302" s="10"/>
      <c r="CS302" s="10"/>
      <c r="CT302" s="10"/>
      <c r="CU302" s="10"/>
      <c r="CV302" s="10"/>
      <c r="CW302" s="10"/>
      <c r="CX302" s="10"/>
      <c r="CY302" s="10"/>
      <c r="CZ302" s="10"/>
      <c r="DA302" s="10"/>
      <c r="DB302" s="10"/>
      <c r="DC302" s="10"/>
      <c r="DD302" s="10"/>
      <c r="DE302" s="10"/>
      <c r="DF302" s="10"/>
      <c r="DG302" s="10"/>
      <c r="DH302" s="10"/>
      <c r="DI302" s="10"/>
      <c r="DJ302" s="10"/>
      <c r="DK302" s="10"/>
      <c r="DL302" s="10"/>
      <c r="DM302" s="10"/>
      <c r="DN302" s="10"/>
      <c r="DO302" s="10"/>
      <c r="DP302" s="10"/>
      <c r="DQ302" s="10"/>
      <c r="DR302" s="10"/>
      <c r="DS302" s="10"/>
      <c r="DT302" s="10"/>
      <c r="DU302" s="10"/>
      <c r="DV302" s="10"/>
      <c r="DW302" s="10"/>
      <c r="DX302" s="10"/>
      <c r="DY302" s="10"/>
      <c r="DZ302" s="10"/>
      <c r="EA302" s="10"/>
      <c r="EB302" s="10"/>
      <c r="EC302" s="10"/>
      <c r="ED302" s="10"/>
      <c r="EE302" s="10"/>
      <c r="EF302" s="10"/>
      <c r="EG302" s="10"/>
      <c r="EH302" s="10"/>
      <c r="EI302" s="10"/>
      <c r="EJ302" s="10"/>
      <c r="EK302" s="10"/>
      <c r="EL302" s="10"/>
      <c r="EM302" s="10"/>
      <c r="EN302" s="10"/>
      <c r="EO302" s="10"/>
      <c r="EP302" s="10"/>
      <c r="EQ302" s="10"/>
      <c r="ER302" s="10"/>
      <c r="ES302" s="10"/>
      <c r="ET302" s="10"/>
      <c r="EU302" s="10"/>
      <c r="EV302" s="10"/>
      <c r="EW302" s="10"/>
      <c r="EX302" s="10"/>
      <c r="EY302" s="10"/>
      <c r="EZ302" s="10"/>
      <c r="FA302" s="10"/>
      <c r="FB302" s="10"/>
      <c r="FC302" s="10"/>
      <c r="FD302" s="10"/>
      <c r="FE302" s="10"/>
      <c r="FF302" s="10"/>
      <c r="FG302" s="10"/>
      <c r="FH302" s="10"/>
      <c r="FI302" s="10"/>
      <c r="FJ302" s="10"/>
      <c r="FK302" s="10"/>
      <c r="FL302" s="10"/>
      <c r="FM302" s="10"/>
      <c r="FN302" s="10"/>
      <c r="FO302" s="10"/>
      <c r="FP302" s="10"/>
      <c r="FQ302" s="10"/>
      <c r="FR302" s="10"/>
      <c r="FS302" s="10"/>
      <c r="FT302" s="10"/>
      <c r="FU302" s="10"/>
      <c r="FV302" s="10"/>
      <c r="FW302" s="10"/>
      <c r="FX302" s="10"/>
      <c r="FY302" s="10"/>
      <c r="FZ302" s="10"/>
      <c r="GA302" s="10"/>
      <c r="GB302" s="10"/>
      <c r="GC302" s="10"/>
      <c r="GD302" s="10"/>
      <c r="GE302" s="10"/>
      <c r="GF302" s="10"/>
      <c r="GG302" s="10"/>
      <c r="GH302" s="10"/>
      <c r="GI302" s="10"/>
      <c r="GJ302" s="10"/>
      <c r="GK302" s="10"/>
      <c r="GL302" s="10"/>
      <c r="GM302" s="10"/>
      <c r="GN302" s="10"/>
      <c r="GO302" s="10"/>
      <c r="GP302" s="10"/>
      <c r="GQ302" s="10"/>
      <c r="GR302" s="10"/>
      <c r="GS302" s="10"/>
      <c r="GT302" s="10"/>
      <c r="GU302" s="10"/>
      <c r="GV302" s="10"/>
      <c r="GW302" s="10"/>
      <c r="GX302" s="10"/>
      <c r="GY302" s="10"/>
      <c r="GZ302" s="10"/>
      <c r="HA302" s="10"/>
      <c r="HB302" s="10"/>
      <c r="HC302" s="10"/>
      <c r="HD302" s="10"/>
      <c r="HE302" s="10"/>
      <c r="HF302" s="10"/>
      <c r="HG302" s="10"/>
      <c r="HH302" s="10"/>
      <c r="HI302" s="10"/>
      <c r="HJ302" s="10"/>
      <c r="HK302" s="10"/>
      <c r="HL302" s="10"/>
      <c r="HM302" s="10"/>
      <c r="HN302" s="10"/>
      <c r="HO302" s="10"/>
      <c r="HP302" s="10"/>
      <c r="HQ302" s="10"/>
      <c r="HR302" s="10"/>
      <c r="HS302" s="10"/>
      <c r="HT302" s="10"/>
      <c r="HU302" s="10"/>
      <c r="HV302" s="10"/>
      <c r="HW302" s="10"/>
      <c r="HX302" s="10"/>
      <c r="HY302" s="10"/>
      <c r="HZ302" s="10"/>
      <c r="IA302" s="10"/>
      <c r="IB302" s="10"/>
      <c r="IC302" s="10"/>
      <c r="ID302" s="10"/>
      <c r="IE302" s="10"/>
      <c r="IF302" s="10"/>
      <c r="IG302" s="10"/>
      <c r="IH302" s="10"/>
      <c r="II302" s="10"/>
      <c r="IJ302" s="10"/>
      <c r="IK302" s="10"/>
      <c r="IL302" s="10"/>
      <c r="IM302" s="10"/>
      <c r="IN302" s="10"/>
      <c r="IO302" s="10"/>
      <c r="IP302" s="10"/>
      <c r="IQ302" s="10"/>
      <c r="IR302" s="10"/>
      <c r="IS302" s="10"/>
      <c r="IT302" s="10"/>
      <c r="IU302" s="10"/>
      <c r="IV302" s="10"/>
      <c r="IW302" s="10"/>
      <c r="IX302" s="10"/>
      <c r="IY302" s="10"/>
      <c r="IZ302" s="10"/>
      <c r="JA302" s="10"/>
      <c r="JB302" s="10"/>
      <c r="JC302" s="10"/>
      <c r="JD302" s="10"/>
      <c r="JE302" s="10"/>
      <c r="JF302" s="10"/>
      <c r="JG302" s="10"/>
      <c r="JH302" s="10"/>
      <c r="JI302" s="10"/>
      <c r="JJ302" s="10"/>
      <c r="JK302" s="10"/>
      <c r="JL302" s="10"/>
      <c r="JM302" s="10"/>
      <c r="JN302" s="10"/>
      <c r="JO302" s="10"/>
      <c r="JP302" s="10"/>
      <c r="JQ302" s="10"/>
      <c r="JR302" s="10"/>
      <c r="JS302" s="10"/>
      <c r="JT302" s="10"/>
      <c r="JU302" s="10"/>
      <c r="JV302" s="10"/>
      <c r="JW302" s="10"/>
      <c r="JX302" s="10"/>
      <c r="JY302" s="10"/>
      <c r="JZ302" s="10"/>
      <c r="KA302" s="10"/>
      <c r="KB302" s="10"/>
      <c r="KC302" s="10"/>
      <c r="KD302" s="10"/>
      <c r="KE302" s="10"/>
      <c r="KF302" s="10"/>
      <c r="KG302" s="10"/>
      <c r="KH302" s="10"/>
      <c r="KI302" s="10"/>
      <c r="KJ302" s="10"/>
      <c r="KK302" s="10"/>
      <c r="KL302" s="10"/>
      <c r="KM302" s="10"/>
      <c r="KN302" s="10"/>
      <c r="KO302" s="10"/>
      <c r="KP302" s="10"/>
      <c r="KQ302" s="10"/>
      <c r="KR302" s="10"/>
      <c r="KS302" s="10"/>
      <c r="KT302" s="10"/>
      <c r="KU302" s="10"/>
      <c r="KV302" s="10"/>
      <c r="KW302" s="10"/>
      <c r="KX302" s="10"/>
      <c r="KY302" s="10"/>
      <c r="KZ302" s="10"/>
      <c r="LA302" s="10"/>
      <c r="LB302" s="10"/>
      <c r="LC302" s="10"/>
      <c r="LD302" s="10"/>
      <c r="LE302" s="10"/>
      <c r="LF302" s="10"/>
      <c r="LG302" s="10"/>
      <c r="LH302" s="10"/>
      <c r="LI302" s="10"/>
      <c r="LJ302" s="10"/>
      <c r="LK302" s="10"/>
      <c r="LL302" s="10"/>
      <c r="LM302" s="10"/>
      <c r="LN302" s="10"/>
      <c r="LO302" s="10"/>
      <c r="LP302" s="10"/>
      <c r="LQ302" s="10"/>
      <c r="LR302" s="10"/>
      <c r="LS302" s="10"/>
      <c r="LT302" s="10"/>
      <c r="LU302" s="10"/>
      <c r="LV302" s="10"/>
    </row>
    <row r="303" spans="1:334" x14ac:dyDescent="0.3">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0"/>
      <c r="AN303" s="10"/>
      <c r="AO303" s="10"/>
      <c r="AP303" s="10"/>
      <c r="AQ303" s="10"/>
      <c r="AR303" s="10"/>
      <c r="AS303" s="10"/>
      <c r="AT303" s="10"/>
      <c r="AU303" s="10"/>
      <c r="AV303" s="10"/>
      <c r="AW303" s="10"/>
      <c r="AX303" s="10"/>
      <c r="AY303" s="10"/>
      <c r="AZ303" s="10"/>
      <c r="BA303" s="10"/>
      <c r="BB303" s="10"/>
      <c r="BC303" s="10"/>
      <c r="BD303" s="10"/>
      <c r="BE303" s="10"/>
      <c r="BF303" s="10"/>
      <c r="BG303" s="10"/>
      <c r="BH303" s="10"/>
      <c r="BI303" s="10"/>
      <c r="BJ303" s="10"/>
      <c r="BK303" s="10"/>
      <c r="BL303" s="10"/>
      <c r="BM303" s="10"/>
      <c r="BN303" s="10"/>
      <c r="BO303" s="10"/>
      <c r="BP303" s="10"/>
      <c r="BQ303" s="10"/>
      <c r="BR303" s="10"/>
      <c r="BS303" s="10"/>
      <c r="BT303" s="10"/>
      <c r="BU303" s="10"/>
      <c r="BV303" s="10"/>
      <c r="BW303" s="10"/>
      <c r="BX303" s="10"/>
      <c r="BY303" s="10"/>
      <c r="BZ303" s="10"/>
      <c r="CA303" s="10"/>
      <c r="CB303" s="10"/>
      <c r="CC303" s="10"/>
      <c r="CD303" s="10"/>
      <c r="CE303" s="10"/>
      <c r="CF303" s="10"/>
      <c r="CG303" s="10"/>
      <c r="CH303" s="10"/>
      <c r="CI303" s="10"/>
      <c r="CJ303" s="10"/>
      <c r="CK303" s="10"/>
      <c r="CL303" s="10"/>
      <c r="CM303" s="10"/>
      <c r="CN303" s="10"/>
      <c r="CO303" s="10"/>
      <c r="CP303" s="10"/>
      <c r="CQ303" s="10"/>
      <c r="CR303" s="10"/>
      <c r="CS303" s="10"/>
      <c r="CT303" s="10"/>
      <c r="CU303" s="10"/>
      <c r="CV303" s="10"/>
      <c r="CW303" s="10"/>
      <c r="CX303" s="10"/>
      <c r="CY303" s="10"/>
      <c r="CZ303" s="10"/>
      <c r="DA303" s="10"/>
      <c r="DB303" s="10"/>
      <c r="DC303" s="10"/>
      <c r="DD303" s="10"/>
      <c r="DE303" s="10"/>
      <c r="DF303" s="10"/>
      <c r="DG303" s="10"/>
      <c r="DH303" s="10"/>
      <c r="DI303" s="10"/>
      <c r="DJ303" s="10"/>
      <c r="DK303" s="10"/>
      <c r="DL303" s="10"/>
      <c r="DM303" s="10"/>
      <c r="DN303" s="10"/>
      <c r="DO303" s="10"/>
      <c r="DP303" s="10"/>
      <c r="DQ303" s="10"/>
      <c r="DR303" s="10"/>
      <c r="DS303" s="10"/>
      <c r="DT303" s="10"/>
      <c r="DU303" s="10"/>
      <c r="DV303" s="10"/>
      <c r="DW303" s="10"/>
      <c r="DX303" s="10"/>
      <c r="DY303" s="10"/>
      <c r="DZ303" s="10"/>
      <c r="EA303" s="10"/>
      <c r="EB303" s="10"/>
      <c r="EC303" s="10"/>
      <c r="ED303" s="10"/>
      <c r="EE303" s="10"/>
      <c r="EF303" s="10"/>
      <c r="EG303" s="10"/>
      <c r="EH303" s="10"/>
      <c r="EI303" s="10"/>
      <c r="EJ303" s="10"/>
      <c r="EK303" s="10"/>
      <c r="EL303" s="10"/>
      <c r="EM303" s="10"/>
      <c r="EN303" s="10"/>
      <c r="EO303" s="10"/>
      <c r="EP303" s="10"/>
      <c r="EQ303" s="10"/>
      <c r="ER303" s="10"/>
      <c r="ES303" s="10"/>
      <c r="ET303" s="10"/>
      <c r="EU303" s="10"/>
      <c r="EV303" s="10"/>
      <c r="EW303" s="10"/>
      <c r="EX303" s="10"/>
      <c r="EY303" s="10"/>
      <c r="EZ303" s="10"/>
      <c r="FA303" s="10"/>
      <c r="FB303" s="10"/>
      <c r="FC303" s="10"/>
      <c r="FD303" s="10"/>
      <c r="FE303" s="10"/>
      <c r="FF303" s="10"/>
      <c r="FG303" s="10"/>
      <c r="FH303" s="10"/>
      <c r="FI303" s="10"/>
      <c r="FJ303" s="10"/>
      <c r="FK303" s="10"/>
      <c r="FL303" s="10"/>
      <c r="FM303" s="10"/>
      <c r="FN303" s="10"/>
      <c r="FO303" s="10"/>
      <c r="FP303" s="10"/>
      <c r="FQ303" s="10"/>
      <c r="FR303" s="10"/>
      <c r="FS303" s="10"/>
      <c r="FT303" s="10"/>
      <c r="FU303" s="10"/>
      <c r="FV303" s="10"/>
      <c r="FW303" s="10"/>
      <c r="FX303" s="10"/>
      <c r="FY303" s="10"/>
      <c r="FZ303" s="10"/>
      <c r="GA303" s="10"/>
      <c r="GB303" s="10"/>
      <c r="GC303" s="10"/>
      <c r="GD303" s="10"/>
      <c r="GE303" s="10"/>
      <c r="GF303" s="10"/>
      <c r="GG303" s="10"/>
      <c r="GH303" s="10"/>
      <c r="GI303" s="10"/>
      <c r="GJ303" s="10"/>
      <c r="GK303" s="10"/>
      <c r="GL303" s="10"/>
      <c r="GM303" s="10"/>
      <c r="GN303" s="10"/>
      <c r="GO303" s="10"/>
      <c r="GP303" s="10"/>
      <c r="GQ303" s="10"/>
      <c r="GR303" s="10"/>
      <c r="GS303" s="10"/>
      <c r="GT303" s="10"/>
      <c r="GU303" s="10"/>
      <c r="GV303" s="10"/>
      <c r="GW303" s="10"/>
      <c r="GX303" s="10"/>
      <c r="GY303" s="10"/>
      <c r="GZ303" s="10"/>
      <c r="HA303" s="10"/>
      <c r="HB303" s="10"/>
      <c r="HC303" s="10"/>
      <c r="HD303" s="10"/>
      <c r="HE303" s="10"/>
      <c r="HF303" s="10"/>
      <c r="HG303" s="10"/>
      <c r="HH303" s="10"/>
      <c r="HI303" s="10"/>
      <c r="HJ303" s="10"/>
      <c r="HK303" s="10"/>
      <c r="HL303" s="10"/>
      <c r="HM303" s="10"/>
      <c r="HN303" s="10"/>
      <c r="HO303" s="10"/>
      <c r="HP303" s="10"/>
      <c r="HQ303" s="10"/>
      <c r="HR303" s="10"/>
      <c r="HS303" s="10"/>
      <c r="HT303" s="10"/>
      <c r="HU303" s="10"/>
      <c r="HV303" s="10"/>
      <c r="HW303" s="10"/>
      <c r="HX303" s="10"/>
      <c r="HY303" s="10"/>
      <c r="HZ303" s="10"/>
      <c r="IA303" s="10"/>
      <c r="IB303" s="10"/>
      <c r="IC303" s="10"/>
      <c r="ID303" s="10"/>
      <c r="IE303" s="10"/>
      <c r="IF303" s="10"/>
      <c r="IG303" s="10"/>
      <c r="IH303" s="10"/>
      <c r="II303" s="10"/>
      <c r="IJ303" s="10"/>
      <c r="IK303" s="10"/>
      <c r="IL303" s="10"/>
      <c r="IM303" s="10"/>
      <c r="IN303" s="10"/>
      <c r="IO303" s="10"/>
      <c r="IP303" s="10"/>
      <c r="IQ303" s="10"/>
      <c r="IR303" s="10"/>
      <c r="IS303" s="10"/>
      <c r="IT303" s="10"/>
      <c r="IU303" s="10"/>
      <c r="IV303" s="10"/>
      <c r="IW303" s="10"/>
      <c r="IX303" s="10"/>
      <c r="IY303" s="10"/>
      <c r="IZ303" s="10"/>
      <c r="JA303" s="10"/>
      <c r="JB303" s="10"/>
      <c r="JC303" s="10"/>
      <c r="JD303" s="10"/>
      <c r="JE303" s="10"/>
      <c r="JF303" s="10"/>
      <c r="JG303" s="10"/>
      <c r="JH303" s="10"/>
      <c r="JI303" s="10"/>
      <c r="JJ303" s="10"/>
      <c r="JK303" s="10"/>
      <c r="JL303" s="10"/>
      <c r="JM303" s="10"/>
      <c r="JN303" s="10"/>
      <c r="JO303" s="10"/>
      <c r="JP303" s="10"/>
      <c r="JQ303" s="10"/>
      <c r="JR303" s="10"/>
      <c r="JS303" s="10"/>
      <c r="JT303" s="10"/>
      <c r="JU303" s="10"/>
      <c r="JV303" s="10"/>
      <c r="JW303" s="10"/>
      <c r="JX303" s="10"/>
      <c r="JY303" s="10"/>
      <c r="JZ303" s="10"/>
      <c r="KA303" s="10"/>
      <c r="KB303" s="10"/>
      <c r="KC303" s="10"/>
      <c r="KD303" s="10"/>
      <c r="KE303" s="10"/>
      <c r="KF303" s="10"/>
      <c r="KG303" s="10"/>
      <c r="KH303" s="10"/>
      <c r="KI303" s="10"/>
      <c r="KJ303" s="10"/>
      <c r="KK303" s="10"/>
      <c r="KL303" s="10"/>
      <c r="KM303" s="10"/>
      <c r="KN303" s="10"/>
      <c r="KO303" s="10"/>
      <c r="KP303" s="10"/>
      <c r="KQ303" s="10"/>
      <c r="KR303" s="10"/>
      <c r="KS303" s="10"/>
      <c r="KT303" s="10"/>
      <c r="KU303" s="10"/>
      <c r="KV303" s="10"/>
      <c r="KW303" s="10"/>
      <c r="KX303" s="10"/>
      <c r="KY303" s="10"/>
      <c r="KZ303" s="10"/>
      <c r="LA303" s="10"/>
      <c r="LB303" s="10"/>
      <c r="LC303" s="10"/>
      <c r="LD303" s="10"/>
      <c r="LE303" s="10"/>
      <c r="LF303" s="10"/>
      <c r="LG303" s="10"/>
      <c r="LH303" s="10"/>
      <c r="LI303" s="10"/>
      <c r="LJ303" s="10"/>
      <c r="LK303" s="10"/>
      <c r="LL303" s="10"/>
      <c r="LM303" s="10"/>
      <c r="LN303" s="10"/>
      <c r="LO303" s="10"/>
      <c r="LP303" s="10"/>
      <c r="LQ303" s="10"/>
      <c r="LR303" s="10"/>
      <c r="LS303" s="10"/>
      <c r="LT303" s="10"/>
      <c r="LU303" s="10"/>
      <c r="LV303" s="10"/>
    </row>
    <row r="304" spans="1:334" x14ac:dyDescent="0.3">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0"/>
      <c r="AN304" s="10"/>
      <c r="AO304" s="10"/>
      <c r="AP304" s="10"/>
      <c r="AQ304" s="10"/>
      <c r="AR304" s="10"/>
      <c r="AS304" s="10"/>
      <c r="AT304" s="10"/>
      <c r="AU304" s="10"/>
      <c r="AV304" s="10"/>
      <c r="AW304" s="10"/>
      <c r="AX304" s="10"/>
      <c r="AY304" s="10"/>
      <c r="AZ304" s="10"/>
      <c r="BA304" s="10"/>
      <c r="BB304" s="10"/>
      <c r="BC304" s="10"/>
      <c r="BD304" s="10"/>
      <c r="BE304" s="10"/>
      <c r="BF304" s="10"/>
      <c r="BG304" s="10"/>
      <c r="BH304" s="10"/>
      <c r="BI304" s="10"/>
      <c r="BJ304" s="10"/>
      <c r="BK304" s="10"/>
      <c r="BL304" s="10"/>
      <c r="BM304" s="10"/>
      <c r="BN304" s="10"/>
      <c r="BO304" s="10"/>
      <c r="BP304" s="10"/>
      <c r="BQ304" s="10"/>
      <c r="BR304" s="10"/>
      <c r="BS304" s="10"/>
      <c r="BT304" s="10"/>
      <c r="BU304" s="10"/>
      <c r="BV304" s="10"/>
      <c r="BW304" s="10"/>
      <c r="BX304" s="10"/>
      <c r="BY304" s="10"/>
      <c r="BZ304" s="10"/>
      <c r="CA304" s="10"/>
      <c r="CB304" s="10"/>
      <c r="CC304" s="10"/>
      <c r="CD304" s="10"/>
      <c r="CE304" s="10"/>
      <c r="CF304" s="10"/>
      <c r="CG304" s="10"/>
      <c r="CH304" s="10"/>
      <c r="CI304" s="10"/>
      <c r="CJ304" s="10"/>
      <c r="CK304" s="10"/>
      <c r="CL304" s="10"/>
      <c r="CM304" s="10"/>
      <c r="CN304" s="10"/>
      <c r="CO304" s="10"/>
      <c r="CP304" s="10"/>
      <c r="CQ304" s="10"/>
      <c r="CR304" s="10"/>
      <c r="CS304" s="10"/>
      <c r="CT304" s="10"/>
      <c r="CU304" s="10"/>
      <c r="CV304" s="10"/>
      <c r="CW304" s="10"/>
      <c r="CX304" s="10"/>
      <c r="CY304" s="10"/>
      <c r="CZ304" s="10"/>
      <c r="DA304" s="10"/>
      <c r="DB304" s="10"/>
      <c r="DC304" s="10"/>
      <c r="DD304" s="10"/>
      <c r="DE304" s="10"/>
      <c r="DF304" s="10"/>
      <c r="DG304" s="10"/>
      <c r="DH304" s="10"/>
      <c r="DI304" s="10"/>
      <c r="DJ304" s="10"/>
      <c r="DK304" s="10"/>
      <c r="DL304" s="10"/>
      <c r="DM304" s="10"/>
      <c r="DN304" s="10"/>
      <c r="DO304" s="10"/>
      <c r="DP304" s="10"/>
      <c r="DQ304" s="10"/>
      <c r="DR304" s="10"/>
      <c r="DS304" s="10"/>
      <c r="DT304" s="10"/>
      <c r="DU304" s="10"/>
      <c r="DV304" s="10"/>
      <c r="DW304" s="10"/>
      <c r="DX304" s="10"/>
      <c r="DY304" s="10"/>
      <c r="DZ304" s="10"/>
      <c r="EA304" s="10"/>
      <c r="EB304" s="10"/>
      <c r="EC304" s="10"/>
      <c r="ED304" s="10"/>
      <c r="EE304" s="10"/>
      <c r="EF304" s="10"/>
      <c r="EG304" s="10"/>
      <c r="EH304" s="10"/>
      <c r="EI304" s="10"/>
      <c r="EJ304" s="10"/>
      <c r="EK304" s="10"/>
      <c r="EL304" s="10"/>
      <c r="EM304" s="10"/>
      <c r="EN304" s="10"/>
      <c r="EO304" s="10"/>
      <c r="EP304" s="10"/>
      <c r="EQ304" s="10"/>
      <c r="ER304" s="10"/>
      <c r="ES304" s="10"/>
      <c r="ET304" s="10"/>
      <c r="EU304" s="10"/>
      <c r="EV304" s="10"/>
      <c r="EW304" s="10"/>
      <c r="EX304" s="10"/>
      <c r="EY304" s="10"/>
      <c r="EZ304" s="10"/>
      <c r="FA304" s="10"/>
      <c r="FB304" s="10"/>
      <c r="FC304" s="10"/>
      <c r="FD304" s="10"/>
      <c r="FE304" s="10"/>
      <c r="FF304" s="10"/>
      <c r="FG304" s="10"/>
      <c r="FH304" s="10"/>
      <c r="FI304" s="10"/>
      <c r="FJ304" s="10"/>
      <c r="FK304" s="10"/>
      <c r="FL304" s="10"/>
      <c r="FM304" s="10"/>
      <c r="FN304" s="10"/>
      <c r="FO304" s="10"/>
      <c r="FP304" s="10"/>
      <c r="FQ304" s="10"/>
      <c r="FR304" s="10"/>
      <c r="FS304" s="10"/>
      <c r="FT304" s="10"/>
      <c r="FU304" s="10"/>
      <c r="FV304" s="10"/>
      <c r="FW304" s="10"/>
      <c r="FX304" s="10"/>
      <c r="FY304" s="10"/>
      <c r="FZ304" s="10"/>
      <c r="GA304" s="10"/>
      <c r="GB304" s="10"/>
      <c r="GC304" s="10"/>
      <c r="GD304" s="10"/>
      <c r="GE304" s="10"/>
      <c r="GF304" s="10"/>
      <c r="GG304" s="10"/>
      <c r="GH304" s="10"/>
      <c r="GI304" s="10"/>
      <c r="GJ304" s="10"/>
      <c r="GK304" s="10"/>
      <c r="GL304" s="10"/>
      <c r="GM304" s="10"/>
      <c r="GN304" s="10"/>
      <c r="GO304" s="10"/>
      <c r="GP304" s="10"/>
      <c r="GQ304" s="10"/>
      <c r="GR304" s="10"/>
      <c r="GS304" s="10"/>
      <c r="GT304" s="10"/>
      <c r="GU304" s="10"/>
      <c r="GV304" s="10"/>
      <c r="GW304" s="10"/>
      <c r="GX304" s="10"/>
      <c r="GY304" s="10"/>
      <c r="GZ304" s="10"/>
      <c r="HA304" s="10"/>
      <c r="HB304" s="10"/>
      <c r="HC304" s="10"/>
      <c r="HD304" s="10"/>
      <c r="HE304" s="10"/>
      <c r="HF304" s="10"/>
      <c r="HG304" s="10"/>
      <c r="HH304" s="10"/>
      <c r="HI304" s="10"/>
      <c r="HJ304" s="10"/>
      <c r="HK304" s="10"/>
      <c r="HL304" s="10"/>
      <c r="HM304" s="10"/>
      <c r="HN304" s="10"/>
      <c r="HO304" s="10"/>
      <c r="HP304" s="10"/>
      <c r="HQ304" s="10"/>
      <c r="HR304" s="10"/>
      <c r="HS304" s="10"/>
      <c r="HT304" s="10"/>
      <c r="HU304" s="10"/>
      <c r="HV304" s="10"/>
      <c r="HW304" s="10"/>
      <c r="HX304" s="10"/>
      <c r="HY304" s="10"/>
      <c r="HZ304" s="10"/>
      <c r="IA304" s="10"/>
      <c r="IB304" s="10"/>
      <c r="IC304" s="10"/>
      <c r="ID304" s="10"/>
      <c r="IE304" s="10"/>
      <c r="IF304" s="10"/>
      <c r="IG304" s="10"/>
      <c r="IH304" s="10"/>
      <c r="II304" s="10"/>
      <c r="IJ304" s="10"/>
      <c r="IK304" s="10"/>
      <c r="IL304" s="10"/>
      <c r="IM304" s="10"/>
      <c r="IN304" s="10"/>
      <c r="IO304" s="10"/>
      <c r="IP304" s="10"/>
      <c r="IQ304" s="10"/>
      <c r="IR304" s="10"/>
      <c r="IS304" s="10"/>
      <c r="IT304" s="10"/>
      <c r="IU304" s="10"/>
      <c r="IV304" s="10"/>
      <c r="IW304" s="10"/>
      <c r="IX304" s="10"/>
      <c r="IY304" s="10"/>
      <c r="IZ304" s="10"/>
      <c r="JA304" s="10"/>
      <c r="JB304" s="10"/>
      <c r="JC304" s="10"/>
      <c r="JD304" s="10"/>
      <c r="JE304" s="10"/>
      <c r="JF304" s="10"/>
      <c r="JG304" s="10"/>
      <c r="JH304" s="10"/>
      <c r="JI304" s="10"/>
      <c r="JJ304" s="10"/>
      <c r="JK304" s="10"/>
      <c r="JL304" s="10"/>
      <c r="JM304" s="10"/>
      <c r="JN304" s="10"/>
      <c r="JO304" s="10"/>
      <c r="JP304" s="10"/>
      <c r="JQ304" s="10"/>
      <c r="JR304" s="10"/>
      <c r="JS304" s="10"/>
      <c r="JT304" s="10"/>
      <c r="JU304" s="10"/>
      <c r="JV304" s="10"/>
      <c r="JW304" s="10"/>
      <c r="JX304" s="10"/>
      <c r="JY304" s="10"/>
      <c r="JZ304" s="10"/>
      <c r="KA304" s="10"/>
      <c r="KB304" s="10"/>
      <c r="KC304" s="10"/>
      <c r="KD304" s="10"/>
      <c r="KE304" s="10"/>
      <c r="KF304" s="10"/>
      <c r="KG304" s="10"/>
      <c r="KH304" s="10"/>
      <c r="KI304" s="10"/>
      <c r="KJ304" s="10"/>
      <c r="KK304" s="10"/>
      <c r="KL304" s="10"/>
      <c r="KM304" s="10"/>
      <c r="KN304" s="10"/>
      <c r="KO304" s="10"/>
      <c r="KP304" s="10"/>
      <c r="KQ304" s="10"/>
      <c r="KR304" s="10"/>
      <c r="KS304" s="10"/>
      <c r="KT304" s="10"/>
      <c r="KU304" s="10"/>
      <c r="KV304" s="10"/>
      <c r="KW304" s="10"/>
      <c r="KX304" s="10"/>
      <c r="KY304" s="10"/>
      <c r="KZ304" s="10"/>
      <c r="LA304" s="10"/>
      <c r="LB304" s="10"/>
      <c r="LC304" s="10"/>
      <c r="LD304" s="10"/>
      <c r="LE304" s="10"/>
      <c r="LF304" s="10"/>
      <c r="LG304" s="10"/>
      <c r="LH304" s="10"/>
      <c r="LI304" s="10"/>
      <c r="LJ304" s="10"/>
      <c r="LK304" s="10"/>
      <c r="LL304" s="10"/>
      <c r="LM304" s="10"/>
      <c r="LN304" s="10"/>
      <c r="LO304" s="10"/>
      <c r="LP304" s="10"/>
      <c r="LQ304" s="10"/>
      <c r="LR304" s="10"/>
      <c r="LS304" s="10"/>
      <c r="LT304" s="10"/>
      <c r="LU304" s="10"/>
      <c r="LV304" s="10"/>
    </row>
    <row r="305" spans="1:334" x14ac:dyDescent="0.3">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0"/>
      <c r="AN305" s="10"/>
      <c r="AO305" s="10"/>
      <c r="AP305" s="10"/>
      <c r="AQ305" s="10"/>
      <c r="AR305" s="10"/>
      <c r="AS305" s="10"/>
      <c r="AT305" s="10"/>
      <c r="AU305" s="10"/>
      <c r="AV305" s="10"/>
      <c r="AW305" s="10"/>
      <c r="AX305" s="10"/>
      <c r="AY305" s="10"/>
      <c r="AZ305" s="10"/>
      <c r="BA305" s="10"/>
      <c r="BB305" s="10"/>
      <c r="BC305" s="10"/>
      <c r="BD305" s="10"/>
      <c r="BE305" s="10"/>
      <c r="BF305" s="10"/>
      <c r="BG305" s="10"/>
      <c r="BH305" s="10"/>
      <c r="BI305" s="10"/>
      <c r="BJ305" s="10"/>
      <c r="BK305" s="10"/>
      <c r="BL305" s="10"/>
      <c r="BM305" s="10"/>
      <c r="BN305" s="10"/>
      <c r="BO305" s="10"/>
      <c r="BP305" s="10"/>
      <c r="BQ305" s="10"/>
      <c r="BR305" s="10"/>
      <c r="BS305" s="10"/>
      <c r="BT305" s="10"/>
      <c r="BU305" s="10"/>
      <c r="BV305" s="10"/>
      <c r="BW305" s="10"/>
      <c r="BX305" s="10"/>
      <c r="BY305" s="10"/>
      <c r="BZ305" s="10"/>
      <c r="CA305" s="10"/>
      <c r="CB305" s="10"/>
      <c r="CC305" s="10"/>
      <c r="CD305" s="10"/>
      <c r="CE305" s="10"/>
      <c r="CF305" s="10"/>
      <c r="CG305" s="10"/>
      <c r="CH305" s="10"/>
      <c r="CI305" s="10"/>
      <c r="CJ305" s="10"/>
      <c r="CK305" s="10"/>
      <c r="CL305" s="10"/>
      <c r="CM305" s="10"/>
      <c r="CN305" s="10"/>
      <c r="CO305" s="10"/>
      <c r="CP305" s="10"/>
      <c r="CQ305" s="10"/>
      <c r="CR305" s="10"/>
      <c r="CS305" s="10"/>
      <c r="CT305" s="10"/>
      <c r="CU305" s="10"/>
      <c r="CV305" s="10"/>
      <c r="CW305" s="10"/>
      <c r="CX305" s="10"/>
      <c r="CY305" s="10"/>
      <c r="CZ305" s="10"/>
      <c r="DA305" s="10"/>
      <c r="DB305" s="10"/>
      <c r="DC305" s="10"/>
      <c r="DD305" s="10"/>
      <c r="DE305" s="10"/>
      <c r="DF305" s="10"/>
      <c r="DG305" s="10"/>
      <c r="DH305" s="10"/>
      <c r="DI305" s="10"/>
      <c r="DJ305" s="10"/>
      <c r="DK305" s="10"/>
      <c r="DL305" s="10"/>
      <c r="DM305" s="10"/>
      <c r="DN305" s="10"/>
      <c r="DO305" s="10"/>
      <c r="DP305" s="10"/>
      <c r="DQ305" s="10"/>
      <c r="DR305" s="10"/>
      <c r="DS305" s="10"/>
      <c r="DT305" s="10"/>
      <c r="DU305" s="10"/>
      <c r="DV305" s="10"/>
      <c r="DW305" s="10"/>
      <c r="DX305" s="10"/>
      <c r="DY305" s="10"/>
      <c r="DZ305" s="10"/>
      <c r="EA305" s="10"/>
      <c r="EB305" s="10"/>
      <c r="EC305" s="10"/>
      <c r="ED305" s="10"/>
      <c r="EE305" s="10"/>
      <c r="EF305" s="10"/>
      <c r="EG305" s="10"/>
      <c r="EH305" s="10"/>
      <c r="EI305" s="10"/>
      <c r="EJ305" s="10"/>
      <c r="EK305" s="10"/>
      <c r="EL305" s="10"/>
      <c r="EM305" s="10"/>
      <c r="EN305" s="10"/>
      <c r="EO305" s="10"/>
      <c r="EP305" s="10"/>
      <c r="EQ305" s="10"/>
      <c r="ER305" s="10"/>
      <c r="ES305" s="10"/>
      <c r="ET305" s="10"/>
      <c r="EU305" s="10"/>
      <c r="EV305" s="10"/>
      <c r="EW305" s="10"/>
      <c r="EX305" s="10"/>
      <c r="EY305" s="10"/>
      <c r="EZ305" s="10"/>
      <c r="FA305" s="10"/>
      <c r="FB305" s="10"/>
      <c r="FC305" s="10"/>
      <c r="FD305" s="10"/>
      <c r="FE305" s="10"/>
      <c r="FF305" s="10"/>
      <c r="FG305" s="10"/>
      <c r="FH305" s="10"/>
      <c r="FI305" s="10"/>
      <c r="FJ305" s="10"/>
      <c r="FK305" s="10"/>
      <c r="FL305" s="10"/>
      <c r="FM305" s="10"/>
      <c r="FN305" s="10"/>
      <c r="FO305" s="10"/>
      <c r="FP305" s="10"/>
      <c r="FQ305" s="10"/>
      <c r="FR305" s="10"/>
      <c r="FS305" s="10"/>
      <c r="FT305" s="10"/>
      <c r="FU305" s="10"/>
      <c r="FV305" s="10"/>
      <c r="FW305" s="10"/>
      <c r="FX305" s="10"/>
      <c r="FY305" s="10"/>
      <c r="FZ305" s="10"/>
      <c r="GA305" s="10"/>
      <c r="GB305" s="10"/>
      <c r="GC305" s="10"/>
      <c r="GD305" s="10"/>
      <c r="GE305" s="10"/>
      <c r="GF305" s="10"/>
      <c r="GG305" s="10"/>
      <c r="GH305" s="10"/>
      <c r="GI305" s="10"/>
      <c r="GJ305" s="10"/>
      <c r="GK305" s="10"/>
      <c r="GL305" s="10"/>
      <c r="GM305" s="10"/>
      <c r="GN305" s="10"/>
      <c r="GO305" s="10"/>
      <c r="GP305" s="10"/>
      <c r="GQ305" s="10"/>
      <c r="GR305" s="10"/>
      <c r="GS305" s="10"/>
      <c r="GT305" s="10"/>
      <c r="GU305" s="10"/>
      <c r="GV305" s="10"/>
      <c r="GW305" s="10"/>
      <c r="GX305" s="10"/>
      <c r="GY305" s="10"/>
      <c r="GZ305" s="10"/>
      <c r="HA305" s="10"/>
      <c r="HB305" s="10"/>
      <c r="HC305" s="10"/>
      <c r="HD305" s="10"/>
      <c r="HE305" s="10"/>
      <c r="HF305" s="10"/>
      <c r="HG305" s="10"/>
      <c r="HH305" s="10"/>
      <c r="HI305" s="10"/>
      <c r="HJ305" s="10"/>
      <c r="HK305" s="10"/>
      <c r="HL305" s="10"/>
      <c r="HM305" s="10"/>
      <c r="HN305" s="10"/>
      <c r="HO305" s="10"/>
      <c r="HP305" s="10"/>
      <c r="HQ305" s="10"/>
      <c r="HR305" s="10"/>
      <c r="HS305" s="10"/>
      <c r="HT305" s="10"/>
      <c r="HU305" s="10"/>
      <c r="HV305" s="10"/>
      <c r="HW305" s="10"/>
      <c r="HX305" s="10"/>
      <c r="HY305" s="10"/>
      <c r="HZ305" s="10"/>
      <c r="IA305" s="10"/>
      <c r="IB305" s="10"/>
      <c r="IC305" s="10"/>
      <c r="ID305" s="10"/>
      <c r="IE305" s="10"/>
      <c r="IF305" s="10"/>
      <c r="IG305" s="10"/>
      <c r="IH305" s="10"/>
      <c r="II305" s="10"/>
      <c r="IJ305" s="10"/>
      <c r="IK305" s="10"/>
      <c r="IL305" s="10"/>
      <c r="IM305" s="10"/>
      <c r="IN305" s="10"/>
      <c r="IO305" s="10"/>
      <c r="IP305" s="10"/>
      <c r="IQ305" s="10"/>
      <c r="IR305" s="10"/>
      <c r="IS305" s="10"/>
      <c r="IT305" s="10"/>
      <c r="IU305" s="10"/>
      <c r="IV305" s="10"/>
      <c r="IW305" s="10"/>
      <c r="IX305" s="10"/>
      <c r="IY305" s="10"/>
      <c r="IZ305" s="10"/>
      <c r="JA305" s="10"/>
      <c r="JB305" s="10"/>
      <c r="JC305" s="10"/>
      <c r="JD305" s="10"/>
      <c r="JE305" s="10"/>
      <c r="JF305" s="10"/>
      <c r="JG305" s="10"/>
      <c r="JH305" s="10"/>
      <c r="JI305" s="10"/>
      <c r="JJ305" s="10"/>
      <c r="JK305" s="10"/>
      <c r="JL305" s="10"/>
      <c r="JM305" s="10"/>
      <c r="JN305" s="10"/>
      <c r="JO305" s="10"/>
      <c r="JP305" s="10"/>
      <c r="JQ305" s="10"/>
      <c r="JR305" s="10"/>
      <c r="JS305" s="10"/>
      <c r="JT305" s="10"/>
      <c r="JU305" s="10"/>
      <c r="JV305" s="10"/>
      <c r="JW305" s="10"/>
      <c r="JX305" s="10"/>
      <c r="JY305" s="10"/>
      <c r="JZ305" s="10"/>
      <c r="KA305" s="10"/>
      <c r="KB305" s="10"/>
      <c r="KC305" s="10"/>
      <c r="KD305" s="10"/>
      <c r="KE305" s="10"/>
      <c r="KF305" s="10"/>
      <c r="KG305" s="10"/>
      <c r="KH305" s="10"/>
      <c r="KI305" s="10"/>
      <c r="KJ305" s="10"/>
      <c r="KK305" s="10"/>
      <c r="KL305" s="10"/>
      <c r="KM305" s="10"/>
      <c r="KN305" s="10"/>
      <c r="KO305" s="10"/>
      <c r="KP305" s="10"/>
      <c r="KQ305" s="10"/>
      <c r="KR305" s="10"/>
      <c r="KS305" s="10"/>
      <c r="KT305" s="10"/>
      <c r="KU305" s="10"/>
      <c r="KV305" s="10"/>
      <c r="KW305" s="10"/>
      <c r="KX305" s="10"/>
      <c r="KY305" s="10"/>
      <c r="KZ305" s="10"/>
      <c r="LA305" s="10"/>
      <c r="LB305" s="10"/>
      <c r="LC305" s="10"/>
      <c r="LD305" s="10"/>
      <c r="LE305" s="10"/>
      <c r="LF305" s="10"/>
      <c r="LG305" s="10"/>
      <c r="LH305" s="10"/>
      <c r="LI305" s="10"/>
      <c r="LJ305" s="10"/>
      <c r="LK305" s="10"/>
      <c r="LL305" s="10"/>
      <c r="LM305" s="10"/>
      <c r="LN305" s="10"/>
      <c r="LO305" s="10"/>
      <c r="LP305" s="10"/>
      <c r="LQ305" s="10"/>
      <c r="LR305" s="10"/>
      <c r="LS305" s="10"/>
      <c r="LT305" s="10"/>
      <c r="LU305" s="10"/>
      <c r="LV305" s="10"/>
    </row>
    <row r="306" spans="1:334" x14ac:dyDescent="0.3">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0"/>
      <c r="AN306" s="10"/>
      <c r="AO306" s="10"/>
      <c r="AP306" s="10"/>
      <c r="AQ306" s="10"/>
      <c r="AR306" s="10"/>
      <c r="AS306" s="10"/>
      <c r="AT306" s="10"/>
      <c r="AU306" s="10"/>
      <c r="AV306" s="10"/>
      <c r="AW306" s="10"/>
      <c r="AX306" s="10"/>
      <c r="AY306" s="10"/>
      <c r="AZ306" s="10"/>
      <c r="BA306" s="10"/>
      <c r="BB306" s="10"/>
      <c r="BC306" s="10"/>
      <c r="BD306" s="10"/>
      <c r="BE306" s="10"/>
      <c r="BF306" s="10"/>
      <c r="BG306" s="10"/>
      <c r="BH306" s="10"/>
      <c r="BI306" s="10"/>
      <c r="BJ306" s="10"/>
      <c r="BK306" s="10"/>
      <c r="BL306" s="10"/>
      <c r="BM306" s="10"/>
      <c r="BN306" s="10"/>
      <c r="BO306" s="10"/>
      <c r="BP306" s="10"/>
      <c r="BQ306" s="10"/>
      <c r="BR306" s="10"/>
      <c r="BS306" s="10"/>
      <c r="BT306" s="10"/>
      <c r="BU306" s="10"/>
      <c r="BV306" s="10"/>
      <c r="BW306" s="10"/>
      <c r="BX306" s="10"/>
      <c r="BY306" s="10"/>
      <c r="BZ306" s="10"/>
      <c r="CA306" s="10"/>
      <c r="CB306" s="10"/>
      <c r="CC306" s="10"/>
      <c r="CD306" s="10"/>
      <c r="CE306" s="10"/>
      <c r="CF306" s="10"/>
      <c r="CG306" s="10"/>
      <c r="CH306" s="10"/>
      <c r="CI306" s="10"/>
      <c r="CJ306" s="10"/>
      <c r="CK306" s="10"/>
      <c r="CL306" s="10"/>
      <c r="CM306" s="10"/>
      <c r="CN306" s="10"/>
      <c r="CO306" s="10"/>
      <c r="CP306" s="10"/>
      <c r="CQ306" s="10"/>
      <c r="CR306" s="10"/>
      <c r="CS306" s="10"/>
      <c r="CT306" s="10"/>
      <c r="CU306" s="10"/>
      <c r="CV306" s="10"/>
      <c r="CW306" s="10"/>
      <c r="CX306" s="10"/>
      <c r="CY306" s="10"/>
      <c r="CZ306" s="10"/>
      <c r="DA306" s="10"/>
      <c r="DB306" s="10"/>
      <c r="DC306" s="10"/>
      <c r="DD306" s="10"/>
      <c r="DE306" s="10"/>
      <c r="DF306" s="10"/>
      <c r="DG306" s="10"/>
      <c r="DH306" s="10"/>
      <c r="DI306" s="10"/>
      <c r="DJ306" s="10"/>
      <c r="DK306" s="10"/>
      <c r="DL306" s="10"/>
      <c r="DM306" s="10"/>
      <c r="DN306" s="10"/>
      <c r="DO306" s="10"/>
      <c r="DP306" s="10"/>
      <c r="DQ306" s="10"/>
      <c r="DR306" s="10"/>
      <c r="DS306" s="10"/>
      <c r="DT306" s="10"/>
      <c r="DU306" s="10"/>
      <c r="DV306" s="10"/>
      <c r="DW306" s="10"/>
      <c r="DX306" s="10"/>
      <c r="DY306" s="10"/>
      <c r="DZ306" s="10"/>
      <c r="EA306" s="10"/>
      <c r="EB306" s="10"/>
      <c r="EC306" s="10"/>
      <c r="ED306" s="10"/>
      <c r="EE306" s="10"/>
      <c r="EF306" s="10"/>
      <c r="EG306" s="10"/>
      <c r="EH306" s="10"/>
      <c r="EI306" s="10"/>
      <c r="EJ306" s="10"/>
      <c r="EK306" s="10"/>
      <c r="EL306" s="10"/>
      <c r="EM306" s="10"/>
      <c r="EN306" s="10"/>
      <c r="EO306" s="10"/>
      <c r="EP306" s="10"/>
      <c r="EQ306" s="10"/>
      <c r="ER306" s="10"/>
      <c r="ES306" s="10"/>
      <c r="ET306" s="10"/>
      <c r="EU306" s="10"/>
      <c r="EV306" s="10"/>
      <c r="EW306" s="10"/>
      <c r="EX306" s="10"/>
      <c r="EY306" s="10"/>
      <c r="EZ306" s="10"/>
      <c r="FA306" s="10"/>
      <c r="FB306" s="10"/>
      <c r="FC306" s="10"/>
      <c r="FD306" s="10"/>
      <c r="FE306" s="10"/>
      <c r="FF306" s="10"/>
      <c r="FG306" s="10"/>
      <c r="FH306" s="10"/>
      <c r="FI306" s="10"/>
      <c r="FJ306" s="10"/>
      <c r="FK306" s="10"/>
      <c r="FL306" s="10"/>
      <c r="FM306" s="10"/>
      <c r="FN306" s="10"/>
      <c r="FO306" s="10"/>
      <c r="FP306" s="10"/>
      <c r="FQ306" s="10"/>
      <c r="FR306" s="10"/>
      <c r="FS306" s="10"/>
      <c r="FT306" s="10"/>
      <c r="FU306" s="10"/>
      <c r="FV306" s="10"/>
      <c r="FW306" s="10"/>
      <c r="FX306" s="10"/>
      <c r="FY306" s="10"/>
      <c r="FZ306" s="10"/>
      <c r="GA306" s="10"/>
      <c r="GB306" s="10"/>
      <c r="GC306" s="10"/>
      <c r="GD306" s="10"/>
      <c r="GE306" s="10"/>
      <c r="GF306" s="10"/>
      <c r="GG306" s="10"/>
      <c r="GH306" s="10"/>
      <c r="GI306" s="10"/>
      <c r="GJ306" s="10"/>
      <c r="GK306" s="10"/>
      <c r="GL306" s="10"/>
      <c r="GM306" s="10"/>
      <c r="GN306" s="10"/>
      <c r="GO306" s="10"/>
      <c r="GP306" s="10"/>
      <c r="GQ306" s="10"/>
      <c r="GR306" s="10"/>
      <c r="GS306" s="10"/>
      <c r="GT306" s="10"/>
      <c r="GU306" s="10"/>
      <c r="GV306" s="10"/>
      <c r="GW306" s="10"/>
      <c r="GX306" s="10"/>
      <c r="GY306" s="10"/>
      <c r="GZ306" s="10"/>
      <c r="HA306" s="10"/>
      <c r="HB306" s="10"/>
      <c r="HC306" s="10"/>
      <c r="HD306" s="10"/>
      <c r="HE306" s="10"/>
      <c r="HF306" s="10"/>
      <c r="HG306" s="10"/>
      <c r="HH306" s="10"/>
      <c r="HI306" s="10"/>
      <c r="HJ306" s="10"/>
      <c r="HK306" s="10"/>
      <c r="HL306" s="10"/>
      <c r="HM306" s="10"/>
      <c r="HN306" s="10"/>
      <c r="HO306" s="10"/>
      <c r="HP306" s="10"/>
      <c r="HQ306" s="10"/>
      <c r="HR306" s="10"/>
      <c r="HS306" s="10"/>
      <c r="HT306" s="10"/>
      <c r="HU306" s="10"/>
      <c r="HV306" s="10"/>
      <c r="HW306" s="10"/>
      <c r="HX306" s="10"/>
      <c r="HY306" s="10"/>
      <c r="HZ306" s="10"/>
      <c r="IA306" s="10"/>
      <c r="IB306" s="10"/>
      <c r="IC306" s="10"/>
      <c r="ID306" s="10"/>
      <c r="IE306" s="10"/>
      <c r="IF306" s="10"/>
      <c r="IG306" s="10"/>
      <c r="IH306" s="10"/>
      <c r="II306" s="10"/>
      <c r="IJ306" s="10"/>
      <c r="IK306" s="10"/>
      <c r="IL306" s="10"/>
      <c r="IM306" s="10"/>
      <c r="IN306" s="10"/>
      <c r="IO306" s="10"/>
      <c r="IP306" s="10"/>
      <c r="IQ306" s="10"/>
      <c r="IR306" s="10"/>
      <c r="IS306" s="10"/>
      <c r="IT306" s="10"/>
      <c r="IU306" s="10"/>
      <c r="IV306" s="10"/>
      <c r="IW306" s="10"/>
      <c r="IX306" s="10"/>
      <c r="IY306" s="10"/>
      <c r="IZ306" s="10"/>
      <c r="JA306" s="10"/>
      <c r="JB306" s="10"/>
      <c r="JC306" s="10"/>
      <c r="JD306" s="10"/>
      <c r="JE306" s="10"/>
      <c r="JF306" s="10"/>
      <c r="JG306" s="10"/>
      <c r="JH306" s="10"/>
      <c r="JI306" s="10"/>
      <c r="JJ306" s="10"/>
      <c r="JK306" s="10"/>
      <c r="JL306" s="10"/>
      <c r="JM306" s="10"/>
      <c r="JN306" s="10"/>
      <c r="JO306" s="10"/>
      <c r="JP306" s="10"/>
      <c r="JQ306" s="10"/>
      <c r="JR306" s="10"/>
      <c r="JS306" s="10"/>
      <c r="JT306" s="10"/>
      <c r="JU306" s="10"/>
      <c r="JV306" s="10"/>
      <c r="JW306" s="10"/>
      <c r="JX306" s="10"/>
      <c r="JY306" s="10"/>
      <c r="JZ306" s="10"/>
      <c r="KA306" s="10"/>
      <c r="KB306" s="10"/>
      <c r="KC306" s="10"/>
      <c r="KD306" s="10"/>
      <c r="KE306" s="10"/>
      <c r="KF306" s="10"/>
      <c r="KG306" s="10"/>
      <c r="KH306" s="10"/>
      <c r="KI306" s="10"/>
      <c r="KJ306" s="10"/>
      <c r="KK306" s="10"/>
      <c r="KL306" s="10"/>
      <c r="KM306" s="10"/>
      <c r="KN306" s="10"/>
      <c r="KO306" s="10"/>
      <c r="KP306" s="10"/>
      <c r="KQ306" s="10"/>
      <c r="KR306" s="10"/>
      <c r="KS306" s="10"/>
      <c r="KT306" s="10"/>
      <c r="KU306" s="10"/>
      <c r="KV306" s="10"/>
      <c r="KW306" s="10"/>
      <c r="KX306" s="10"/>
      <c r="KY306" s="10"/>
      <c r="KZ306" s="10"/>
      <c r="LA306" s="10"/>
      <c r="LB306" s="10"/>
      <c r="LC306" s="10"/>
      <c r="LD306" s="10"/>
      <c r="LE306" s="10"/>
      <c r="LF306" s="10"/>
      <c r="LG306" s="10"/>
      <c r="LH306" s="10"/>
      <c r="LI306" s="10"/>
      <c r="LJ306" s="10"/>
      <c r="LK306" s="10"/>
      <c r="LL306" s="10"/>
      <c r="LM306" s="10"/>
      <c r="LN306" s="10"/>
      <c r="LO306" s="10"/>
      <c r="LP306" s="10"/>
      <c r="LQ306" s="10"/>
      <c r="LR306" s="10"/>
      <c r="LS306" s="10"/>
      <c r="LT306" s="10"/>
      <c r="LU306" s="10"/>
      <c r="LV306" s="10"/>
    </row>
    <row r="307" spans="1:334" x14ac:dyDescent="0.3">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0"/>
      <c r="AN307" s="10"/>
      <c r="AO307" s="10"/>
      <c r="AP307" s="10"/>
      <c r="AQ307" s="10"/>
      <c r="AR307" s="10"/>
      <c r="AS307" s="10"/>
      <c r="AT307" s="10"/>
      <c r="AU307" s="10"/>
      <c r="AV307" s="10"/>
      <c r="AW307" s="10"/>
      <c r="AX307" s="10"/>
      <c r="AY307" s="10"/>
      <c r="AZ307" s="10"/>
      <c r="BA307" s="10"/>
      <c r="BB307" s="10"/>
      <c r="BC307" s="10"/>
      <c r="BD307" s="10"/>
      <c r="BE307" s="10"/>
      <c r="BF307" s="10"/>
      <c r="BG307" s="10"/>
      <c r="BH307" s="10"/>
      <c r="BI307" s="10"/>
      <c r="BJ307" s="10"/>
      <c r="BK307" s="10"/>
      <c r="BL307" s="10"/>
      <c r="BM307" s="10"/>
      <c r="BN307" s="10"/>
      <c r="BO307" s="10"/>
      <c r="BP307" s="10"/>
      <c r="BQ307" s="10"/>
      <c r="BR307" s="10"/>
      <c r="BS307" s="10"/>
      <c r="BT307" s="10"/>
      <c r="BU307" s="10"/>
      <c r="BV307" s="10"/>
      <c r="BW307" s="10"/>
      <c r="BX307" s="10"/>
      <c r="BY307" s="10"/>
      <c r="BZ307" s="10"/>
      <c r="CA307" s="10"/>
      <c r="CB307" s="10"/>
      <c r="CC307" s="10"/>
      <c r="CD307" s="10"/>
      <c r="CE307" s="10"/>
      <c r="CF307" s="10"/>
      <c r="CG307" s="10"/>
      <c r="CH307" s="10"/>
      <c r="CI307" s="10"/>
      <c r="CJ307" s="10"/>
      <c r="CK307" s="10"/>
      <c r="CL307" s="10"/>
      <c r="CM307" s="10"/>
      <c r="CN307" s="10"/>
      <c r="CO307" s="10"/>
      <c r="CP307" s="10"/>
      <c r="CQ307" s="10"/>
      <c r="CR307" s="10"/>
      <c r="CS307" s="10"/>
      <c r="CT307" s="10"/>
      <c r="CU307" s="10"/>
      <c r="CV307" s="10"/>
      <c r="CW307" s="10"/>
      <c r="CX307" s="10"/>
      <c r="CY307" s="10"/>
      <c r="CZ307" s="10"/>
      <c r="DA307" s="10"/>
      <c r="DB307" s="10"/>
      <c r="DC307" s="10"/>
      <c r="DD307" s="10"/>
      <c r="DE307" s="10"/>
      <c r="DF307" s="10"/>
      <c r="DG307" s="10"/>
      <c r="DH307" s="10"/>
      <c r="DI307" s="10"/>
      <c r="DJ307" s="10"/>
      <c r="DK307" s="10"/>
      <c r="DL307" s="10"/>
      <c r="DM307" s="10"/>
      <c r="DN307" s="10"/>
      <c r="DO307" s="10"/>
      <c r="DP307" s="10"/>
      <c r="DQ307" s="10"/>
      <c r="DR307" s="10"/>
      <c r="DS307" s="10"/>
      <c r="DT307" s="10"/>
      <c r="DU307" s="10"/>
      <c r="DV307" s="10"/>
      <c r="DW307" s="10"/>
      <c r="DX307" s="10"/>
      <c r="DY307" s="10"/>
      <c r="DZ307" s="10"/>
      <c r="EA307" s="10"/>
      <c r="EB307" s="10"/>
      <c r="EC307" s="10"/>
      <c r="ED307" s="10"/>
      <c r="EE307" s="10"/>
      <c r="EF307" s="10"/>
      <c r="EG307" s="10"/>
      <c r="EH307" s="10"/>
      <c r="EI307" s="10"/>
      <c r="EJ307" s="10"/>
      <c r="EK307" s="10"/>
      <c r="EL307" s="10"/>
      <c r="EM307" s="10"/>
      <c r="EN307" s="10"/>
      <c r="EO307" s="10"/>
      <c r="EP307" s="10"/>
      <c r="EQ307" s="10"/>
      <c r="ER307" s="10"/>
      <c r="ES307" s="10"/>
      <c r="ET307" s="10"/>
      <c r="EU307" s="10"/>
      <c r="EV307" s="10"/>
      <c r="EW307" s="10"/>
      <c r="EX307" s="10"/>
      <c r="EY307" s="10"/>
      <c r="EZ307" s="10"/>
      <c r="FA307" s="10"/>
      <c r="FB307" s="10"/>
      <c r="FC307" s="10"/>
      <c r="FD307" s="10"/>
      <c r="FE307" s="10"/>
      <c r="FF307" s="10"/>
      <c r="FG307" s="10"/>
      <c r="FH307" s="10"/>
      <c r="FI307" s="10"/>
      <c r="FJ307" s="10"/>
      <c r="FK307" s="10"/>
      <c r="FL307" s="10"/>
      <c r="FM307" s="10"/>
      <c r="FN307" s="10"/>
      <c r="FO307" s="10"/>
      <c r="FP307" s="10"/>
      <c r="FQ307" s="10"/>
      <c r="FR307" s="10"/>
      <c r="FS307" s="10"/>
      <c r="FT307" s="10"/>
      <c r="FU307" s="10"/>
      <c r="FV307" s="10"/>
      <c r="FW307" s="10"/>
      <c r="FX307" s="10"/>
      <c r="FY307" s="10"/>
      <c r="FZ307" s="10"/>
      <c r="GA307" s="10"/>
      <c r="GB307" s="10"/>
      <c r="GC307" s="10"/>
      <c r="GD307" s="10"/>
      <c r="GE307" s="10"/>
      <c r="GF307" s="10"/>
      <c r="GG307" s="10"/>
      <c r="GH307" s="10"/>
      <c r="GI307" s="10"/>
      <c r="GJ307" s="10"/>
      <c r="GK307" s="10"/>
      <c r="GL307" s="10"/>
      <c r="GM307" s="10"/>
      <c r="GN307" s="10"/>
      <c r="GO307" s="10"/>
      <c r="GP307" s="10"/>
      <c r="GQ307" s="10"/>
      <c r="GR307" s="10"/>
      <c r="GS307" s="10"/>
      <c r="GT307" s="10"/>
      <c r="GU307" s="10"/>
      <c r="GV307" s="10"/>
      <c r="GW307" s="10"/>
      <c r="GX307" s="10"/>
      <c r="GY307" s="10"/>
      <c r="GZ307" s="10"/>
      <c r="HA307" s="10"/>
      <c r="HB307" s="10"/>
      <c r="HC307" s="10"/>
      <c r="HD307" s="10"/>
      <c r="HE307" s="10"/>
      <c r="HF307" s="10"/>
      <c r="HG307" s="10"/>
      <c r="HH307" s="10"/>
      <c r="HI307" s="10"/>
      <c r="HJ307" s="10"/>
      <c r="HK307" s="10"/>
      <c r="HL307" s="10"/>
      <c r="HM307" s="10"/>
      <c r="HN307" s="10"/>
      <c r="HO307" s="10"/>
      <c r="HP307" s="10"/>
      <c r="HQ307" s="10"/>
      <c r="HR307" s="10"/>
      <c r="HS307" s="10"/>
      <c r="HT307" s="10"/>
      <c r="HU307" s="10"/>
      <c r="HV307" s="10"/>
      <c r="HW307" s="10"/>
      <c r="HX307" s="10"/>
      <c r="HY307" s="10"/>
      <c r="HZ307" s="10"/>
      <c r="IA307" s="10"/>
      <c r="IB307" s="10"/>
      <c r="IC307" s="10"/>
      <c r="ID307" s="10"/>
      <c r="IE307" s="10"/>
      <c r="IF307" s="10"/>
      <c r="IG307" s="10"/>
      <c r="IH307" s="10"/>
      <c r="II307" s="10"/>
      <c r="IJ307" s="10"/>
      <c r="IK307" s="10"/>
      <c r="IL307" s="10"/>
      <c r="IM307" s="10"/>
      <c r="IN307" s="10"/>
      <c r="IO307" s="10"/>
      <c r="IP307" s="10"/>
      <c r="IQ307" s="10"/>
      <c r="IR307" s="10"/>
      <c r="IS307" s="10"/>
      <c r="IT307" s="10"/>
      <c r="IU307" s="10"/>
      <c r="IV307" s="10"/>
      <c r="IW307" s="10"/>
      <c r="IX307" s="10"/>
      <c r="IY307" s="10"/>
      <c r="IZ307" s="10"/>
      <c r="JA307" s="10"/>
      <c r="JB307" s="10"/>
      <c r="JC307" s="10"/>
      <c r="JD307" s="10"/>
      <c r="JE307" s="10"/>
      <c r="JF307" s="10"/>
      <c r="JG307" s="10"/>
      <c r="JH307" s="10"/>
      <c r="JI307" s="10"/>
      <c r="JJ307" s="10"/>
      <c r="JK307" s="10"/>
      <c r="JL307" s="10"/>
      <c r="JM307" s="10"/>
      <c r="JN307" s="10"/>
      <c r="JO307" s="10"/>
      <c r="JP307" s="10"/>
      <c r="JQ307" s="10"/>
      <c r="JR307" s="10"/>
      <c r="JS307" s="10"/>
      <c r="JT307" s="10"/>
      <c r="JU307" s="10"/>
      <c r="JV307" s="10"/>
      <c r="JW307" s="10"/>
      <c r="JX307" s="10"/>
      <c r="JY307" s="10"/>
      <c r="JZ307" s="10"/>
      <c r="KA307" s="10"/>
      <c r="KB307" s="10"/>
      <c r="KC307" s="10"/>
      <c r="KD307" s="10"/>
      <c r="KE307" s="10"/>
      <c r="KF307" s="10"/>
      <c r="KG307" s="10"/>
      <c r="KH307" s="10"/>
      <c r="KI307" s="10"/>
      <c r="KJ307" s="10"/>
      <c r="KK307" s="10"/>
      <c r="KL307" s="10"/>
      <c r="KM307" s="10"/>
      <c r="KN307" s="10"/>
      <c r="KO307" s="10"/>
      <c r="KP307" s="10"/>
      <c r="KQ307" s="10"/>
      <c r="KR307" s="10"/>
      <c r="KS307" s="10"/>
      <c r="KT307" s="10"/>
      <c r="KU307" s="10"/>
      <c r="KV307" s="10"/>
      <c r="KW307" s="10"/>
      <c r="KX307" s="10"/>
      <c r="KY307" s="10"/>
      <c r="KZ307" s="10"/>
      <c r="LA307" s="10"/>
      <c r="LB307" s="10"/>
      <c r="LC307" s="10"/>
      <c r="LD307" s="10"/>
      <c r="LE307" s="10"/>
      <c r="LF307" s="10"/>
      <c r="LG307" s="10"/>
      <c r="LH307" s="10"/>
      <c r="LI307" s="10"/>
      <c r="LJ307" s="10"/>
      <c r="LK307" s="10"/>
      <c r="LL307" s="10"/>
      <c r="LM307" s="10"/>
      <c r="LN307" s="10"/>
      <c r="LO307" s="10"/>
      <c r="LP307" s="10"/>
      <c r="LQ307" s="10"/>
      <c r="LR307" s="10"/>
      <c r="LS307" s="10"/>
      <c r="LT307" s="10"/>
      <c r="LU307" s="10"/>
      <c r="LV307" s="10"/>
    </row>
    <row r="308" spans="1:334" x14ac:dyDescent="0.3">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0"/>
      <c r="AN308" s="10"/>
      <c r="AO308" s="10"/>
      <c r="AP308" s="10"/>
      <c r="AQ308" s="10"/>
      <c r="AR308" s="10"/>
      <c r="AS308" s="10"/>
      <c r="AT308" s="10"/>
      <c r="AU308" s="10"/>
      <c r="AV308" s="10"/>
      <c r="AW308" s="10"/>
      <c r="AX308" s="10"/>
      <c r="AY308" s="10"/>
      <c r="AZ308" s="10"/>
      <c r="BA308" s="10"/>
      <c r="BB308" s="10"/>
      <c r="BC308" s="10"/>
      <c r="BD308" s="10"/>
      <c r="BE308" s="10"/>
      <c r="BF308" s="10"/>
      <c r="BG308" s="10"/>
      <c r="BH308" s="10"/>
      <c r="BI308" s="10"/>
      <c r="BJ308" s="10"/>
      <c r="BK308" s="10"/>
      <c r="BL308" s="10"/>
      <c r="BM308" s="10"/>
      <c r="BN308" s="10"/>
      <c r="BO308" s="10"/>
      <c r="BP308" s="10"/>
      <c r="BQ308" s="10"/>
      <c r="BR308" s="10"/>
      <c r="BS308" s="10"/>
      <c r="BT308" s="10"/>
      <c r="BU308" s="10"/>
      <c r="BV308" s="10"/>
      <c r="BW308" s="10"/>
      <c r="BX308" s="10"/>
      <c r="BY308" s="10"/>
      <c r="BZ308" s="10"/>
      <c r="CA308" s="10"/>
      <c r="CB308" s="10"/>
      <c r="CC308" s="10"/>
      <c r="CD308" s="10"/>
      <c r="CE308" s="10"/>
      <c r="CF308" s="10"/>
      <c r="CG308" s="10"/>
      <c r="CH308" s="10"/>
      <c r="CI308" s="10"/>
      <c r="CJ308" s="10"/>
      <c r="CK308" s="10"/>
      <c r="CL308" s="10"/>
      <c r="CM308" s="10"/>
      <c r="CN308" s="10"/>
      <c r="CO308" s="10"/>
      <c r="CP308" s="10"/>
      <c r="CQ308" s="10"/>
      <c r="CR308" s="10"/>
      <c r="CS308" s="10"/>
      <c r="CT308" s="10"/>
      <c r="CU308" s="10"/>
      <c r="CV308" s="10"/>
      <c r="CW308" s="10"/>
      <c r="CX308" s="10"/>
      <c r="CY308" s="10"/>
      <c r="CZ308" s="10"/>
      <c r="DA308" s="10"/>
      <c r="DB308" s="10"/>
      <c r="DC308" s="10"/>
      <c r="DD308" s="10"/>
      <c r="DE308" s="10"/>
      <c r="DF308" s="10"/>
      <c r="DG308" s="10"/>
      <c r="DH308" s="10"/>
      <c r="DI308" s="10"/>
      <c r="DJ308" s="10"/>
      <c r="DK308" s="10"/>
      <c r="DL308" s="10"/>
      <c r="DM308" s="10"/>
      <c r="DN308" s="10"/>
      <c r="DO308" s="10"/>
      <c r="DP308" s="10"/>
      <c r="DQ308" s="10"/>
      <c r="DR308" s="10"/>
      <c r="DS308" s="10"/>
      <c r="DT308" s="10"/>
      <c r="DU308" s="10"/>
      <c r="DV308" s="10"/>
      <c r="DW308" s="10"/>
      <c r="DX308" s="10"/>
      <c r="DY308" s="10"/>
      <c r="DZ308" s="10"/>
      <c r="EA308" s="10"/>
      <c r="EB308" s="10"/>
      <c r="EC308" s="10"/>
      <c r="ED308" s="10"/>
      <c r="EE308" s="10"/>
      <c r="EF308" s="10"/>
      <c r="EG308" s="10"/>
      <c r="EH308" s="10"/>
      <c r="EI308" s="10"/>
      <c r="EJ308" s="10"/>
      <c r="EK308" s="10"/>
      <c r="EL308" s="10"/>
      <c r="EM308" s="10"/>
      <c r="EN308" s="10"/>
      <c r="EO308" s="10"/>
      <c r="EP308" s="10"/>
      <c r="EQ308" s="10"/>
      <c r="ER308" s="10"/>
      <c r="ES308" s="10"/>
      <c r="ET308" s="10"/>
      <c r="EU308" s="10"/>
      <c r="EV308" s="10"/>
      <c r="EW308" s="10"/>
      <c r="EX308" s="10"/>
      <c r="EY308" s="10"/>
      <c r="EZ308" s="10"/>
      <c r="FA308" s="10"/>
      <c r="FB308" s="10"/>
      <c r="FC308" s="10"/>
      <c r="FD308" s="10"/>
      <c r="FE308" s="10"/>
      <c r="FF308" s="10"/>
      <c r="FG308" s="10"/>
      <c r="FH308" s="10"/>
      <c r="FI308" s="10"/>
      <c r="FJ308" s="10"/>
      <c r="FK308" s="10"/>
      <c r="FL308" s="10"/>
      <c r="FM308" s="10"/>
      <c r="FN308" s="10"/>
      <c r="FO308" s="10"/>
      <c r="FP308" s="10"/>
      <c r="FQ308" s="10"/>
      <c r="FR308" s="10"/>
      <c r="FS308" s="10"/>
      <c r="FT308" s="10"/>
      <c r="FU308" s="10"/>
      <c r="FV308" s="10"/>
      <c r="FW308" s="10"/>
      <c r="FX308" s="10"/>
      <c r="FY308" s="10"/>
      <c r="FZ308" s="10"/>
      <c r="GA308" s="10"/>
      <c r="GB308" s="10"/>
      <c r="GC308" s="10"/>
      <c r="GD308" s="10"/>
      <c r="GE308" s="10"/>
      <c r="GF308" s="10"/>
      <c r="GG308" s="10"/>
      <c r="GH308" s="10"/>
      <c r="GI308" s="10"/>
      <c r="GJ308" s="10"/>
      <c r="GK308" s="10"/>
      <c r="GL308" s="10"/>
      <c r="GM308" s="10"/>
      <c r="GN308" s="10"/>
      <c r="GO308" s="10"/>
      <c r="GP308" s="10"/>
      <c r="GQ308" s="10"/>
      <c r="GR308" s="10"/>
      <c r="GS308" s="10"/>
      <c r="GT308" s="10"/>
      <c r="GU308" s="10"/>
      <c r="GV308" s="10"/>
      <c r="GW308" s="10"/>
      <c r="GX308" s="10"/>
      <c r="GY308" s="10"/>
      <c r="GZ308" s="10"/>
      <c r="HA308" s="10"/>
      <c r="HB308" s="10"/>
      <c r="HC308" s="10"/>
      <c r="HD308" s="10"/>
      <c r="HE308" s="10"/>
      <c r="HF308" s="10"/>
      <c r="HG308" s="10"/>
      <c r="HH308" s="10"/>
      <c r="HI308" s="10"/>
      <c r="HJ308" s="10"/>
      <c r="HK308" s="10"/>
      <c r="HL308" s="10"/>
      <c r="HM308" s="10"/>
      <c r="HN308" s="10"/>
      <c r="HO308" s="10"/>
      <c r="HP308" s="10"/>
      <c r="HQ308" s="10"/>
      <c r="HR308" s="10"/>
      <c r="HS308" s="10"/>
      <c r="HT308" s="10"/>
      <c r="HU308" s="10"/>
      <c r="HV308" s="10"/>
      <c r="HW308" s="10"/>
      <c r="HX308" s="10"/>
      <c r="HY308" s="10"/>
      <c r="HZ308" s="10"/>
      <c r="IA308" s="10"/>
      <c r="IB308" s="10"/>
      <c r="IC308" s="10"/>
      <c r="ID308" s="10"/>
      <c r="IE308" s="10"/>
      <c r="IF308" s="10"/>
      <c r="IG308" s="10"/>
      <c r="IH308" s="10"/>
      <c r="II308" s="10"/>
      <c r="IJ308" s="10"/>
      <c r="IK308" s="10"/>
      <c r="IL308" s="10"/>
      <c r="IM308" s="10"/>
      <c r="IN308" s="10"/>
      <c r="IO308" s="10"/>
      <c r="IP308" s="10"/>
      <c r="IQ308" s="10"/>
      <c r="IR308" s="10"/>
      <c r="IS308" s="10"/>
      <c r="IT308" s="10"/>
      <c r="IU308" s="10"/>
      <c r="IV308" s="10"/>
      <c r="IW308" s="10"/>
      <c r="IX308" s="10"/>
      <c r="IY308" s="10"/>
      <c r="IZ308" s="10"/>
      <c r="JA308" s="10"/>
      <c r="JB308" s="10"/>
      <c r="JC308" s="10"/>
      <c r="JD308" s="10"/>
      <c r="JE308" s="10"/>
      <c r="JF308" s="10"/>
      <c r="JG308" s="10"/>
      <c r="JH308" s="10"/>
      <c r="JI308" s="10"/>
      <c r="JJ308" s="10"/>
      <c r="JK308" s="10"/>
      <c r="JL308" s="10"/>
      <c r="JM308" s="10"/>
      <c r="JN308" s="10"/>
      <c r="JO308" s="10"/>
      <c r="JP308" s="10"/>
      <c r="JQ308" s="10"/>
      <c r="JR308" s="10"/>
      <c r="JS308" s="10"/>
      <c r="JT308" s="10"/>
      <c r="JU308" s="10"/>
      <c r="JV308" s="10"/>
      <c r="JW308" s="10"/>
      <c r="JX308" s="10"/>
      <c r="JY308" s="10"/>
      <c r="JZ308" s="10"/>
      <c r="KA308" s="10"/>
      <c r="KB308" s="10"/>
      <c r="KC308" s="10"/>
      <c r="KD308" s="10"/>
      <c r="KE308" s="10"/>
      <c r="KF308" s="10"/>
      <c r="KG308" s="10"/>
      <c r="KH308" s="10"/>
      <c r="KI308" s="10"/>
      <c r="KJ308" s="10"/>
      <c r="KK308" s="10"/>
      <c r="KL308" s="10"/>
      <c r="KM308" s="10"/>
      <c r="KN308" s="10"/>
      <c r="KO308" s="10"/>
      <c r="KP308" s="10"/>
      <c r="KQ308" s="10"/>
      <c r="KR308" s="10"/>
      <c r="KS308" s="10"/>
      <c r="KT308" s="10"/>
      <c r="KU308" s="10"/>
      <c r="KV308" s="10"/>
      <c r="KW308" s="10"/>
      <c r="KX308" s="10"/>
      <c r="KY308" s="10"/>
      <c r="KZ308" s="10"/>
      <c r="LA308" s="10"/>
      <c r="LB308" s="10"/>
      <c r="LC308" s="10"/>
      <c r="LD308" s="10"/>
      <c r="LE308" s="10"/>
      <c r="LF308" s="10"/>
      <c r="LG308" s="10"/>
      <c r="LH308" s="10"/>
      <c r="LI308" s="10"/>
      <c r="LJ308" s="10"/>
      <c r="LK308" s="10"/>
      <c r="LL308" s="10"/>
      <c r="LM308" s="10"/>
      <c r="LN308" s="10"/>
      <c r="LO308" s="10"/>
      <c r="LP308" s="10"/>
      <c r="LQ308" s="10"/>
      <c r="LR308" s="10"/>
      <c r="LS308" s="10"/>
      <c r="LT308" s="10"/>
      <c r="LU308" s="10"/>
      <c r="LV308" s="10"/>
    </row>
    <row r="309" spans="1:334" x14ac:dyDescent="0.3">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0"/>
      <c r="AN309" s="10"/>
      <c r="AO309" s="10"/>
      <c r="AP309" s="10"/>
      <c r="AQ309" s="10"/>
      <c r="AR309" s="10"/>
      <c r="AS309" s="10"/>
      <c r="AT309" s="10"/>
      <c r="AU309" s="10"/>
      <c r="AV309" s="10"/>
      <c r="AW309" s="10"/>
      <c r="AX309" s="10"/>
      <c r="AY309" s="10"/>
      <c r="AZ309" s="10"/>
      <c r="BA309" s="10"/>
      <c r="BB309" s="10"/>
      <c r="BC309" s="10"/>
      <c r="BD309" s="10"/>
      <c r="BE309" s="10"/>
      <c r="BF309" s="10"/>
      <c r="BG309" s="10"/>
      <c r="BH309" s="10"/>
      <c r="BI309" s="10"/>
      <c r="BJ309" s="10"/>
      <c r="BK309" s="10"/>
      <c r="BL309" s="10"/>
      <c r="BM309" s="10"/>
      <c r="BN309" s="10"/>
      <c r="BO309" s="10"/>
      <c r="BP309" s="10"/>
      <c r="BQ309" s="10"/>
      <c r="BR309" s="10"/>
      <c r="BS309" s="10"/>
      <c r="BT309" s="10"/>
      <c r="BU309" s="10"/>
      <c r="BV309" s="10"/>
      <c r="BW309" s="10"/>
      <c r="BX309" s="10"/>
      <c r="BY309" s="10"/>
      <c r="BZ309" s="10"/>
      <c r="CA309" s="10"/>
      <c r="CB309" s="10"/>
      <c r="CC309" s="10"/>
      <c r="CD309" s="10"/>
      <c r="CE309" s="10"/>
      <c r="CF309" s="10"/>
      <c r="CG309" s="10"/>
      <c r="CH309" s="10"/>
      <c r="CI309" s="10"/>
      <c r="CJ309" s="10"/>
      <c r="CK309" s="10"/>
      <c r="CL309" s="10"/>
      <c r="CM309" s="10"/>
      <c r="CN309" s="10"/>
      <c r="CO309" s="10"/>
      <c r="CP309" s="10"/>
      <c r="CQ309" s="10"/>
      <c r="CR309" s="10"/>
      <c r="CS309" s="10"/>
      <c r="CT309" s="10"/>
      <c r="CU309" s="10"/>
      <c r="CV309" s="10"/>
      <c r="CW309" s="10"/>
      <c r="CX309" s="10"/>
      <c r="CY309" s="10"/>
      <c r="CZ309" s="10"/>
      <c r="DA309" s="10"/>
      <c r="DB309" s="10"/>
      <c r="DC309" s="10"/>
      <c r="DD309" s="10"/>
      <c r="DE309" s="10"/>
      <c r="DF309" s="10"/>
      <c r="DG309" s="10"/>
      <c r="DH309" s="10"/>
      <c r="DI309" s="10"/>
      <c r="DJ309" s="10"/>
      <c r="DK309" s="10"/>
      <c r="DL309" s="10"/>
      <c r="DM309" s="10"/>
      <c r="DN309" s="10"/>
      <c r="DO309" s="10"/>
      <c r="DP309" s="10"/>
      <c r="DQ309" s="10"/>
      <c r="DR309" s="10"/>
      <c r="DS309" s="10"/>
      <c r="DT309" s="10"/>
      <c r="DU309" s="10"/>
      <c r="DV309" s="10"/>
      <c r="DW309" s="10"/>
      <c r="DX309" s="10"/>
      <c r="DY309" s="10"/>
      <c r="DZ309" s="10"/>
      <c r="EA309" s="10"/>
      <c r="EB309" s="10"/>
      <c r="EC309" s="10"/>
      <c r="ED309" s="10"/>
      <c r="EE309" s="10"/>
      <c r="EF309" s="10"/>
      <c r="EG309" s="10"/>
      <c r="EH309" s="10"/>
      <c r="EI309" s="10"/>
      <c r="EJ309" s="10"/>
      <c r="EK309" s="10"/>
      <c r="EL309" s="10"/>
      <c r="EM309" s="10"/>
      <c r="EN309" s="10"/>
      <c r="EO309" s="10"/>
      <c r="EP309" s="10"/>
      <c r="EQ309" s="10"/>
      <c r="ER309" s="10"/>
      <c r="ES309" s="10"/>
      <c r="ET309" s="10"/>
      <c r="EU309" s="10"/>
      <c r="EV309" s="10"/>
      <c r="EW309" s="10"/>
      <c r="EX309" s="10"/>
      <c r="EY309" s="10"/>
      <c r="EZ309" s="10"/>
      <c r="FA309" s="10"/>
      <c r="FB309" s="10"/>
      <c r="FC309" s="10"/>
      <c r="FD309" s="10"/>
      <c r="FE309" s="10"/>
      <c r="FF309" s="10"/>
      <c r="FG309" s="10"/>
      <c r="FH309" s="10"/>
      <c r="FI309" s="10"/>
      <c r="FJ309" s="10"/>
      <c r="FK309" s="10"/>
      <c r="FL309" s="10"/>
      <c r="FM309" s="10"/>
      <c r="FN309" s="10"/>
      <c r="FO309" s="10"/>
      <c r="FP309" s="10"/>
      <c r="FQ309" s="10"/>
      <c r="FR309" s="10"/>
      <c r="FS309" s="10"/>
      <c r="FT309" s="10"/>
      <c r="FU309" s="10"/>
      <c r="FV309" s="10"/>
      <c r="FW309" s="10"/>
      <c r="FX309" s="10"/>
      <c r="FY309" s="10"/>
      <c r="FZ309" s="10"/>
      <c r="GA309" s="10"/>
      <c r="GB309" s="10"/>
      <c r="GC309" s="10"/>
      <c r="GD309" s="10"/>
      <c r="GE309" s="10"/>
      <c r="GF309" s="10"/>
      <c r="GG309" s="10"/>
      <c r="GH309" s="10"/>
      <c r="GI309" s="10"/>
      <c r="GJ309" s="10"/>
      <c r="GK309" s="10"/>
      <c r="GL309" s="10"/>
      <c r="GM309" s="10"/>
      <c r="GN309" s="10"/>
      <c r="GO309" s="10"/>
      <c r="GP309" s="10"/>
      <c r="GQ309" s="10"/>
      <c r="GR309" s="10"/>
      <c r="GS309" s="10"/>
      <c r="GT309" s="10"/>
      <c r="GU309" s="10"/>
      <c r="GV309" s="10"/>
      <c r="GW309" s="10"/>
      <c r="GX309" s="10"/>
      <c r="GY309" s="10"/>
      <c r="GZ309" s="10"/>
      <c r="HA309" s="10"/>
      <c r="HB309" s="10"/>
      <c r="HC309" s="10"/>
      <c r="HD309" s="10"/>
      <c r="HE309" s="10"/>
      <c r="HF309" s="10"/>
      <c r="HG309" s="10"/>
      <c r="HH309" s="10"/>
      <c r="HI309" s="10"/>
      <c r="HJ309" s="10"/>
      <c r="HK309" s="10"/>
      <c r="HL309" s="10"/>
      <c r="HM309" s="10"/>
      <c r="HN309" s="10"/>
      <c r="HO309" s="10"/>
      <c r="HP309" s="10"/>
      <c r="HQ309" s="10"/>
      <c r="HR309" s="10"/>
      <c r="HS309" s="10"/>
      <c r="HT309" s="10"/>
      <c r="HU309" s="10"/>
      <c r="HV309" s="10"/>
      <c r="HW309" s="10"/>
      <c r="HX309" s="10"/>
      <c r="HY309" s="10"/>
      <c r="HZ309" s="10"/>
      <c r="IA309" s="10"/>
      <c r="IB309" s="10"/>
      <c r="IC309" s="10"/>
      <c r="ID309" s="10"/>
      <c r="IE309" s="10"/>
      <c r="IF309" s="10"/>
      <c r="IG309" s="10"/>
      <c r="IH309" s="10"/>
      <c r="II309" s="10"/>
      <c r="IJ309" s="10"/>
      <c r="IK309" s="10"/>
      <c r="IL309" s="10"/>
      <c r="IM309" s="10"/>
      <c r="IN309" s="10"/>
      <c r="IO309" s="10"/>
      <c r="IP309" s="10"/>
      <c r="IQ309" s="10"/>
      <c r="IR309" s="10"/>
      <c r="IS309" s="10"/>
      <c r="IT309" s="10"/>
      <c r="IU309" s="10"/>
      <c r="IV309" s="10"/>
      <c r="IW309" s="10"/>
      <c r="IX309" s="10"/>
      <c r="IY309" s="10"/>
      <c r="IZ309" s="10"/>
      <c r="JA309" s="10"/>
      <c r="JB309" s="10"/>
      <c r="JC309" s="10"/>
      <c r="JD309" s="10"/>
      <c r="JE309" s="10"/>
      <c r="JF309" s="10"/>
      <c r="JG309" s="10"/>
      <c r="JH309" s="10"/>
      <c r="JI309" s="10"/>
      <c r="JJ309" s="10"/>
      <c r="JK309" s="10"/>
      <c r="JL309" s="10"/>
      <c r="JM309" s="10"/>
      <c r="JN309" s="10"/>
      <c r="JO309" s="10"/>
      <c r="JP309" s="10"/>
      <c r="JQ309" s="10"/>
      <c r="JR309" s="10"/>
      <c r="JS309" s="10"/>
      <c r="JT309" s="10"/>
      <c r="JU309" s="10"/>
      <c r="JV309" s="10"/>
      <c r="JW309" s="10"/>
      <c r="JX309" s="10"/>
      <c r="JY309" s="10"/>
      <c r="JZ309" s="10"/>
      <c r="KA309" s="10"/>
      <c r="KB309" s="10"/>
      <c r="KC309" s="10"/>
      <c r="KD309" s="10"/>
      <c r="KE309" s="10"/>
      <c r="KF309" s="10"/>
      <c r="KG309" s="10"/>
      <c r="KH309" s="10"/>
      <c r="KI309" s="10"/>
      <c r="KJ309" s="10"/>
      <c r="KK309" s="10"/>
      <c r="KL309" s="10"/>
      <c r="KM309" s="10"/>
      <c r="KN309" s="10"/>
      <c r="KO309" s="10"/>
      <c r="KP309" s="10"/>
      <c r="KQ309" s="10"/>
      <c r="KR309" s="10"/>
      <c r="KS309" s="10"/>
      <c r="KT309" s="10"/>
      <c r="KU309" s="10"/>
      <c r="KV309" s="10"/>
      <c r="KW309" s="10"/>
      <c r="KX309" s="10"/>
      <c r="KY309" s="10"/>
      <c r="KZ309" s="10"/>
      <c r="LA309" s="10"/>
      <c r="LB309" s="10"/>
      <c r="LC309" s="10"/>
      <c r="LD309" s="10"/>
      <c r="LE309" s="10"/>
      <c r="LF309" s="10"/>
      <c r="LG309" s="10"/>
      <c r="LH309" s="10"/>
      <c r="LI309" s="10"/>
      <c r="LJ309" s="10"/>
      <c r="LK309" s="10"/>
      <c r="LL309" s="10"/>
      <c r="LM309" s="10"/>
      <c r="LN309" s="10"/>
      <c r="LO309" s="10"/>
      <c r="LP309" s="10"/>
      <c r="LQ309" s="10"/>
      <c r="LR309" s="10"/>
      <c r="LS309" s="10"/>
      <c r="LT309" s="10"/>
      <c r="LU309" s="10"/>
      <c r="LV309" s="10"/>
    </row>
    <row r="310" spans="1:334" x14ac:dyDescent="0.3">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0"/>
      <c r="AN310" s="10"/>
      <c r="AO310" s="10"/>
      <c r="AP310" s="10"/>
      <c r="AQ310" s="10"/>
      <c r="AR310" s="10"/>
      <c r="AS310" s="10"/>
      <c r="AT310" s="10"/>
      <c r="AU310" s="10"/>
      <c r="AV310" s="10"/>
      <c r="AW310" s="10"/>
      <c r="AX310" s="10"/>
      <c r="AY310" s="10"/>
      <c r="AZ310" s="10"/>
      <c r="BA310" s="10"/>
      <c r="BB310" s="10"/>
      <c r="BC310" s="10"/>
      <c r="BD310" s="10"/>
      <c r="BE310" s="10"/>
      <c r="BF310" s="10"/>
      <c r="BG310" s="10"/>
      <c r="BH310" s="10"/>
      <c r="BI310" s="10"/>
      <c r="BJ310" s="10"/>
      <c r="BK310" s="10"/>
      <c r="BL310" s="10"/>
      <c r="BM310" s="10"/>
      <c r="BN310" s="10"/>
      <c r="BO310" s="10"/>
      <c r="BP310" s="10"/>
      <c r="BQ310" s="10"/>
      <c r="BR310" s="10"/>
      <c r="BS310" s="10"/>
      <c r="BT310" s="10"/>
      <c r="BU310" s="10"/>
      <c r="BV310" s="10"/>
      <c r="BW310" s="10"/>
      <c r="BX310" s="10"/>
      <c r="BY310" s="10"/>
      <c r="BZ310" s="10"/>
      <c r="CA310" s="10"/>
      <c r="CB310" s="10"/>
      <c r="CC310" s="10"/>
      <c r="CD310" s="10"/>
      <c r="CE310" s="10"/>
      <c r="CF310" s="10"/>
      <c r="CG310" s="10"/>
      <c r="CH310" s="10"/>
      <c r="CI310" s="10"/>
      <c r="CJ310" s="10"/>
      <c r="CK310" s="10"/>
      <c r="CL310" s="10"/>
      <c r="CM310" s="10"/>
      <c r="CN310" s="10"/>
      <c r="CO310" s="10"/>
      <c r="CP310" s="10"/>
      <c r="CQ310" s="10"/>
      <c r="CR310" s="10"/>
      <c r="CS310" s="10"/>
      <c r="CT310" s="10"/>
      <c r="CU310" s="10"/>
      <c r="CV310" s="10"/>
      <c r="CW310" s="10"/>
      <c r="CX310" s="10"/>
      <c r="CY310" s="10"/>
      <c r="CZ310" s="10"/>
      <c r="DA310" s="10"/>
      <c r="DB310" s="10"/>
      <c r="DC310" s="10"/>
      <c r="DD310" s="10"/>
      <c r="DE310" s="10"/>
      <c r="DF310" s="10"/>
      <c r="DG310" s="10"/>
      <c r="DH310" s="10"/>
      <c r="DI310" s="10"/>
      <c r="DJ310" s="10"/>
      <c r="DK310" s="10"/>
      <c r="DL310" s="10"/>
      <c r="DM310" s="10"/>
      <c r="DN310" s="10"/>
      <c r="DO310" s="10"/>
      <c r="DP310" s="10"/>
      <c r="DQ310" s="10"/>
      <c r="DR310" s="10"/>
      <c r="DS310" s="10"/>
      <c r="DT310" s="10"/>
      <c r="DU310" s="10"/>
      <c r="DV310" s="10"/>
      <c r="DW310" s="10"/>
      <c r="DX310" s="10"/>
      <c r="DY310" s="10"/>
      <c r="DZ310" s="10"/>
      <c r="EA310" s="10"/>
      <c r="EB310" s="10"/>
      <c r="EC310" s="10"/>
      <c r="ED310" s="10"/>
      <c r="EE310" s="10"/>
      <c r="EF310" s="10"/>
      <c r="EG310" s="10"/>
      <c r="EH310" s="10"/>
      <c r="EI310" s="10"/>
      <c r="EJ310" s="10"/>
      <c r="EK310" s="10"/>
      <c r="EL310" s="10"/>
      <c r="EM310" s="10"/>
      <c r="EN310" s="10"/>
      <c r="EO310" s="10"/>
      <c r="EP310" s="10"/>
      <c r="EQ310" s="10"/>
      <c r="ER310" s="10"/>
      <c r="ES310" s="10"/>
      <c r="ET310" s="10"/>
      <c r="EU310" s="10"/>
      <c r="EV310" s="10"/>
      <c r="EW310" s="10"/>
      <c r="EX310" s="10"/>
      <c r="EY310" s="10"/>
      <c r="EZ310" s="10"/>
      <c r="FA310" s="10"/>
      <c r="FB310" s="10"/>
      <c r="FC310" s="10"/>
      <c r="FD310" s="10"/>
      <c r="FE310" s="10"/>
      <c r="FF310" s="10"/>
      <c r="FG310" s="10"/>
      <c r="FH310" s="10"/>
      <c r="FI310" s="10"/>
      <c r="FJ310" s="10"/>
      <c r="FK310" s="10"/>
      <c r="FL310" s="10"/>
      <c r="FM310" s="10"/>
      <c r="FN310" s="10"/>
      <c r="FO310" s="10"/>
      <c r="FP310" s="10"/>
      <c r="FQ310" s="10"/>
      <c r="FR310" s="10"/>
      <c r="FS310" s="10"/>
      <c r="FT310" s="10"/>
      <c r="FU310" s="10"/>
      <c r="FV310" s="10"/>
      <c r="FW310" s="10"/>
      <c r="FX310" s="10"/>
      <c r="FY310" s="10"/>
      <c r="FZ310" s="10"/>
      <c r="GA310" s="10"/>
      <c r="GB310" s="10"/>
      <c r="GC310" s="10"/>
      <c r="GD310" s="10"/>
      <c r="GE310" s="10"/>
      <c r="GF310" s="10"/>
      <c r="GG310" s="10"/>
      <c r="GH310" s="10"/>
      <c r="GI310" s="10"/>
      <c r="GJ310" s="10"/>
      <c r="GK310" s="10"/>
      <c r="GL310" s="10"/>
      <c r="GM310" s="10"/>
      <c r="GN310" s="10"/>
      <c r="GO310" s="10"/>
      <c r="GP310" s="10"/>
      <c r="GQ310" s="10"/>
      <c r="GR310" s="10"/>
      <c r="GS310" s="10"/>
      <c r="GT310" s="10"/>
      <c r="GU310" s="10"/>
      <c r="GV310" s="10"/>
      <c r="GW310" s="10"/>
      <c r="GX310" s="10"/>
      <c r="GY310" s="10"/>
      <c r="GZ310" s="10"/>
      <c r="HA310" s="10"/>
      <c r="HB310" s="10"/>
      <c r="HC310" s="10"/>
      <c r="HD310" s="10"/>
      <c r="HE310" s="10"/>
      <c r="HF310" s="10"/>
      <c r="HG310" s="10"/>
      <c r="HH310" s="10"/>
      <c r="HI310" s="10"/>
      <c r="HJ310" s="10"/>
      <c r="HK310" s="10"/>
      <c r="HL310" s="10"/>
      <c r="HM310" s="10"/>
      <c r="HN310" s="10"/>
      <c r="HO310" s="10"/>
      <c r="HP310" s="10"/>
      <c r="HQ310" s="10"/>
      <c r="HR310" s="10"/>
      <c r="HS310" s="10"/>
      <c r="HT310" s="10"/>
      <c r="HU310" s="10"/>
      <c r="HV310" s="10"/>
      <c r="HW310" s="10"/>
      <c r="HX310" s="10"/>
      <c r="HY310" s="10"/>
      <c r="HZ310" s="10"/>
      <c r="IA310" s="10"/>
      <c r="IB310" s="10"/>
      <c r="IC310" s="10"/>
      <c r="ID310" s="10"/>
      <c r="IE310" s="10"/>
      <c r="IF310" s="10"/>
      <c r="IG310" s="10"/>
      <c r="IH310" s="10"/>
      <c r="II310" s="10"/>
      <c r="IJ310" s="10"/>
      <c r="IK310" s="10"/>
      <c r="IL310" s="10"/>
      <c r="IM310" s="10"/>
      <c r="IN310" s="10"/>
      <c r="IO310" s="10"/>
      <c r="IP310" s="10"/>
      <c r="IQ310" s="10"/>
      <c r="IR310" s="10"/>
      <c r="IS310" s="10"/>
      <c r="IT310" s="10"/>
      <c r="IU310" s="10"/>
      <c r="IV310" s="10"/>
      <c r="IW310" s="10"/>
      <c r="IX310" s="10"/>
      <c r="IY310" s="10"/>
      <c r="IZ310" s="10"/>
      <c r="JA310" s="10"/>
      <c r="JB310" s="10"/>
      <c r="JC310" s="10"/>
      <c r="JD310" s="10"/>
      <c r="JE310" s="10"/>
      <c r="JF310" s="10"/>
      <c r="JG310" s="10"/>
      <c r="JH310" s="10"/>
      <c r="JI310" s="10"/>
      <c r="JJ310" s="10"/>
      <c r="JK310" s="10"/>
      <c r="JL310" s="10"/>
      <c r="JM310" s="10"/>
      <c r="JN310" s="10"/>
      <c r="JO310" s="10"/>
      <c r="JP310" s="10"/>
      <c r="JQ310" s="10"/>
      <c r="JR310" s="10"/>
      <c r="JS310" s="10"/>
      <c r="JT310" s="10"/>
      <c r="JU310" s="10"/>
      <c r="JV310" s="10"/>
      <c r="JW310" s="10"/>
      <c r="JX310" s="10"/>
      <c r="JY310" s="10"/>
      <c r="JZ310" s="10"/>
      <c r="KA310" s="10"/>
      <c r="KB310" s="10"/>
      <c r="KC310" s="10"/>
      <c r="KD310" s="10"/>
      <c r="KE310" s="10"/>
      <c r="KF310" s="10"/>
      <c r="KG310" s="10"/>
      <c r="KH310" s="10"/>
      <c r="KI310" s="10"/>
      <c r="KJ310" s="10"/>
      <c r="KK310" s="10"/>
      <c r="KL310" s="10"/>
      <c r="KM310" s="10"/>
      <c r="KN310" s="10"/>
      <c r="KO310" s="10"/>
      <c r="KP310" s="10"/>
      <c r="KQ310" s="10"/>
      <c r="KR310" s="10"/>
      <c r="KS310" s="10"/>
      <c r="KT310" s="10"/>
      <c r="KU310" s="10"/>
      <c r="KV310" s="10"/>
      <c r="KW310" s="10"/>
      <c r="KX310" s="10"/>
      <c r="KY310" s="10"/>
      <c r="KZ310" s="10"/>
      <c r="LA310" s="10"/>
      <c r="LB310" s="10"/>
      <c r="LC310" s="10"/>
      <c r="LD310" s="10"/>
      <c r="LE310" s="10"/>
      <c r="LF310" s="10"/>
      <c r="LG310" s="10"/>
      <c r="LH310" s="10"/>
      <c r="LI310" s="10"/>
      <c r="LJ310" s="10"/>
      <c r="LK310" s="10"/>
      <c r="LL310" s="10"/>
      <c r="LM310" s="10"/>
      <c r="LN310" s="10"/>
      <c r="LO310" s="10"/>
      <c r="LP310" s="10"/>
      <c r="LQ310" s="10"/>
      <c r="LR310" s="10"/>
      <c r="LS310" s="10"/>
      <c r="LT310" s="10"/>
      <c r="LU310" s="10"/>
      <c r="LV310" s="10"/>
    </row>
    <row r="311" spans="1:334" x14ac:dyDescent="0.3">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0"/>
      <c r="AN311" s="10"/>
      <c r="AO311" s="10"/>
      <c r="AP311" s="10"/>
      <c r="AQ311" s="10"/>
      <c r="AR311" s="10"/>
      <c r="AS311" s="10"/>
      <c r="AT311" s="10"/>
      <c r="AU311" s="10"/>
      <c r="AV311" s="10"/>
      <c r="AW311" s="10"/>
      <c r="AX311" s="10"/>
      <c r="AY311" s="10"/>
      <c r="AZ311" s="10"/>
      <c r="BA311" s="10"/>
      <c r="BB311" s="10"/>
      <c r="BC311" s="10"/>
      <c r="BD311" s="10"/>
      <c r="BE311" s="10"/>
      <c r="BF311" s="10"/>
      <c r="BG311" s="10"/>
      <c r="BH311" s="10"/>
      <c r="BI311" s="10"/>
      <c r="BJ311" s="10"/>
      <c r="BK311" s="10"/>
      <c r="BL311" s="10"/>
      <c r="BM311" s="10"/>
      <c r="BN311" s="10"/>
      <c r="BO311" s="10"/>
      <c r="BP311" s="10"/>
      <c r="BQ311" s="10"/>
      <c r="BR311" s="10"/>
      <c r="BS311" s="10"/>
      <c r="BT311" s="10"/>
      <c r="BU311" s="10"/>
      <c r="BV311" s="10"/>
      <c r="BW311" s="10"/>
      <c r="BX311" s="10"/>
      <c r="BY311" s="10"/>
      <c r="BZ311" s="10"/>
      <c r="CA311" s="10"/>
      <c r="CB311" s="10"/>
      <c r="CC311" s="10"/>
      <c r="CD311" s="10"/>
      <c r="CE311" s="10"/>
      <c r="CF311" s="10"/>
      <c r="CG311" s="10"/>
      <c r="CH311" s="10"/>
      <c r="CI311" s="10"/>
      <c r="CJ311" s="10"/>
      <c r="CK311" s="10"/>
      <c r="CL311" s="10"/>
      <c r="CM311" s="10"/>
      <c r="CN311" s="10"/>
      <c r="CO311" s="10"/>
      <c r="CP311" s="10"/>
      <c r="CQ311" s="10"/>
      <c r="CR311" s="10"/>
      <c r="CS311" s="10"/>
      <c r="CT311" s="10"/>
      <c r="CU311" s="10"/>
      <c r="CV311" s="10"/>
      <c r="CW311" s="10"/>
      <c r="CX311" s="10"/>
      <c r="CY311" s="10"/>
      <c r="CZ311" s="10"/>
      <c r="DA311" s="10"/>
      <c r="DB311" s="10"/>
      <c r="DC311" s="10"/>
      <c r="DD311" s="10"/>
      <c r="DE311" s="10"/>
      <c r="DF311" s="10"/>
      <c r="DG311" s="10"/>
      <c r="DH311" s="10"/>
      <c r="DI311" s="10"/>
      <c r="DJ311" s="10"/>
      <c r="DK311" s="10"/>
      <c r="DL311" s="10"/>
      <c r="DM311" s="10"/>
      <c r="DN311" s="10"/>
      <c r="DO311" s="10"/>
      <c r="DP311" s="10"/>
      <c r="DQ311" s="10"/>
      <c r="DR311" s="10"/>
      <c r="DS311" s="10"/>
      <c r="DT311" s="10"/>
      <c r="DU311" s="10"/>
      <c r="DV311" s="10"/>
      <c r="DW311" s="10"/>
      <c r="DX311" s="10"/>
      <c r="DY311" s="10"/>
      <c r="DZ311" s="10"/>
      <c r="EA311" s="10"/>
      <c r="EB311" s="10"/>
      <c r="EC311" s="10"/>
      <c r="ED311" s="10"/>
      <c r="EE311" s="10"/>
      <c r="EF311" s="10"/>
      <c r="EG311" s="10"/>
      <c r="EH311" s="10"/>
      <c r="EI311" s="10"/>
      <c r="EJ311" s="10"/>
      <c r="EK311" s="10"/>
      <c r="EL311" s="10"/>
      <c r="EM311" s="10"/>
      <c r="EN311" s="10"/>
      <c r="EO311" s="10"/>
      <c r="EP311" s="10"/>
      <c r="EQ311" s="10"/>
      <c r="ER311" s="10"/>
      <c r="ES311" s="10"/>
      <c r="ET311" s="10"/>
      <c r="EU311" s="10"/>
      <c r="EV311" s="10"/>
      <c r="EW311" s="10"/>
      <c r="EX311" s="10"/>
      <c r="EY311" s="10"/>
      <c r="EZ311" s="10"/>
      <c r="FA311" s="10"/>
      <c r="FB311" s="10"/>
      <c r="FC311" s="10"/>
      <c r="FD311" s="10"/>
      <c r="FE311" s="10"/>
      <c r="FF311" s="10"/>
      <c r="FG311" s="10"/>
      <c r="FH311" s="10"/>
      <c r="FI311" s="10"/>
      <c r="FJ311" s="10"/>
      <c r="FK311" s="10"/>
      <c r="FL311" s="10"/>
      <c r="FM311" s="10"/>
      <c r="FN311" s="10"/>
      <c r="FO311" s="10"/>
      <c r="FP311" s="10"/>
      <c r="FQ311" s="10"/>
      <c r="FR311" s="10"/>
      <c r="FS311" s="10"/>
      <c r="FT311" s="10"/>
      <c r="FU311" s="10"/>
      <c r="FV311" s="10"/>
      <c r="FW311" s="10"/>
      <c r="FX311" s="10"/>
      <c r="FY311" s="10"/>
      <c r="FZ311" s="10"/>
      <c r="GA311" s="10"/>
      <c r="GB311" s="10"/>
      <c r="GC311" s="10"/>
      <c r="GD311" s="10"/>
      <c r="GE311" s="10"/>
      <c r="GF311" s="10"/>
      <c r="GG311" s="10"/>
      <c r="GH311" s="10"/>
      <c r="GI311" s="10"/>
      <c r="GJ311" s="10"/>
      <c r="GK311" s="10"/>
      <c r="GL311" s="10"/>
      <c r="GM311" s="10"/>
      <c r="GN311" s="10"/>
      <c r="GO311" s="10"/>
      <c r="GP311" s="10"/>
      <c r="GQ311" s="10"/>
      <c r="GR311" s="10"/>
      <c r="GS311" s="10"/>
      <c r="GT311" s="10"/>
      <c r="GU311" s="10"/>
      <c r="GV311" s="10"/>
      <c r="GW311" s="10"/>
      <c r="GX311" s="10"/>
      <c r="GY311" s="10"/>
      <c r="GZ311" s="10"/>
      <c r="HA311" s="10"/>
      <c r="HB311" s="10"/>
      <c r="HC311" s="10"/>
      <c r="HD311" s="10"/>
      <c r="HE311" s="10"/>
      <c r="HF311" s="10"/>
      <c r="HG311" s="10"/>
      <c r="HH311" s="10"/>
      <c r="HI311" s="10"/>
      <c r="HJ311" s="10"/>
      <c r="HK311" s="10"/>
      <c r="HL311" s="10"/>
      <c r="HM311" s="10"/>
      <c r="HN311" s="10"/>
      <c r="HO311" s="10"/>
      <c r="HP311" s="10"/>
      <c r="HQ311" s="10"/>
      <c r="HR311" s="10"/>
      <c r="HS311" s="10"/>
      <c r="HT311" s="10"/>
      <c r="HU311" s="10"/>
      <c r="HV311" s="10"/>
      <c r="HW311" s="10"/>
      <c r="HX311" s="10"/>
      <c r="HY311" s="10"/>
      <c r="HZ311" s="10"/>
      <c r="IA311" s="10"/>
      <c r="IB311" s="10"/>
      <c r="IC311" s="10"/>
      <c r="ID311" s="10"/>
      <c r="IE311" s="10"/>
      <c r="IF311" s="10"/>
      <c r="IG311" s="10"/>
      <c r="IH311" s="10"/>
      <c r="II311" s="10"/>
      <c r="IJ311" s="10"/>
      <c r="IK311" s="10"/>
      <c r="IL311" s="10"/>
      <c r="IM311" s="10"/>
      <c r="IN311" s="10"/>
      <c r="IO311" s="10"/>
      <c r="IP311" s="10"/>
      <c r="IQ311" s="10"/>
      <c r="IR311" s="10"/>
      <c r="IS311" s="10"/>
      <c r="IT311" s="10"/>
      <c r="IU311" s="10"/>
      <c r="IV311" s="10"/>
      <c r="IW311" s="10"/>
      <c r="IX311" s="10"/>
      <c r="IY311" s="10"/>
      <c r="IZ311" s="10"/>
      <c r="JA311" s="10"/>
      <c r="JB311" s="10"/>
      <c r="JC311" s="10"/>
      <c r="JD311" s="10"/>
      <c r="JE311" s="10"/>
      <c r="JF311" s="10"/>
      <c r="JG311" s="10"/>
      <c r="JH311" s="10"/>
      <c r="JI311" s="10"/>
      <c r="JJ311" s="10"/>
      <c r="JK311" s="10"/>
      <c r="JL311" s="10"/>
      <c r="JM311" s="10"/>
      <c r="JN311" s="10"/>
      <c r="JO311" s="10"/>
      <c r="JP311" s="10"/>
      <c r="JQ311" s="10"/>
      <c r="JR311" s="10"/>
      <c r="JS311" s="10"/>
      <c r="JT311" s="10"/>
      <c r="JU311" s="10"/>
      <c r="JV311" s="10"/>
      <c r="JW311" s="10"/>
      <c r="JX311" s="10"/>
      <c r="JY311" s="10"/>
      <c r="JZ311" s="10"/>
      <c r="KA311" s="10"/>
      <c r="KB311" s="10"/>
      <c r="KC311" s="10"/>
      <c r="KD311" s="10"/>
      <c r="KE311" s="10"/>
      <c r="KF311" s="10"/>
      <c r="KG311" s="10"/>
      <c r="KH311" s="10"/>
      <c r="KI311" s="10"/>
      <c r="KJ311" s="10"/>
      <c r="KK311" s="10"/>
      <c r="KL311" s="10"/>
      <c r="KM311" s="10"/>
      <c r="KN311" s="10"/>
      <c r="KO311" s="10"/>
      <c r="KP311" s="10"/>
      <c r="KQ311" s="10"/>
      <c r="KR311" s="10"/>
      <c r="KS311" s="10"/>
      <c r="KT311" s="10"/>
      <c r="KU311" s="10"/>
      <c r="KV311" s="10"/>
      <c r="KW311" s="10"/>
      <c r="KX311" s="10"/>
      <c r="KY311" s="10"/>
      <c r="KZ311" s="10"/>
      <c r="LA311" s="10"/>
      <c r="LB311" s="10"/>
      <c r="LC311" s="10"/>
      <c r="LD311" s="10"/>
      <c r="LE311" s="10"/>
      <c r="LF311" s="10"/>
      <c r="LG311" s="10"/>
      <c r="LH311" s="10"/>
      <c r="LI311" s="10"/>
      <c r="LJ311" s="10"/>
      <c r="LK311" s="10"/>
      <c r="LL311" s="10"/>
      <c r="LM311" s="10"/>
      <c r="LN311" s="10"/>
      <c r="LO311" s="10"/>
      <c r="LP311" s="10"/>
      <c r="LQ311" s="10"/>
      <c r="LR311" s="10"/>
      <c r="LS311" s="10"/>
      <c r="LT311" s="10"/>
      <c r="LU311" s="10"/>
      <c r="LV311" s="10"/>
    </row>
    <row r="312" spans="1:334" x14ac:dyDescent="0.3">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0"/>
      <c r="AN312" s="10"/>
      <c r="AO312" s="10"/>
      <c r="AP312" s="10"/>
      <c r="AQ312" s="10"/>
      <c r="AR312" s="10"/>
      <c r="AS312" s="10"/>
      <c r="AT312" s="10"/>
      <c r="AU312" s="10"/>
      <c r="AV312" s="10"/>
      <c r="AW312" s="10"/>
      <c r="AX312" s="10"/>
      <c r="AY312" s="10"/>
      <c r="AZ312" s="10"/>
      <c r="BA312" s="10"/>
      <c r="BB312" s="10"/>
      <c r="BC312" s="10"/>
      <c r="BD312" s="10"/>
      <c r="BE312" s="10"/>
      <c r="BF312" s="10"/>
      <c r="BG312" s="10"/>
      <c r="BH312" s="10"/>
      <c r="BI312" s="10"/>
      <c r="BJ312" s="10"/>
      <c r="BK312" s="10"/>
      <c r="BL312" s="10"/>
      <c r="BM312" s="10"/>
      <c r="BN312" s="10"/>
      <c r="BO312" s="10"/>
      <c r="BP312" s="10"/>
      <c r="BQ312" s="10"/>
      <c r="BR312" s="10"/>
      <c r="BS312" s="10"/>
      <c r="BT312" s="10"/>
      <c r="BU312" s="10"/>
      <c r="BV312" s="10"/>
      <c r="BW312" s="10"/>
      <c r="BX312" s="10"/>
      <c r="BY312" s="10"/>
      <c r="BZ312" s="10"/>
      <c r="CA312" s="10"/>
      <c r="CB312" s="10"/>
      <c r="CC312" s="10"/>
      <c r="CD312" s="10"/>
      <c r="CE312" s="10"/>
      <c r="CF312" s="10"/>
      <c r="CG312" s="10"/>
      <c r="CH312" s="10"/>
      <c r="CI312" s="10"/>
      <c r="CJ312" s="10"/>
      <c r="CK312" s="10"/>
      <c r="CL312" s="10"/>
      <c r="CM312" s="10"/>
      <c r="CN312" s="10"/>
      <c r="CO312" s="10"/>
      <c r="CP312" s="10"/>
      <c r="CQ312" s="10"/>
      <c r="CR312" s="10"/>
      <c r="CS312" s="10"/>
      <c r="CT312" s="10"/>
      <c r="CU312" s="10"/>
      <c r="CV312" s="10"/>
      <c r="CW312" s="10"/>
      <c r="CX312" s="10"/>
      <c r="CY312" s="10"/>
      <c r="CZ312" s="10"/>
      <c r="DA312" s="10"/>
      <c r="DB312" s="10"/>
      <c r="DC312" s="10"/>
      <c r="DD312" s="10"/>
      <c r="DE312" s="10"/>
      <c r="DF312" s="10"/>
      <c r="DG312" s="10"/>
      <c r="DH312" s="10"/>
      <c r="DI312" s="10"/>
      <c r="DJ312" s="10"/>
      <c r="DK312" s="10"/>
      <c r="DL312" s="10"/>
      <c r="DM312" s="10"/>
      <c r="DN312" s="10"/>
      <c r="DO312" s="10"/>
      <c r="DP312" s="10"/>
      <c r="DQ312" s="10"/>
      <c r="DR312" s="10"/>
      <c r="DS312" s="10"/>
      <c r="DT312" s="10"/>
      <c r="DU312" s="10"/>
      <c r="DV312" s="10"/>
      <c r="DW312" s="10"/>
      <c r="DX312" s="10"/>
      <c r="DY312" s="10"/>
      <c r="DZ312" s="10"/>
      <c r="EA312" s="10"/>
      <c r="EB312" s="10"/>
      <c r="EC312" s="10"/>
      <c r="ED312" s="10"/>
      <c r="EE312" s="10"/>
      <c r="EF312" s="10"/>
      <c r="EG312" s="10"/>
      <c r="EH312" s="10"/>
      <c r="EI312" s="10"/>
      <c r="EJ312" s="10"/>
      <c r="EK312" s="10"/>
      <c r="EL312" s="10"/>
      <c r="EM312" s="10"/>
      <c r="EN312" s="10"/>
      <c r="EO312" s="10"/>
      <c r="EP312" s="10"/>
      <c r="EQ312" s="10"/>
      <c r="ER312" s="10"/>
      <c r="ES312" s="10"/>
      <c r="ET312" s="10"/>
      <c r="EU312" s="10"/>
      <c r="EV312" s="10"/>
      <c r="EW312" s="10"/>
      <c r="EX312" s="10"/>
      <c r="EY312" s="10"/>
      <c r="EZ312" s="10"/>
      <c r="FA312" s="10"/>
      <c r="FB312" s="10"/>
      <c r="FC312" s="10"/>
      <c r="FD312" s="10"/>
      <c r="FE312" s="10"/>
      <c r="FF312" s="10"/>
      <c r="FG312" s="10"/>
      <c r="FH312" s="10"/>
      <c r="FI312" s="10"/>
      <c r="FJ312" s="10"/>
      <c r="FK312" s="10"/>
      <c r="FL312" s="10"/>
      <c r="FM312" s="10"/>
      <c r="FN312" s="10"/>
      <c r="FO312" s="10"/>
      <c r="FP312" s="10"/>
      <c r="FQ312" s="10"/>
      <c r="FR312" s="10"/>
      <c r="FS312" s="10"/>
      <c r="FT312" s="10"/>
      <c r="FU312" s="10"/>
      <c r="FV312" s="10"/>
      <c r="FW312" s="10"/>
      <c r="FX312" s="10"/>
      <c r="FY312" s="10"/>
      <c r="FZ312" s="10"/>
      <c r="GA312" s="10"/>
      <c r="GB312" s="10"/>
      <c r="GC312" s="10"/>
      <c r="GD312" s="10"/>
      <c r="GE312" s="10"/>
      <c r="GF312" s="10"/>
      <c r="GG312" s="10"/>
      <c r="GH312" s="10"/>
      <c r="GI312" s="10"/>
      <c r="GJ312" s="10"/>
      <c r="GK312" s="10"/>
      <c r="GL312" s="10"/>
      <c r="GM312" s="10"/>
      <c r="GN312" s="10"/>
      <c r="GO312" s="10"/>
      <c r="GP312" s="10"/>
      <c r="GQ312" s="10"/>
      <c r="GR312" s="10"/>
      <c r="GS312" s="10"/>
      <c r="GT312" s="10"/>
      <c r="GU312" s="10"/>
      <c r="GV312" s="10"/>
      <c r="GW312" s="10"/>
      <c r="GX312" s="10"/>
      <c r="GY312" s="10"/>
      <c r="GZ312" s="10"/>
      <c r="HA312" s="10"/>
      <c r="HB312" s="10"/>
      <c r="HC312" s="10"/>
      <c r="HD312" s="10"/>
      <c r="HE312" s="10"/>
      <c r="HF312" s="10"/>
      <c r="HG312" s="10"/>
      <c r="HH312" s="10"/>
      <c r="HI312" s="10"/>
      <c r="HJ312" s="10"/>
      <c r="HK312" s="10"/>
      <c r="HL312" s="10"/>
      <c r="HM312" s="10"/>
      <c r="HN312" s="10"/>
      <c r="HO312" s="10"/>
      <c r="HP312" s="10"/>
      <c r="HQ312" s="10"/>
      <c r="HR312" s="10"/>
      <c r="HS312" s="10"/>
      <c r="HT312" s="10"/>
      <c r="HU312" s="10"/>
      <c r="HV312" s="10"/>
      <c r="HW312" s="10"/>
      <c r="HX312" s="10"/>
      <c r="HY312" s="10"/>
      <c r="HZ312" s="10"/>
      <c r="IA312" s="10"/>
      <c r="IB312" s="10"/>
      <c r="IC312" s="10"/>
      <c r="ID312" s="10"/>
      <c r="IE312" s="10"/>
      <c r="IF312" s="10"/>
      <c r="IG312" s="10"/>
      <c r="IH312" s="10"/>
      <c r="II312" s="10"/>
      <c r="IJ312" s="10"/>
      <c r="IK312" s="10"/>
      <c r="IL312" s="10"/>
      <c r="IM312" s="10"/>
      <c r="IN312" s="10"/>
      <c r="IO312" s="10"/>
      <c r="IP312" s="10"/>
      <c r="IQ312" s="10"/>
      <c r="IR312" s="10"/>
      <c r="IS312" s="10"/>
      <c r="IT312" s="10"/>
      <c r="IU312" s="10"/>
      <c r="IV312" s="10"/>
      <c r="IW312" s="10"/>
      <c r="IX312" s="10"/>
      <c r="IY312" s="10"/>
      <c r="IZ312" s="10"/>
      <c r="JA312" s="10"/>
      <c r="JB312" s="10"/>
      <c r="JC312" s="10"/>
      <c r="JD312" s="10"/>
      <c r="JE312" s="10"/>
      <c r="JF312" s="10"/>
      <c r="JG312" s="10"/>
      <c r="JH312" s="10"/>
      <c r="JI312" s="10"/>
      <c r="JJ312" s="10"/>
      <c r="JK312" s="10"/>
      <c r="JL312" s="10"/>
      <c r="JM312" s="10"/>
      <c r="JN312" s="10"/>
      <c r="JO312" s="10"/>
      <c r="JP312" s="10"/>
      <c r="JQ312" s="10"/>
      <c r="JR312" s="10"/>
      <c r="JS312" s="10"/>
      <c r="JT312" s="10"/>
      <c r="JU312" s="10"/>
      <c r="JV312" s="10"/>
      <c r="JW312" s="10"/>
      <c r="JX312" s="10"/>
      <c r="JY312" s="10"/>
      <c r="JZ312" s="10"/>
      <c r="KA312" s="10"/>
      <c r="KB312" s="10"/>
      <c r="KC312" s="10"/>
      <c r="KD312" s="10"/>
      <c r="KE312" s="10"/>
      <c r="KF312" s="10"/>
      <c r="KG312" s="10"/>
      <c r="KH312" s="10"/>
      <c r="KI312" s="10"/>
      <c r="KJ312" s="10"/>
      <c r="KK312" s="10"/>
      <c r="KL312" s="10"/>
      <c r="KM312" s="10"/>
      <c r="KN312" s="10"/>
      <c r="KO312" s="10"/>
      <c r="KP312" s="10"/>
      <c r="KQ312" s="10"/>
      <c r="KR312" s="10"/>
      <c r="KS312" s="10"/>
      <c r="KT312" s="10"/>
      <c r="KU312" s="10"/>
      <c r="KV312" s="10"/>
      <c r="KW312" s="10"/>
      <c r="KX312" s="10"/>
      <c r="KY312" s="10"/>
      <c r="KZ312" s="10"/>
      <c r="LA312" s="10"/>
      <c r="LB312" s="10"/>
      <c r="LC312" s="10"/>
      <c r="LD312" s="10"/>
      <c r="LE312" s="10"/>
      <c r="LF312" s="10"/>
      <c r="LG312" s="10"/>
      <c r="LH312" s="10"/>
      <c r="LI312" s="10"/>
      <c r="LJ312" s="10"/>
      <c r="LK312" s="10"/>
      <c r="LL312" s="10"/>
      <c r="LM312" s="10"/>
      <c r="LN312" s="10"/>
      <c r="LO312" s="10"/>
      <c r="LP312" s="10"/>
      <c r="LQ312" s="10"/>
      <c r="LR312" s="10"/>
      <c r="LS312" s="10"/>
      <c r="LT312" s="10"/>
      <c r="LU312" s="10"/>
      <c r="LV312" s="10"/>
    </row>
    <row r="313" spans="1:334" x14ac:dyDescent="0.3">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0"/>
      <c r="AN313" s="10"/>
      <c r="AO313" s="10"/>
      <c r="AP313" s="10"/>
      <c r="AQ313" s="10"/>
      <c r="AR313" s="10"/>
      <c r="AS313" s="10"/>
      <c r="AT313" s="10"/>
      <c r="AU313" s="10"/>
      <c r="AV313" s="10"/>
      <c r="AW313" s="10"/>
      <c r="AX313" s="10"/>
      <c r="AY313" s="10"/>
      <c r="AZ313" s="10"/>
      <c r="BA313" s="10"/>
      <c r="BB313" s="10"/>
      <c r="BC313" s="10"/>
      <c r="BD313" s="10"/>
      <c r="BE313" s="10"/>
      <c r="BF313" s="10"/>
      <c r="BG313" s="10"/>
      <c r="BH313" s="10"/>
      <c r="BI313" s="10"/>
      <c r="BJ313" s="10"/>
      <c r="BK313" s="10"/>
      <c r="BL313" s="10"/>
      <c r="BM313" s="10"/>
      <c r="BN313" s="10"/>
      <c r="BO313" s="10"/>
      <c r="BP313" s="10"/>
      <c r="BQ313" s="10"/>
      <c r="BR313" s="10"/>
      <c r="BS313" s="10"/>
      <c r="BT313" s="10"/>
      <c r="BU313" s="10"/>
      <c r="BV313" s="10"/>
      <c r="BW313" s="10"/>
      <c r="BX313" s="10"/>
      <c r="BY313" s="10"/>
      <c r="BZ313" s="10"/>
      <c r="CA313" s="10"/>
      <c r="CB313" s="10"/>
      <c r="CC313" s="10"/>
      <c r="CD313" s="10"/>
      <c r="CE313" s="10"/>
      <c r="CF313" s="10"/>
      <c r="CG313" s="10"/>
      <c r="CH313" s="10"/>
      <c r="CI313" s="10"/>
      <c r="CJ313" s="10"/>
      <c r="CK313" s="10"/>
      <c r="CL313" s="10"/>
      <c r="CM313" s="10"/>
      <c r="CN313" s="10"/>
      <c r="CO313" s="10"/>
      <c r="CP313" s="10"/>
      <c r="CQ313" s="10"/>
      <c r="CR313" s="10"/>
      <c r="CS313" s="10"/>
      <c r="CT313" s="10"/>
      <c r="CU313" s="10"/>
      <c r="CV313" s="10"/>
      <c r="CW313" s="10"/>
      <c r="CX313" s="10"/>
      <c r="CY313" s="10"/>
      <c r="CZ313" s="10"/>
      <c r="DA313" s="10"/>
      <c r="DB313" s="10"/>
      <c r="DC313" s="10"/>
      <c r="DD313" s="10"/>
      <c r="DE313" s="10"/>
      <c r="DF313" s="10"/>
      <c r="DG313" s="10"/>
      <c r="DH313" s="10"/>
      <c r="DI313" s="10"/>
      <c r="DJ313" s="10"/>
      <c r="DK313" s="10"/>
      <c r="DL313" s="10"/>
      <c r="DM313" s="10"/>
      <c r="DN313" s="10"/>
      <c r="DO313" s="10"/>
      <c r="DP313" s="10"/>
      <c r="DQ313" s="10"/>
      <c r="DR313" s="10"/>
      <c r="DS313" s="10"/>
      <c r="DT313" s="10"/>
      <c r="DU313" s="10"/>
      <c r="DV313" s="10"/>
      <c r="DW313" s="10"/>
      <c r="DX313" s="10"/>
      <c r="DY313" s="10"/>
      <c r="DZ313" s="10"/>
      <c r="EA313" s="10"/>
      <c r="EB313" s="10"/>
      <c r="EC313" s="10"/>
      <c r="ED313" s="10"/>
      <c r="EE313" s="10"/>
      <c r="EF313" s="10"/>
      <c r="EG313" s="10"/>
      <c r="EH313" s="10"/>
      <c r="EI313" s="10"/>
      <c r="EJ313" s="10"/>
      <c r="EK313" s="10"/>
      <c r="EL313" s="10"/>
      <c r="EM313" s="10"/>
      <c r="EN313" s="10"/>
      <c r="EO313" s="10"/>
      <c r="EP313" s="10"/>
      <c r="EQ313" s="10"/>
      <c r="ER313" s="10"/>
      <c r="ES313" s="10"/>
      <c r="ET313" s="10"/>
      <c r="EU313" s="10"/>
      <c r="EV313" s="10"/>
      <c r="EW313" s="10"/>
      <c r="EX313" s="10"/>
      <c r="EY313" s="10"/>
      <c r="EZ313" s="10"/>
      <c r="FA313" s="10"/>
      <c r="FB313" s="10"/>
      <c r="FC313" s="10"/>
      <c r="FD313" s="10"/>
      <c r="FE313" s="10"/>
      <c r="FF313" s="10"/>
      <c r="FG313" s="10"/>
      <c r="FH313" s="10"/>
      <c r="FI313" s="10"/>
      <c r="FJ313" s="10"/>
      <c r="FK313" s="10"/>
      <c r="FL313" s="10"/>
      <c r="FM313" s="10"/>
      <c r="FN313" s="10"/>
      <c r="FO313" s="10"/>
      <c r="FP313" s="10"/>
      <c r="FQ313" s="10"/>
      <c r="FR313" s="10"/>
      <c r="FS313" s="10"/>
      <c r="FT313" s="10"/>
      <c r="FU313" s="10"/>
      <c r="FV313" s="10"/>
      <c r="FW313" s="10"/>
      <c r="FX313" s="10"/>
      <c r="FY313" s="10"/>
      <c r="FZ313" s="10"/>
      <c r="GA313" s="10"/>
      <c r="GB313" s="10"/>
      <c r="GC313" s="10"/>
      <c r="GD313" s="10"/>
      <c r="GE313" s="10"/>
      <c r="GF313" s="10"/>
      <c r="GG313" s="10"/>
      <c r="GH313" s="10"/>
      <c r="GI313" s="10"/>
      <c r="GJ313" s="10"/>
      <c r="GK313" s="10"/>
      <c r="GL313" s="10"/>
      <c r="GM313" s="10"/>
      <c r="GN313" s="10"/>
      <c r="GO313" s="10"/>
      <c r="GP313" s="10"/>
      <c r="GQ313" s="10"/>
      <c r="GR313" s="10"/>
      <c r="GS313" s="10"/>
      <c r="GT313" s="10"/>
      <c r="GU313" s="10"/>
      <c r="GV313" s="10"/>
      <c r="GW313" s="10"/>
      <c r="GX313" s="10"/>
      <c r="GY313" s="10"/>
      <c r="GZ313" s="10"/>
      <c r="HA313" s="10"/>
      <c r="HB313" s="10"/>
      <c r="HC313" s="10"/>
      <c r="HD313" s="10"/>
      <c r="HE313" s="10"/>
      <c r="HF313" s="10"/>
      <c r="HG313" s="10"/>
      <c r="HH313" s="10"/>
      <c r="HI313" s="10"/>
      <c r="HJ313" s="10"/>
      <c r="HK313" s="10"/>
      <c r="HL313" s="10"/>
      <c r="HM313" s="10"/>
      <c r="HN313" s="10"/>
      <c r="HO313" s="10"/>
      <c r="HP313" s="10"/>
      <c r="HQ313" s="10"/>
      <c r="HR313" s="10"/>
      <c r="HS313" s="10"/>
      <c r="HT313" s="10"/>
      <c r="HU313" s="10"/>
      <c r="HV313" s="10"/>
      <c r="HW313" s="10"/>
      <c r="HX313" s="10"/>
      <c r="HY313" s="10"/>
      <c r="HZ313" s="10"/>
      <c r="IA313" s="10"/>
      <c r="IB313" s="10"/>
      <c r="IC313" s="10"/>
      <c r="ID313" s="10"/>
      <c r="IE313" s="10"/>
      <c r="IF313" s="10"/>
      <c r="IG313" s="10"/>
      <c r="IH313" s="10"/>
      <c r="II313" s="10"/>
      <c r="IJ313" s="10"/>
      <c r="IK313" s="10"/>
      <c r="IL313" s="10"/>
      <c r="IM313" s="10"/>
      <c r="IN313" s="10"/>
      <c r="IO313" s="10"/>
      <c r="IP313" s="10"/>
      <c r="IQ313" s="10"/>
      <c r="IR313" s="10"/>
      <c r="IS313" s="10"/>
      <c r="IT313" s="10"/>
      <c r="IU313" s="10"/>
      <c r="IV313" s="10"/>
      <c r="IW313" s="10"/>
      <c r="IX313" s="10"/>
      <c r="IY313" s="10"/>
      <c r="IZ313" s="10"/>
      <c r="JA313" s="10"/>
      <c r="JB313" s="10"/>
      <c r="JC313" s="10"/>
      <c r="JD313" s="10"/>
      <c r="JE313" s="10"/>
      <c r="JF313" s="10"/>
      <c r="JG313" s="10"/>
      <c r="JH313" s="10"/>
      <c r="JI313" s="10"/>
      <c r="JJ313" s="10"/>
      <c r="JK313" s="10"/>
      <c r="JL313" s="10"/>
      <c r="JM313" s="10"/>
      <c r="JN313" s="10"/>
      <c r="JO313" s="10"/>
      <c r="JP313" s="10"/>
      <c r="JQ313" s="10"/>
      <c r="JR313" s="10"/>
      <c r="JS313" s="10"/>
      <c r="JT313" s="10"/>
      <c r="JU313" s="10"/>
      <c r="JV313" s="10"/>
      <c r="JW313" s="10"/>
      <c r="JX313" s="10"/>
      <c r="JY313" s="10"/>
      <c r="JZ313" s="10"/>
      <c r="KA313" s="10"/>
      <c r="KB313" s="10"/>
      <c r="KC313" s="10"/>
      <c r="KD313" s="10"/>
      <c r="KE313" s="10"/>
      <c r="KF313" s="10"/>
      <c r="KG313" s="10"/>
      <c r="KH313" s="10"/>
      <c r="KI313" s="10"/>
      <c r="KJ313" s="10"/>
      <c r="KK313" s="10"/>
      <c r="KL313" s="10"/>
      <c r="KM313" s="10"/>
      <c r="KN313" s="10"/>
      <c r="KO313" s="10"/>
      <c r="KP313" s="10"/>
      <c r="KQ313" s="10"/>
      <c r="KR313" s="10"/>
      <c r="KS313" s="10"/>
      <c r="KT313" s="10"/>
      <c r="KU313" s="10"/>
      <c r="KV313" s="10"/>
      <c r="KW313" s="10"/>
      <c r="KX313" s="10"/>
      <c r="KY313" s="10"/>
      <c r="KZ313" s="10"/>
      <c r="LA313" s="10"/>
      <c r="LB313" s="10"/>
      <c r="LC313" s="10"/>
      <c r="LD313" s="10"/>
      <c r="LE313" s="10"/>
      <c r="LF313" s="10"/>
      <c r="LG313" s="10"/>
      <c r="LH313" s="10"/>
      <c r="LI313" s="10"/>
      <c r="LJ313" s="10"/>
      <c r="LK313" s="10"/>
      <c r="LL313" s="10"/>
      <c r="LM313" s="10"/>
      <c r="LN313" s="10"/>
      <c r="LO313" s="10"/>
      <c r="LP313" s="10"/>
      <c r="LQ313" s="10"/>
      <c r="LR313" s="10"/>
      <c r="LS313" s="10"/>
      <c r="LT313" s="10"/>
      <c r="LU313" s="10"/>
      <c r="LV313" s="10"/>
    </row>
    <row r="314" spans="1:334" x14ac:dyDescent="0.3">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0"/>
      <c r="AN314" s="10"/>
      <c r="AO314" s="10"/>
      <c r="AP314" s="10"/>
      <c r="AQ314" s="10"/>
      <c r="AR314" s="10"/>
      <c r="AS314" s="10"/>
      <c r="AT314" s="10"/>
      <c r="AU314" s="10"/>
      <c r="AV314" s="10"/>
      <c r="AW314" s="10"/>
      <c r="AX314" s="10"/>
      <c r="AY314" s="10"/>
      <c r="AZ314" s="10"/>
      <c r="BA314" s="10"/>
      <c r="BB314" s="10"/>
      <c r="BC314" s="10"/>
      <c r="BD314" s="10"/>
      <c r="BE314" s="10"/>
      <c r="BF314" s="10"/>
      <c r="BG314" s="10"/>
      <c r="BH314" s="10"/>
      <c r="BI314" s="10"/>
      <c r="BJ314" s="10"/>
      <c r="BK314" s="10"/>
      <c r="BL314" s="10"/>
      <c r="BM314" s="10"/>
      <c r="BN314" s="10"/>
      <c r="BO314" s="10"/>
      <c r="BP314" s="10"/>
      <c r="BQ314" s="10"/>
      <c r="BR314" s="10"/>
      <c r="BS314" s="10"/>
      <c r="BT314" s="10"/>
      <c r="BU314" s="10"/>
      <c r="BV314" s="10"/>
      <c r="BW314" s="10"/>
      <c r="BX314" s="10"/>
      <c r="BY314" s="10"/>
      <c r="BZ314" s="10"/>
      <c r="CA314" s="10"/>
      <c r="CB314" s="10"/>
      <c r="CC314" s="10"/>
      <c r="CD314" s="10"/>
      <c r="CE314" s="10"/>
      <c r="CF314" s="10"/>
      <c r="CG314" s="10"/>
      <c r="CH314" s="10"/>
      <c r="CI314" s="10"/>
      <c r="CJ314" s="10"/>
      <c r="CK314" s="10"/>
      <c r="CL314" s="10"/>
      <c r="CM314" s="10"/>
      <c r="CN314" s="10"/>
      <c r="CO314" s="10"/>
      <c r="CP314" s="10"/>
      <c r="CQ314" s="10"/>
      <c r="CR314" s="10"/>
      <c r="CS314" s="10"/>
      <c r="CT314" s="10"/>
      <c r="CU314" s="10"/>
      <c r="CV314" s="10"/>
      <c r="CW314" s="10"/>
      <c r="CX314" s="10"/>
      <c r="CY314" s="10"/>
      <c r="CZ314" s="10"/>
      <c r="DA314" s="10"/>
      <c r="DB314" s="10"/>
      <c r="DC314" s="10"/>
      <c r="DD314" s="10"/>
      <c r="DE314" s="10"/>
      <c r="DF314" s="10"/>
      <c r="DG314" s="10"/>
      <c r="DH314" s="10"/>
      <c r="DI314" s="10"/>
      <c r="DJ314" s="10"/>
      <c r="DK314" s="10"/>
      <c r="DL314" s="10"/>
      <c r="DM314" s="10"/>
      <c r="DN314" s="10"/>
      <c r="DO314" s="10"/>
      <c r="DP314" s="10"/>
      <c r="DQ314" s="10"/>
      <c r="DR314" s="10"/>
      <c r="DS314" s="10"/>
      <c r="DT314" s="10"/>
      <c r="DU314" s="10"/>
      <c r="DV314" s="10"/>
      <c r="DW314" s="10"/>
      <c r="DX314" s="10"/>
      <c r="DY314" s="10"/>
      <c r="DZ314" s="10"/>
      <c r="EA314" s="10"/>
      <c r="EB314" s="10"/>
      <c r="EC314" s="10"/>
      <c r="ED314" s="10"/>
      <c r="EE314" s="10"/>
      <c r="EF314" s="10"/>
      <c r="EG314" s="10"/>
      <c r="EH314" s="10"/>
      <c r="EI314" s="10"/>
      <c r="EJ314" s="10"/>
      <c r="EK314" s="10"/>
      <c r="EL314" s="10"/>
      <c r="EM314" s="10"/>
      <c r="EN314" s="10"/>
      <c r="EO314" s="10"/>
      <c r="EP314" s="10"/>
      <c r="EQ314" s="10"/>
      <c r="ER314" s="10"/>
      <c r="ES314" s="10"/>
      <c r="ET314" s="10"/>
      <c r="EU314" s="10"/>
      <c r="EV314" s="10"/>
      <c r="EW314" s="10"/>
      <c r="EX314" s="10"/>
      <c r="EY314" s="10"/>
      <c r="EZ314" s="10"/>
      <c r="FA314" s="10"/>
      <c r="FB314" s="10"/>
      <c r="FC314" s="10"/>
      <c r="FD314" s="10"/>
      <c r="FE314" s="10"/>
      <c r="FF314" s="10"/>
      <c r="FG314" s="10"/>
      <c r="FH314" s="10"/>
      <c r="FI314" s="10"/>
      <c r="FJ314" s="10"/>
      <c r="FK314" s="10"/>
      <c r="FL314" s="10"/>
      <c r="FM314" s="10"/>
      <c r="FN314" s="10"/>
      <c r="FO314" s="10"/>
      <c r="FP314" s="10"/>
      <c r="FQ314" s="10"/>
      <c r="FR314" s="10"/>
      <c r="FS314" s="10"/>
      <c r="FT314" s="10"/>
      <c r="FU314" s="10"/>
      <c r="FV314" s="10"/>
      <c r="FW314" s="10"/>
      <c r="FX314" s="10"/>
      <c r="FY314" s="10"/>
      <c r="FZ314" s="10"/>
      <c r="GA314" s="10"/>
      <c r="GB314" s="10"/>
      <c r="GC314" s="10"/>
      <c r="GD314" s="10"/>
      <c r="GE314" s="10"/>
      <c r="GF314" s="10"/>
      <c r="GG314" s="10"/>
      <c r="GH314" s="10"/>
      <c r="GI314" s="10"/>
      <c r="GJ314" s="10"/>
      <c r="GK314" s="10"/>
      <c r="GL314" s="10"/>
      <c r="GM314" s="10"/>
      <c r="GN314" s="10"/>
      <c r="GO314" s="10"/>
      <c r="GP314" s="10"/>
      <c r="GQ314" s="10"/>
      <c r="GR314" s="10"/>
      <c r="GS314" s="10"/>
      <c r="GT314" s="10"/>
      <c r="GU314" s="10"/>
      <c r="GV314" s="10"/>
      <c r="GW314" s="10"/>
      <c r="GX314" s="10"/>
      <c r="GY314" s="10"/>
      <c r="GZ314" s="10"/>
      <c r="HA314" s="10"/>
      <c r="HB314" s="10"/>
      <c r="HC314" s="10"/>
      <c r="HD314" s="10"/>
      <c r="HE314" s="10"/>
      <c r="HF314" s="10"/>
      <c r="HG314" s="10"/>
      <c r="HH314" s="10"/>
      <c r="HI314" s="10"/>
      <c r="HJ314" s="10"/>
      <c r="HK314" s="10"/>
      <c r="HL314" s="10"/>
      <c r="HM314" s="10"/>
      <c r="HN314" s="10"/>
      <c r="HO314" s="10"/>
      <c r="HP314" s="10"/>
      <c r="HQ314" s="10"/>
      <c r="HR314" s="10"/>
      <c r="HS314" s="10"/>
      <c r="HT314" s="10"/>
      <c r="HU314" s="10"/>
      <c r="HV314" s="10"/>
      <c r="HW314" s="10"/>
      <c r="HX314" s="10"/>
      <c r="HY314" s="10"/>
      <c r="HZ314" s="10"/>
      <c r="IA314" s="10"/>
      <c r="IB314" s="10"/>
      <c r="IC314" s="10"/>
      <c r="ID314" s="10"/>
      <c r="IE314" s="10"/>
      <c r="IF314" s="10"/>
      <c r="IG314" s="10"/>
      <c r="IH314" s="10"/>
      <c r="II314" s="10"/>
      <c r="IJ314" s="10"/>
      <c r="IK314" s="10"/>
      <c r="IL314" s="10"/>
      <c r="IM314" s="10"/>
      <c r="IN314" s="10"/>
      <c r="IO314" s="10"/>
      <c r="IP314" s="10"/>
      <c r="IQ314" s="10"/>
      <c r="IR314" s="10"/>
      <c r="IS314" s="10"/>
      <c r="IT314" s="10"/>
      <c r="IU314" s="10"/>
      <c r="IV314" s="10"/>
      <c r="IW314" s="10"/>
      <c r="IX314" s="10"/>
      <c r="IY314" s="10"/>
      <c r="IZ314" s="10"/>
      <c r="JA314" s="10"/>
      <c r="JB314" s="10"/>
      <c r="JC314" s="10"/>
      <c r="JD314" s="10"/>
      <c r="JE314" s="10"/>
      <c r="JF314" s="10"/>
      <c r="JG314" s="10"/>
      <c r="JH314" s="10"/>
      <c r="JI314" s="10"/>
      <c r="JJ314" s="10"/>
      <c r="JK314" s="10"/>
      <c r="JL314" s="10"/>
      <c r="JM314" s="10"/>
      <c r="JN314" s="10"/>
      <c r="JO314" s="10"/>
      <c r="JP314" s="10"/>
      <c r="JQ314" s="10"/>
      <c r="JR314" s="10"/>
      <c r="JS314" s="10"/>
      <c r="JT314" s="10"/>
      <c r="JU314" s="10"/>
      <c r="JV314" s="10"/>
      <c r="JW314" s="10"/>
      <c r="JX314" s="10"/>
      <c r="JY314" s="10"/>
      <c r="JZ314" s="10"/>
      <c r="KA314" s="10"/>
      <c r="KB314" s="10"/>
      <c r="KC314" s="10"/>
      <c r="KD314" s="10"/>
      <c r="KE314" s="10"/>
      <c r="KF314" s="10"/>
      <c r="KG314" s="10"/>
      <c r="KH314" s="10"/>
      <c r="KI314" s="10"/>
      <c r="KJ314" s="10"/>
      <c r="KK314" s="10"/>
      <c r="KL314" s="10"/>
      <c r="KM314" s="10"/>
      <c r="KN314" s="10"/>
      <c r="KO314" s="10"/>
      <c r="KP314" s="10"/>
      <c r="KQ314" s="10"/>
      <c r="KR314" s="10"/>
      <c r="KS314" s="10"/>
      <c r="KT314" s="10"/>
      <c r="KU314" s="10"/>
      <c r="KV314" s="10"/>
      <c r="KW314" s="10"/>
      <c r="KX314" s="10"/>
      <c r="KY314" s="10"/>
      <c r="KZ314" s="10"/>
      <c r="LA314" s="10"/>
      <c r="LB314" s="10"/>
      <c r="LC314" s="10"/>
      <c r="LD314" s="10"/>
      <c r="LE314" s="10"/>
      <c r="LF314" s="10"/>
      <c r="LG314" s="10"/>
      <c r="LH314" s="10"/>
      <c r="LI314" s="10"/>
      <c r="LJ314" s="10"/>
      <c r="LK314" s="10"/>
      <c r="LL314" s="10"/>
      <c r="LM314" s="10"/>
      <c r="LN314" s="10"/>
      <c r="LO314" s="10"/>
      <c r="LP314" s="10"/>
      <c r="LQ314" s="10"/>
      <c r="LR314" s="10"/>
      <c r="LS314" s="10"/>
      <c r="LT314" s="10"/>
      <c r="LU314" s="10"/>
      <c r="LV314" s="10"/>
    </row>
    <row r="315" spans="1:334" x14ac:dyDescent="0.3">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0"/>
      <c r="AN315" s="10"/>
      <c r="AO315" s="10"/>
      <c r="AP315" s="10"/>
      <c r="AQ315" s="10"/>
      <c r="AR315" s="10"/>
      <c r="AS315" s="10"/>
      <c r="AT315" s="10"/>
      <c r="AU315" s="10"/>
      <c r="AV315" s="10"/>
      <c r="AW315" s="10"/>
      <c r="AX315" s="10"/>
      <c r="AY315" s="10"/>
      <c r="AZ315" s="10"/>
      <c r="BA315" s="10"/>
      <c r="BB315" s="10"/>
      <c r="BC315" s="10"/>
      <c r="BD315" s="10"/>
      <c r="BE315" s="10"/>
      <c r="BF315" s="10"/>
      <c r="BG315" s="10"/>
      <c r="BH315" s="10"/>
      <c r="BI315" s="10"/>
      <c r="BJ315" s="10"/>
      <c r="BK315" s="10"/>
      <c r="BL315" s="10"/>
      <c r="BM315" s="10"/>
      <c r="BN315" s="10"/>
      <c r="BO315" s="10"/>
      <c r="BP315" s="10"/>
      <c r="BQ315" s="10"/>
      <c r="BR315" s="10"/>
      <c r="BS315" s="10"/>
      <c r="BT315" s="10"/>
      <c r="BU315" s="10"/>
      <c r="BV315" s="10"/>
      <c r="BW315" s="10"/>
      <c r="BX315" s="10"/>
      <c r="BY315" s="10"/>
      <c r="BZ315" s="10"/>
      <c r="CA315" s="10"/>
      <c r="CB315" s="10"/>
      <c r="CC315" s="10"/>
      <c r="CD315" s="10"/>
      <c r="CE315" s="10"/>
      <c r="CF315" s="10"/>
      <c r="CG315" s="10"/>
      <c r="CH315" s="10"/>
      <c r="CI315" s="10"/>
      <c r="CJ315" s="10"/>
      <c r="CK315" s="10"/>
      <c r="CL315" s="10"/>
      <c r="CM315" s="10"/>
      <c r="CN315" s="10"/>
      <c r="CO315" s="10"/>
      <c r="CP315" s="10"/>
      <c r="CQ315" s="10"/>
      <c r="CR315" s="10"/>
      <c r="CS315" s="10"/>
      <c r="CT315" s="10"/>
      <c r="CU315" s="10"/>
      <c r="CV315" s="10"/>
      <c r="CW315" s="10"/>
      <c r="CX315" s="10"/>
      <c r="CY315" s="10"/>
      <c r="CZ315" s="10"/>
      <c r="DA315" s="10"/>
      <c r="DB315" s="10"/>
      <c r="DC315" s="10"/>
      <c r="DD315" s="10"/>
      <c r="DE315" s="10"/>
      <c r="DF315" s="10"/>
      <c r="DG315" s="10"/>
      <c r="DH315" s="10"/>
      <c r="DI315" s="10"/>
      <c r="DJ315" s="10"/>
      <c r="DK315" s="10"/>
      <c r="DL315" s="10"/>
      <c r="DM315" s="10"/>
      <c r="DN315" s="10"/>
      <c r="DO315" s="10"/>
      <c r="DP315" s="10"/>
      <c r="DQ315" s="10"/>
      <c r="DR315" s="10"/>
      <c r="DS315" s="10"/>
      <c r="DT315" s="10"/>
      <c r="DU315" s="10"/>
      <c r="DV315" s="10"/>
      <c r="DW315" s="10"/>
      <c r="DX315" s="10"/>
      <c r="DY315" s="10"/>
      <c r="DZ315" s="10"/>
      <c r="EA315" s="10"/>
      <c r="EB315" s="10"/>
      <c r="EC315" s="10"/>
      <c r="ED315" s="10"/>
      <c r="EE315" s="10"/>
      <c r="EF315" s="10"/>
      <c r="EG315" s="10"/>
      <c r="EH315" s="10"/>
      <c r="EI315" s="10"/>
      <c r="EJ315" s="10"/>
      <c r="EK315" s="10"/>
      <c r="EL315" s="10"/>
      <c r="EM315" s="10"/>
      <c r="EN315" s="10"/>
      <c r="EO315" s="10"/>
      <c r="EP315" s="10"/>
      <c r="EQ315" s="10"/>
      <c r="ER315" s="10"/>
      <c r="ES315" s="10"/>
      <c r="ET315" s="10"/>
      <c r="EU315" s="10"/>
      <c r="EV315" s="10"/>
      <c r="EW315" s="10"/>
      <c r="EX315" s="10"/>
      <c r="EY315" s="10"/>
      <c r="EZ315" s="10"/>
      <c r="FA315" s="10"/>
      <c r="FB315" s="10"/>
      <c r="FC315" s="10"/>
      <c r="FD315" s="10"/>
      <c r="FE315" s="10"/>
      <c r="FF315" s="10"/>
      <c r="FG315" s="10"/>
      <c r="FH315" s="10"/>
      <c r="FI315" s="10"/>
      <c r="FJ315" s="10"/>
      <c r="FK315" s="10"/>
      <c r="FL315" s="10"/>
      <c r="FM315" s="10"/>
      <c r="FN315" s="10"/>
      <c r="FO315" s="10"/>
      <c r="FP315" s="10"/>
      <c r="FQ315" s="10"/>
      <c r="FR315" s="10"/>
      <c r="FS315" s="10"/>
      <c r="FT315" s="10"/>
      <c r="FU315" s="10"/>
      <c r="FV315" s="10"/>
      <c r="FW315" s="10"/>
      <c r="FX315" s="10"/>
      <c r="FY315" s="10"/>
      <c r="FZ315" s="10"/>
      <c r="GA315" s="10"/>
      <c r="GB315" s="10"/>
      <c r="GC315" s="10"/>
      <c r="GD315" s="10"/>
      <c r="GE315" s="10"/>
      <c r="GF315" s="10"/>
      <c r="GG315" s="10"/>
      <c r="GH315" s="10"/>
      <c r="GI315" s="10"/>
      <c r="GJ315" s="10"/>
      <c r="GK315" s="10"/>
      <c r="GL315" s="10"/>
      <c r="GM315" s="10"/>
      <c r="GN315" s="10"/>
      <c r="GO315" s="10"/>
      <c r="GP315" s="10"/>
      <c r="GQ315" s="10"/>
      <c r="GR315" s="10"/>
      <c r="GS315" s="10"/>
      <c r="GT315" s="10"/>
      <c r="GU315" s="10"/>
      <c r="GV315" s="10"/>
      <c r="GW315" s="10"/>
      <c r="GX315" s="10"/>
      <c r="GY315" s="10"/>
      <c r="GZ315" s="10"/>
      <c r="HA315" s="10"/>
      <c r="HB315" s="10"/>
      <c r="HC315" s="10"/>
      <c r="HD315" s="10"/>
      <c r="HE315" s="10"/>
      <c r="HF315" s="10"/>
      <c r="HG315" s="10"/>
      <c r="HH315" s="10"/>
      <c r="HI315" s="10"/>
      <c r="HJ315" s="10"/>
      <c r="HK315" s="10"/>
      <c r="HL315" s="10"/>
      <c r="HM315" s="10"/>
      <c r="HN315" s="10"/>
      <c r="HO315" s="10"/>
      <c r="HP315" s="10"/>
      <c r="HQ315" s="10"/>
      <c r="HR315" s="10"/>
      <c r="HS315" s="10"/>
      <c r="HT315" s="10"/>
      <c r="HU315" s="10"/>
      <c r="HV315" s="10"/>
      <c r="HW315" s="10"/>
      <c r="HX315" s="10"/>
      <c r="HY315" s="10"/>
      <c r="HZ315" s="10"/>
      <c r="IA315" s="10"/>
      <c r="IB315" s="10"/>
      <c r="IC315" s="10"/>
      <c r="ID315" s="10"/>
      <c r="IE315" s="10"/>
      <c r="IF315" s="10"/>
      <c r="IG315" s="10"/>
      <c r="IH315" s="10"/>
      <c r="II315" s="10"/>
      <c r="IJ315" s="10"/>
      <c r="IK315" s="10"/>
      <c r="IL315" s="10"/>
      <c r="IM315" s="10"/>
      <c r="IN315" s="10"/>
      <c r="IO315" s="10"/>
      <c r="IP315" s="10"/>
      <c r="IQ315" s="10"/>
      <c r="IR315" s="10"/>
      <c r="IS315" s="10"/>
      <c r="IT315" s="10"/>
      <c r="IU315" s="10"/>
      <c r="IV315" s="10"/>
      <c r="IW315" s="10"/>
      <c r="IX315" s="10"/>
      <c r="IY315" s="10"/>
      <c r="IZ315" s="10"/>
      <c r="JA315" s="10"/>
      <c r="JB315" s="10"/>
      <c r="JC315" s="10"/>
      <c r="JD315" s="10"/>
      <c r="JE315" s="10"/>
      <c r="JF315" s="10"/>
      <c r="JG315" s="10"/>
      <c r="JH315" s="10"/>
      <c r="JI315" s="10"/>
      <c r="JJ315" s="10"/>
      <c r="JK315" s="10"/>
      <c r="JL315" s="10"/>
      <c r="JM315" s="10"/>
      <c r="JN315" s="10"/>
      <c r="JO315" s="10"/>
      <c r="JP315" s="10"/>
      <c r="JQ315" s="10"/>
      <c r="JR315" s="10"/>
      <c r="JS315" s="10"/>
      <c r="JT315" s="10"/>
      <c r="JU315" s="10"/>
      <c r="JV315" s="10"/>
      <c r="JW315" s="10"/>
      <c r="JX315" s="10"/>
      <c r="JY315" s="10"/>
      <c r="JZ315" s="10"/>
      <c r="KA315" s="10"/>
      <c r="KB315" s="10"/>
      <c r="KC315" s="10"/>
      <c r="KD315" s="10"/>
      <c r="KE315" s="10"/>
      <c r="KF315" s="10"/>
      <c r="KG315" s="10"/>
      <c r="KH315" s="10"/>
      <c r="KI315" s="10"/>
      <c r="KJ315" s="10"/>
      <c r="KK315" s="10"/>
      <c r="KL315" s="10"/>
      <c r="KM315" s="10"/>
      <c r="KN315" s="10"/>
      <c r="KO315" s="10"/>
      <c r="KP315" s="10"/>
      <c r="KQ315" s="10"/>
      <c r="KR315" s="10"/>
      <c r="KS315" s="10"/>
      <c r="KT315" s="10"/>
      <c r="KU315" s="10"/>
      <c r="KV315" s="10"/>
      <c r="KW315" s="10"/>
      <c r="KX315" s="10"/>
      <c r="KY315" s="10"/>
      <c r="KZ315" s="10"/>
      <c r="LA315" s="10"/>
      <c r="LB315" s="10"/>
      <c r="LC315" s="10"/>
      <c r="LD315" s="10"/>
      <c r="LE315" s="10"/>
      <c r="LF315" s="10"/>
      <c r="LG315" s="10"/>
      <c r="LH315" s="10"/>
      <c r="LI315" s="10"/>
      <c r="LJ315" s="10"/>
      <c r="LK315" s="10"/>
      <c r="LL315" s="10"/>
      <c r="LM315" s="10"/>
      <c r="LN315" s="10"/>
      <c r="LO315" s="10"/>
      <c r="LP315" s="10"/>
      <c r="LQ315" s="10"/>
      <c r="LR315" s="10"/>
      <c r="LS315" s="10"/>
      <c r="LT315" s="10"/>
      <c r="LU315" s="10"/>
      <c r="LV315" s="10"/>
    </row>
    <row r="316" spans="1:334" x14ac:dyDescent="0.3">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0"/>
      <c r="AN316" s="10"/>
      <c r="AO316" s="10"/>
      <c r="AP316" s="10"/>
      <c r="AQ316" s="10"/>
      <c r="AR316" s="10"/>
      <c r="AS316" s="10"/>
      <c r="AT316" s="10"/>
      <c r="AU316" s="10"/>
      <c r="AV316" s="10"/>
      <c r="AW316" s="10"/>
      <c r="AX316" s="10"/>
      <c r="AY316" s="10"/>
      <c r="AZ316" s="10"/>
      <c r="BA316" s="10"/>
      <c r="BB316" s="10"/>
      <c r="BC316" s="10"/>
      <c r="BD316" s="10"/>
      <c r="BE316" s="10"/>
      <c r="BF316" s="10"/>
      <c r="BG316" s="10"/>
      <c r="BH316" s="10"/>
      <c r="BI316" s="10"/>
      <c r="BJ316" s="10"/>
      <c r="BK316" s="10"/>
      <c r="BL316" s="10"/>
      <c r="BM316" s="10"/>
      <c r="BN316" s="10"/>
      <c r="BO316" s="10"/>
      <c r="BP316" s="10"/>
      <c r="BQ316" s="10"/>
      <c r="BR316" s="10"/>
      <c r="BS316" s="10"/>
      <c r="BT316" s="10"/>
      <c r="BU316" s="10"/>
      <c r="BV316" s="10"/>
      <c r="BW316" s="10"/>
      <c r="BX316" s="10"/>
      <c r="BY316" s="10"/>
      <c r="BZ316" s="10"/>
      <c r="CA316" s="10"/>
      <c r="CB316" s="10"/>
      <c r="CC316" s="10"/>
      <c r="CD316" s="10"/>
      <c r="CE316" s="10"/>
      <c r="CF316" s="10"/>
      <c r="CG316" s="10"/>
      <c r="CH316" s="10"/>
      <c r="CI316" s="10"/>
      <c r="CJ316" s="10"/>
      <c r="CK316" s="10"/>
      <c r="CL316" s="10"/>
      <c r="CM316" s="10"/>
      <c r="CN316" s="10"/>
      <c r="CO316" s="10"/>
      <c r="CP316" s="10"/>
      <c r="CQ316" s="10"/>
      <c r="CR316" s="10"/>
      <c r="CS316" s="10"/>
      <c r="CT316" s="10"/>
      <c r="CU316" s="10"/>
      <c r="CV316" s="10"/>
      <c r="CW316" s="10"/>
      <c r="CX316" s="10"/>
      <c r="CY316" s="10"/>
      <c r="CZ316" s="10"/>
      <c r="DA316" s="10"/>
      <c r="DB316" s="10"/>
      <c r="DC316" s="10"/>
      <c r="DD316" s="10"/>
      <c r="DE316" s="10"/>
      <c r="DF316" s="10"/>
      <c r="DG316" s="10"/>
      <c r="DH316" s="10"/>
      <c r="DI316" s="10"/>
      <c r="DJ316" s="10"/>
      <c r="DK316" s="10"/>
      <c r="DL316" s="10"/>
      <c r="DM316" s="10"/>
      <c r="DN316" s="10"/>
      <c r="DO316" s="10"/>
      <c r="DP316" s="10"/>
      <c r="DQ316" s="10"/>
      <c r="DR316" s="10"/>
      <c r="DS316" s="10"/>
      <c r="DT316" s="10"/>
      <c r="DU316" s="10"/>
      <c r="DV316" s="10"/>
      <c r="DW316" s="10"/>
      <c r="DX316" s="10"/>
      <c r="DY316" s="10"/>
      <c r="DZ316" s="10"/>
      <c r="EA316" s="10"/>
      <c r="EB316" s="10"/>
      <c r="EC316" s="10"/>
      <c r="ED316" s="10"/>
      <c r="EE316" s="10"/>
      <c r="EF316" s="10"/>
      <c r="EG316" s="10"/>
      <c r="EH316" s="10"/>
      <c r="EI316" s="10"/>
      <c r="EJ316" s="10"/>
      <c r="EK316" s="10"/>
      <c r="EL316" s="10"/>
      <c r="EM316" s="10"/>
      <c r="EN316" s="10"/>
      <c r="EO316" s="10"/>
      <c r="EP316" s="10"/>
      <c r="EQ316" s="10"/>
      <c r="ER316" s="10"/>
      <c r="ES316" s="10"/>
      <c r="ET316" s="10"/>
      <c r="EU316" s="10"/>
      <c r="EV316" s="10"/>
      <c r="EW316" s="10"/>
      <c r="EX316" s="10"/>
      <c r="EY316" s="10"/>
      <c r="EZ316" s="10"/>
      <c r="FA316" s="10"/>
      <c r="FB316" s="10"/>
      <c r="FC316" s="10"/>
      <c r="FD316" s="10"/>
      <c r="FE316" s="10"/>
      <c r="FF316" s="10"/>
      <c r="FG316" s="10"/>
      <c r="FH316" s="10"/>
      <c r="FI316" s="10"/>
      <c r="FJ316" s="10"/>
      <c r="FK316" s="10"/>
      <c r="FL316" s="10"/>
      <c r="FM316" s="10"/>
      <c r="FN316" s="10"/>
      <c r="FO316" s="10"/>
      <c r="FP316" s="10"/>
      <c r="FQ316" s="10"/>
      <c r="FR316" s="10"/>
      <c r="FS316" s="10"/>
      <c r="FT316" s="10"/>
      <c r="FU316" s="10"/>
      <c r="FV316" s="10"/>
      <c r="FW316" s="10"/>
      <c r="FX316" s="10"/>
      <c r="FY316" s="10"/>
      <c r="FZ316" s="10"/>
      <c r="GA316" s="10"/>
      <c r="GB316" s="10"/>
      <c r="GC316" s="10"/>
      <c r="GD316" s="10"/>
      <c r="GE316" s="10"/>
      <c r="GF316" s="10"/>
      <c r="GG316" s="10"/>
      <c r="GH316" s="10"/>
      <c r="GI316" s="10"/>
      <c r="GJ316" s="10"/>
      <c r="GK316" s="10"/>
      <c r="GL316" s="10"/>
      <c r="GM316" s="10"/>
      <c r="GN316" s="10"/>
      <c r="GO316" s="10"/>
      <c r="GP316" s="10"/>
      <c r="GQ316" s="10"/>
      <c r="GR316" s="10"/>
      <c r="GS316" s="10"/>
      <c r="GT316" s="10"/>
      <c r="GU316" s="10"/>
      <c r="GV316" s="10"/>
      <c r="GW316" s="10"/>
      <c r="GX316" s="10"/>
      <c r="GY316" s="10"/>
      <c r="GZ316" s="10"/>
      <c r="HA316" s="10"/>
      <c r="HB316" s="10"/>
      <c r="HC316" s="10"/>
      <c r="HD316" s="10"/>
      <c r="HE316" s="10"/>
      <c r="HF316" s="10"/>
      <c r="HG316" s="10"/>
      <c r="HH316" s="10"/>
      <c r="HI316" s="10"/>
      <c r="HJ316" s="10"/>
      <c r="HK316" s="10"/>
      <c r="HL316" s="10"/>
      <c r="HM316" s="10"/>
      <c r="HN316" s="10"/>
      <c r="HO316" s="10"/>
      <c r="HP316" s="10"/>
      <c r="HQ316" s="10"/>
      <c r="HR316" s="10"/>
      <c r="HS316" s="10"/>
      <c r="HT316" s="10"/>
      <c r="HU316" s="10"/>
      <c r="HV316" s="10"/>
      <c r="HW316" s="10"/>
      <c r="HX316" s="10"/>
      <c r="HY316" s="10"/>
      <c r="HZ316" s="10"/>
      <c r="IA316" s="10"/>
      <c r="IB316" s="10"/>
      <c r="IC316" s="10"/>
      <c r="ID316" s="10"/>
      <c r="IE316" s="10"/>
      <c r="IF316" s="10"/>
      <c r="IG316" s="10"/>
      <c r="IH316" s="10"/>
      <c r="II316" s="10"/>
      <c r="IJ316" s="10"/>
      <c r="IK316" s="10"/>
      <c r="IL316" s="10"/>
      <c r="IM316" s="10"/>
      <c r="IN316" s="10"/>
      <c r="IO316" s="10"/>
      <c r="IP316" s="10"/>
      <c r="IQ316" s="10"/>
      <c r="IR316" s="10"/>
      <c r="IS316" s="10"/>
      <c r="IT316" s="10"/>
      <c r="IU316" s="10"/>
      <c r="IV316" s="10"/>
      <c r="IW316" s="10"/>
      <c r="IX316" s="10"/>
      <c r="IY316" s="10"/>
      <c r="IZ316" s="10"/>
      <c r="JA316" s="10"/>
      <c r="JB316" s="10"/>
      <c r="JC316" s="10"/>
      <c r="JD316" s="10"/>
      <c r="JE316" s="10"/>
      <c r="JF316" s="10"/>
      <c r="JG316" s="10"/>
      <c r="JH316" s="10"/>
      <c r="JI316" s="10"/>
      <c r="JJ316" s="10"/>
      <c r="JK316" s="10"/>
      <c r="JL316" s="10"/>
      <c r="JM316" s="10"/>
      <c r="JN316" s="10"/>
      <c r="JO316" s="10"/>
      <c r="JP316" s="10"/>
      <c r="JQ316" s="10"/>
      <c r="JR316" s="10"/>
      <c r="JS316" s="10"/>
      <c r="JT316" s="10"/>
      <c r="JU316" s="10"/>
      <c r="JV316" s="10"/>
      <c r="JW316" s="10"/>
      <c r="JX316" s="10"/>
      <c r="JY316" s="10"/>
      <c r="JZ316" s="10"/>
      <c r="KA316" s="10"/>
      <c r="KB316" s="10"/>
      <c r="KC316" s="10"/>
      <c r="KD316" s="10"/>
      <c r="KE316" s="10"/>
      <c r="KF316" s="10"/>
      <c r="KG316" s="10"/>
      <c r="KH316" s="10"/>
      <c r="KI316" s="10"/>
      <c r="KJ316" s="10"/>
      <c r="KK316" s="10"/>
      <c r="KL316" s="10"/>
      <c r="KM316" s="10"/>
      <c r="KN316" s="10"/>
      <c r="KO316" s="10"/>
      <c r="KP316" s="10"/>
      <c r="KQ316" s="10"/>
      <c r="KR316" s="10"/>
      <c r="KS316" s="10"/>
      <c r="KT316" s="10"/>
      <c r="KU316" s="10"/>
      <c r="KV316" s="10"/>
      <c r="KW316" s="10"/>
      <c r="KX316" s="10"/>
      <c r="KY316" s="10"/>
      <c r="KZ316" s="10"/>
      <c r="LA316" s="10"/>
      <c r="LB316" s="10"/>
      <c r="LC316" s="10"/>
      <c r="LD316" s="10"/>
      <c r="LE316" s="10"/>
      <c r="LF316" s="10"/>
      <c r="LG316" s="10"/>
      <c r="LH316" s="10"/>
      <c r="LI316" s="10"/>
      <c r="LJ316" s="10"/>
      <c r="LK316" s="10"/>
      <c r="LL316" s="10"/>
      <c r="LM316" s="10"/>
      <c r="LN316" s="10"/>
      <c r="LO316" s="10"/>
      <c r="LP316" s="10"/>
      <c r="LQ316" s="10"/>
      <c r="LR316" s="10"/>
      <c r="LS316" s="10"/>
      <c r="LT316" s="10"/>
      <c r="LU316" s="10"/>
      <c r="LV316" s="10"/>
    </row>
    <row r="317" spans="1:334" x14ac:dyDescent="0.3">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0"/>
      <c r="AN317" s="10"/>
      <c r="AO317" s="10"/>
      <c r="AP317" s="10"/>
      <c r="AQ317" s="10"/>
      <c r="AR317" s="10"/>
      <c r="AS317" s="10"/>
      <c r="AT317" s="10"/>
      <c r="AU317" s="10"/>
      <c r="AV317" s="10"/>
      <c r="AW317" s="10"/>
      <c r="AX317" s="10"/>
      <c r="AY317" s="10"/>
      <c r="AZ317" s="10"/>
      <c r="BA317" s="10"/>
      <c r="BB317" s="10"/>
      <c r="BC317" s="10"/>
      <c r="BD317" s="10"/>
      <c r="BE317" s="10"/>
      <c r="BF317" s="10"/>
      <c r="BG317" s="10"/>
      <c r="BH317" s="10"/>
      <c r="BI317" s="10"/>
      <c r="BJ317" s="10"/>
      <c r="BK317" s="10"/>
      <c r="BL317" s="10"/>
      <c r="BM317" s="10"/>
      <c r="BN317" s="10"/>
      <c r="BO317" s="10"/>
      <c r="BP317" s="10"/>
      <c r="BQ317" s="10"/>
      <c r="BR317" s="10"/>
      <c r="BS317" s="10"/>
      <c r="BT317" s="10"/>
      <c r="BU317" s="10"/>
      <c r="BV317" s="10"/>
      <c r="BW317" s="10"/>
      <c r="BX317" s="10"/>
      <c r="BY317" s="10"/>
      <c r="BZ317" s="10"/>
      <c r="CA317" s="10"/>
      <c r="CB317" s="10"/>
      <c r="CC317" s="10"/>
      <c r="CD317" s="10"/>
      <c r="CE317" s="10"/>
      <c r="CF317" s="10"/>
      <c r="CG317" s="10"/>
      <c r="CH317" s="10"/>
      <c r="CI317" s="10"/>
      <c r="CJ317" s="10"/>
      <c r="CK317" s="10"/>
      <c r="CL317" s="10"/>
      <c r="CM317" s="10"/>
      <c r="CN317" s="10"/>
      <c r="CO317" s="10"/>
      <c r="CP317" s="10"/>
      <c r="CQ317" s="10"/>
      <c r="CR317" s="10"/>
      <c r="CS317" s="10"/>
      <c r="CT317" s="10"/>
      <c r="CU317" s="10"/>
      <c r="CV317" s="10"/>
      <c r="CW317" s="10"/>
      <c r="CX317" s="10"/>
      <c r="CY317" s="10"/>
      <c r="CZ317" s="10"/>
      <c r="DA317" s="10"/>
      <c r="DB317" s="10"/>
      <c r="DC317" s="10"/>
      <c r="DD317" s="10"/>
      <c r="DE317" s="10"/>
      <c r="DF317" s="10"/>
      <c r="DG317" s="10"/>
      <c r="DH317" s="10"/>
      <c r="DI317" s="10"/>
      <c r="DJ317" s="10"/>
      <c r="DK317" s="10"/>
      <c r="DL317" s="10"/>
      <c r="DM317" s="10"/>
      <c r="DN317" s="10"/>
      <c r="DO317" s="10"/>
      <c r="DP317" s="10"/>
      <c r="DQ317" s="10"/>
      <c r="DR317" s="10"/>
      <c r="DS317" s="10"/>
      <c r="DT317" s="10"/>
      <c r="DU317" s="10"/>
      <c r="DV317" s="10"/>
      <c r="DW317" s="10"/>
      <c r="DX317" s="10"/>
      <c r="DY317" s="10"/>
      <c r="DZ317" s="10"/>
      <c r="EA317" s="10"/>
      <c r="EB317" s="10"/>
      <c r="EC317" s="10"/>
      <c r="ED317" s="10"/>
      <c r="EE317" s="10"/>
      <c r="EF317" s="10"/>
      <c r="EG317" s="10"/>
      <c r="EH317" s="10"/>
      <c r="EI317" s="10"/>
      <c r="EJ317" s="10"/>
      <c r="EK317" s="10"/>
      <c r="EL317" s="10"/>
      <c r="EM317" s="10"/>
      <c r="EN317" s="10"/>
      <c r="EO317" s="10"/>
      <c r="EP317" s="10"/>
      <c r="EQ317" s="10"/>
      <c r="ER317" s="10"/>
      <c r="ES317" s="10"/>
      <c r="ET317" s="10"/>
      <c r="EU317" s="10"/>
      <c r="EV317" s="10"/>
      <c r="EW317" s="10"/>
      <c r="EX317" s="10"/>
      <c r="EY317" s="10"/>
      <c r="EZ317" s="10"/>
      <c r="FA317" s="10"/>
      <c r="FB317" s="10"/>
      <c r="FC317" s="10"/>
      <c r="FD317" s="10"/>
      <c r="FE317" s="10"/>
      <c r="FF317" s="10"/>
      <c r="FG317" s="10"/>
      <c r="FH317" s="10"/>
      <c r="FI317" s="10"/>
      <c r="FJ317" s="10"/>
      <c r="FK317" s="10"/>
      <c r="FL317" s="10"/>
      <c r="FM317" s="10"/>
      <c r="FN317" s="10"/>
      <c r="FO317" s="10"/>
      <c r="FP317" s="10"/>
      <c r="FQ317" s="10"/>
      <c r="FR317" s="10"/>
      <c r="FS317" s="10"/>
      <c r="FT317" s="10"/>
      <c r="FU317" s="10"/>
      <c r="FV317" s="10"/>
      <c r="FW317" s="10"/>
      <c r="FX317" s="10"/>
      <c r="FY317" s="10"/>
      <c r="FZ317" s="10"/>
      <c r="GA317" s="10"/>
      <c r="GB317" s="10"/>
      <c r="GC317" s="10"/>
      <c r="GD317" s="10"/>
      <c r="GE317" s="10"/>
      <c r="GF317" s="10"/>
      <c r="GG317" s="10"/>
      <c r="GH317" s="10"/>
      <c r="GI317" s="10"/>
      <c r="GJ317" s="10"/>
      <c r="GK317" s="10"/>
      <c r="GL317" s="10"/>
      <c r="GM317" s="10"/>
      <c r="GN317" s="10"/>
      <c r="GO317" s="10"/>
      <c r="GP317" s="10"/>
      <c r="GQ317" s="10"/>
      <c r="GR317" s="10"/>
      <c r="GS317" s="10"/>
      <c r="GT317" s="10"/>
      <c r="GU317" s="10"/>
      <c r="GV317" s="10"/>
      <c r="GW317" s="10"/>
      <c r="GX317" s="10"/>
      <c r="GY317" s="10"/>
      <c r="GZ317" s="10"/>
      <c r="HA317" s="10"/>
      <c r="HB317" s="10"/>
      <c r="HC317" s="10"/>
      <c r="HD317" s="10"/>
      <c r="HE317" s="10"/>
      <c r="HF317" s="10"/>
      <c r="HG317" s="10"/>
      <c r="HH317" s="10"/>
      <c r="HI317" s="10"/>
      <c r="HJ317" s="10"/>
      <c r="HK317" s="10"/>
      <c r="HL317" s="10"/>
      <c r="HM317" s="10"/>
      <c r="HN317" s="10"/>
      <c r="HO317" s="10"/>
      <c r="HP317" s="10"/>
      <c r="HQ317" s="10"/>
      <c r="HR317" s="10"/>
      <c r="HS317" s="10"/>
      <c r="HT317" s="10"/>
      <c r="HU317" s="10"/>
      <c r="HV317" s="10"/>
      <c r="HW317" s="10"/>
      <c r="HX317" s="10"/>
      <c r="HY317" s="10"/>
      <c r="HZ317" s="10"/>
      <c r="IA317" s="10"/>
      <c r="IB317" s="10"/>
      <c r="IC317" s="10"/>
      <c r="ID317" s="10"/>
      <c r="IE317" s="10"/>
      <c r="IF317" s="10"/>
      <c r="IG317" s="10"/>
      <c r="IH317" s="10"/>
      <c r="II317" s="10"/>
      <c r="IJ317" s="10"/>
      <c r="IK317" s="10"/>
      <c r="IL317" s="10"/>
      <c r="IM317" s="10"/>
      <c r="IN317" s="10"/>
      <c r="IO317" s="10"/>
      <c r="IP317" s="10"/>
      <c r="IQ317" s="10"/>
      <c r="IR317" s="10"/>
      <c r="IS317" s="10"/>
      <c r="IT317" s="10"/>
      <c r="IU317" s="10"/>
      <c r="IV317" s="10"/>
      <c r="IW317" s="10"/>
      <c r="IX317" s="10"/>
      <c r="IY317" s="10"/>
      <c r="IZ317" s="10"/>
      <c r="JA317" s="10"/>
      <c r="JB317" s="10"/>
      <c r="JC317" s="10"/>
      <c r="JD317" s="10"/>
      <c r="JE317" s="10"/>
      <c r="JF317" s="10"/>
      <c r="JG317" s="10"/>
      <c r="JH317" s="10"/>
      <c r="JI317" s="10"/>
      <c r="JJ317" s="10"/>
      <c r="JK317" s="10"/>
      <c r="JL317" s="10"/>
      <c r="JM317" s="10"/>
      <c r="JN317" s="10"/>
      <c r="JO317" s="10"/>
      <c r="JP317" s="10"/>
      <c r="JQ317" s="10"/>
      <c r="JR317" s="10"/>
      <c r="JS317" s="10"/>
      <c r="JT317" s="10"/>
      <c r="JU317" s="10"/>
      <c r="JV317" s="10"/>
      <c r="JW317" s="10"/>
      <c r="JX317" s="10"/>
      <c r="JY317" s="10"/>
      <c r="JZ317" s="10"/>
      <c r="KA317" s="10"/>
      <c r="KB317" s="10"/>
      <c r="KC317" s="10"/>
      <c r="KD317" s="10"/>
      <c r="KE317" s="10"/>
      <c r="KF317" s="10"/>
      <c r="KG317" s="10"/>
      <c r="KH317" s="10"/>
      <c r="KI317" s="10"/>
      <c r="KJ317" s="10"/>
      <c r="KK317" s="10"/>
      <c r="KL317" s="10"/>
      <c r="KM317" s="10"/>
      <c r="KN317" s="10"/>
      <c r="KO317" s="10"/>
      <c r="KP317" s="10"/>
      <c r="KQ317" s="10"/>
      <c r="KR317" s="10"/>
      <c r="KS317" s="10"/>
      <c r="KT317" s="10"/>
      <c r="KU317" s="10"/>
      <c r="KV317" s="10"/>
      <c r="KW317" s="10"/>
      <c r="KX317" s="10"/>
      <c r="KY317" s="10"/>
      <c r="KZ317" s="10"/>
      <c r="LA317" s="10"/>
      <c r="LB317" s="10"/>
      <c r="LC317" s="10"/>
      <c r="LD317" s="10"/>
      <c r="LE317" s="10"/>
      <c r="LF317" s="10"/>
      <c r="LG317" s="10"/>
      <c r="LH317" s="10"/>
      <c r="LI317" s="10"/>
      <c r="LJ317" s="10"/>
      <c r="LK317" s="10"/>
      <c r="LL317" s="10"/>
      <c r="LM317" s="10"/>
      <c r="LN317" s="10"/>
      <c r="LO317" s="10"/>
      <c r="LP317" s="10"/>
      <c r="LQ317" s="10"/>
      <c r="LR317" s="10"/>
      <c r="LS317" s="10"/>
      <c r="LT317" s="10"/>
      <c r="LU317" s="10"/>
      <c r="LV317" s="10"/>
    </row>
    <row r="318" spans="1:334" x14ac:dyDescent="0.3">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0"/>
      <c r="AN318" s="10"/>
      <c r="AO318" s="10"/>
      <c r="AP318" s="10"/>
      <c r="AQ318" s="10"/>
      <c r="AR318" s="10"/>
      <c r="AS318" s="10"/>
      <c r="AT318" s="10"/>
      <c r="AU318" s="10"/>
      <c r="AV318" s="10"/>
      <c r="AW318" s="10"/>
      <c r="AX318" s="10"/>
      <c r="AY318" s="10"/>
      <c r="AZ318" s="10"/>
      <c r="BA318" s="10"/>
      <c r="BB318" s="10"/>
      <c r="BC318" s="10"/>
      <c r="BD318" s="10"/>
      <c r="BE318" s="10"/>
      <c r="BF318" s="10"/>
      <c r="BG318" s="10"/>
      <c r="BH318" s="10"/>
      <c r="BI318" s="10"/>
      <c r="BJ318" s="10"/>
      <c r="BK318" s="10"/>
      <c r="BL318" s="10"/>
      <c r="BM318" s="10"/>
      <c r="BN318" s="10"/>
      <c r="BO318" s="10"/>
      <c r="BP318" s="10"/>
      <c r="BQ318" s="10"/>
      <c r="BR318" s="10"/>
      <c r="BS318" s="10"/>
      <c r="BT318" s="10"/>
      <c r="BU318" s="10"/>
      <c r="BV318" s="10"/>
      <c r="BW318" s="10"/>
      <c r="BX318" s="10"/>
      <c r="BY318" s="10"/>
      <c r="BZ318" s="10"/>
      <c r="CA318" s="10"/>
      <c r="CB318" s="10"/>
      <c r="CC318" s="10"/>
      <c r="CD318" s="10"/>
      <c r="CE318" s="10"/>
      <c r="CF318" s="10"/>
      <c r="CG318" s="10"/>
      <c r="CH318" s="10"/>
      <c r="CI318" s="10"/>
      <c r="CJ318" s="10"/>
      <c r="CK318" s="10"/>
      <c r="CL318" s="10"/>
      <c r="CM318" s="10"/>
      <c r="CN318" s="10"/>
      <c r="CO318" s="10"/>
      <c r="CP318" s="10"/>
      <c r="CQ318" s="10"/>
      <c r="CR318" s="10"/>
      <c r="CS318" s="10"/>
      <c r="CT318" s="10"/>
      <c r="CU318" s="10"/>
      <c r="CV318" s="10"/>
      <c r="CW318" s="10"/>
      <c r="CX318" s="10"/>
      <c r="CY318" s="10"/>
      <c r="CZ318" s="10"/>
      <c r="DA318" s="10"/>
      <c r="DB318" s="10"/>
      <c r="DC318" s="10"/>
      <c r="DD318" s="10"/>
      <c r="DE318" s="10"/>
      <c r="DF318" s="10"/>
      <c r="DG318" s="10"/>
      <c r="DH318" s="10"/>
      <c r="DI318" s="10"/>
      <c r="DJ318" s="10"/>
      <c r="DK318" s="10"/>
      <c r="DL318" s="10"/>
      <c r="DM318" s="10"/>
      <c r="DN318" s="10"/>
      <c r="DO318" s="10"/>
      <c r="DP318" s="10"/>
      <c r="DQ318" s="10"/>
      <c r="DR318" s="10"/>
      <c r="DS318" s="10"/>
      <c r="DT318" s="10"/>
      <c r="DU318" s="10"/>
      <c r="DV318" s="10"/>
      <c r="DW318" s="10"/>
      <c r="DX318" s="10"/>
      <c r="DY318" s="10"/>
      <c r="DZ318" s="10"/>
      <c r="EA318" s="10"/>
      <c r="EB318" s="10"/>
      <c r="EC318" s="10"/>
      <c r="ED318" s="10"/>
      <c r="EE318" s="10"/>
      <c r="EF318" s="10"/>
      <c r="EG318" s="10"/>
      <c r="EH318" s="10"/>
      <c r="EI318" s="10"/>
      <c r="EJ318" s="10"/>
      <c r="EK318" s="10"/>
      <c r="EL318" s="10"/>
      <c r="EM318" s="10"/>
      <c r="EN318" s="10"/>
      <c r="EO318" s="10"/>
      <c r="EP318" s="10"/>
      <c r="EQ318" s="10"/>
      <c r="ER318" s="10"/>
      <c r="ES318" s="10"/>
      <c r="ET318" s="10"/>
      <c r="EU318" s="10"/>
      <c r="EV318" s="10"/>
      <c r="EW318" s="10"/>
      <c r="EX318" s="10"/>
      <c r="EY318" s="10"/>
      <c r="EZ318" s="10"/>
      <c r="FA318" s="10"/>
      <c r="FB318" s="10"/>
      <c r="FC318" s="10"/>
      <c r="FD318" s="10"/>
      <c r="FE318" s="10"/>
      <c r="FF318" s="10"/>
      <c r="FG318" s="10"/>
      <c r="FH318" s="10"/>
      <c r="FI318" s="10"/>
      <c r="FJ318" s="10"/>
      <c r="FK318" s="10"/>
      <c r="FL318" s="10"/>
      <c r="FM318" s="10"/>
      <c r="FN318" s="10"/>
      <c r="FO318" s="10"/>
      <c r="FP318" s="10"/>
      <c r="FQ318" s="10"/>
      <c r="FR318" s="10"/>
      <c r="FS318" s="10"/>
      <c r="FT318" s="10"/>
      <c r="FU318" s="10"/>
      <c r="FV318" s="10"/>
      <c r="FW318" s="10"/>
      <c r="FX318" s="10"/>
      <c r="FY318" s="10"/>
      <c r="FZ318" s="10"/>
      <c r="GA318" s="10"/>
      <c r="GB318" s="10"/>
      <c r="GC318" s="10"/>
      <c r="GD318" s="10"/>
      <c r="GE318" s="10"/>
      <c r="GF318" s="10"/>
      <c r="GG318" s="10"/>
      <c r="GH318" s="10"/>
      <c r="GI318" s="10"/>
      <c r="GJ318" s="10"/>
      <c r="GK318" s="10"/>
      <c r="GL318" s="10"/>
      <c r="GM318" s="10"/>
      <c r="GN318" s="10"/>
      <c r="GO318" s="10"/>
      <c r="GP318" s="10"/>
      <c r="GQ318" s="10"/>
      <c r="GR318" s="10"/>
      <c r="GS318" s="10"/>
      <c r="GT318" s="10"/>
      <c r="GU318" s="10"/>
      <c r="GV318" s="10"/>
      <c r="GW318" s="10"/>
      <c r="GX318" s="10"/>
      <c r="GY318" s="10"/>
      <c r="GZ318" s="10"/>
      <c r="HA318" s="10"/>
      <c r="HB318" s="10"/>
      <c r="HC318" s="10"/>
      <c r="HD318" s="10"/>
      <c r="HE318" s="10"/>
      <c r="HF318" s="10"/>
      <c r="HG318" s="10"/>
      <c r="HH318" s="10"/>
      <c r="HI318" s="10"/>
      <c r="HJ318" s="10"/>
      <c r="HK318" s="10"/>
      <c r="HL318" s="10"/>
      <c r="HM318" s="10"/>
      <c r="HN318" s="10"/>
      <c r="HO318" s="10"/>
      <c r="HP318" s="10"/>
      <c r="HQ318" s="10"/>
      <c r="HR318" s="10"/>
      <c r="HS318" s="10"/>
      <c r="HT318" s="10"/>
      <c r="HU318" s="10"/>
      <c r="HV318" s="10"/>
      <c r="HW318" s="10"/>
      <c r="HX318" s="10"/>
      <c r="HY318" s="10"/>
      <c r="HZ318" s="10"/>
      <c r="IA318" s="10"/>
      <c r="IB318" s="10"/>
      <c r="IC318" s="10"/>
      <c r="ID318" s="10"/>
      <c r="IE318" s="10"/>
      <c r="IF318" s="10"/>
      <c r="IG318" s="10"/>
      <c r="IH318" s="10"/>
      <c r="II318" s="10"/>
      <c r="IJ318" s="10"/>
      <c r="IK318" s="10"/>
      <c r="IL318" s="10"/>
      <c r="IM318" s="10"/>
      <c r="IN318" s="10"/>
      <c r="IO318" s="10"/>
      <c r="IP318" s="10"/>
      <c r="IQ318" s="10"/>
      <c r="IR318" s="10"/>
      <c r="IS318" s="10"/>
      <c r="IT318" s="10"/>
      <c r="IU318" s="10"/>
      <c r="IV318" s="10"/>
      <c r="IW318" s="10"/>
      <c r="IX318" s="10"/>
      <c r="IY318" s="10"/>
      <c r="IZ318" s="10"/>
      <c r="JA318" s="10"/>
      <c r="JB318" s="10"/>
      <c r="JC318" s="10"/>
      <c r="JD318" s="10"/>
      <c r="JE318" s="10"/>
      <c r="JF318" s="10"/>
      <c r="JG318" s="10"/>
      <c r="JH318" s="10"/>
      <c r="JI318" s="10"/>
      <c r="JJ318" s="10"/>
      <c r="JK318" s="10"/>
      <c r="JL318" s="10"/>
      <c r="JM318" s="10"/>
      <c r="JN318" s="10"/>
      <c r="JO318" s="10"/>
      <c r="JP318" s="10"/>
      <c r="JQ318" s="10"/>
      <c r="JR318" s="10"/>
      <c r="JS318" s="10"/>
      <c r="JT318" s="10"/>
      <c r="JU318" s="10"/>
      <c r="JV318" s="10"/>
      <c r="JW318" s="10"/>
      <c r="JX318" s="10"/>
      <c r="JY318" s="10"/>
      <c r="JZ318" s="10"/>
      <c r="KA318" s="10"/>
      <c r="KB318" s="10"/>
      <c r="KC318" s="10"/>
      <c r="KD318" s="10"/>
      <c r="KE318" s="10"/>
      <c r="KF318" s="10"/>
      <c r="KG318" s="10"/>
      <c r="KH318" s="10"/>
      <c r="KI318" s="10"/>
      <c r="KJ318" s="10"/>
      <c r="KK318" s="10"/>
      <c r="KL318" s="10"/>
      <c r="KM318" s="10"/>
      <c r="KN318" s="10"/>
      <c r="KO318" s="10"/>
      <c r="KP318" s="10"/>
      <c r="KQ318" s="10"/>
      <c r="KR318" s="10"/>
      <c r="KS318" s="10"/>
      <c r="KT318" s="10"/>
      <c r="KU318" s="10"/>
      <c r="KV318" s="10"/>
      <c r="KW318" s="10"/>
      <c r="KX318" s="10"/>
      <c r="KY318" s="10"/>
      <c r="KZ318" s="10"/>
      <c r="LA318" s="10"/>
      <c r="LB318" s="10"/>
      <c r="LC318" s="10"/>
      <c r="LD318" s="10"/>
      <c r="LE318" s="10"/>
      <c r="LF318" s="10"/>
      <c r="LG318" s="10"/>
      <c r="LH318" s="10"/>
      <c r="LI318" s="10"/>
      <c r="LJ318" s="10"/>
      <c r="LK318" s="10"/>
      <c r="LL318" s="10"/>
      <c r="LM318" s="10"/>
      <c r="LN318" s="10"/>
      <c r="LO318" s="10"/>
      <c r="LP318" s="10"/>
      <c r="LQ318" s="10"/>
      <c r="LR318" s="10"/>
      <c r="LS318" s="10"/>
      <c r="LT318" s="10"/>
      <c r="LU318" s="10"/>
      <c r="LV318" s="10"/>
    </row>
    <row r="319" spans="1:334" x14ac:dyDescent="0.3">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0"/>
      <c r="AN319" s="10"/>
      <c r="AO319" s="10"/>
      <c r="AP319" s="10"/>
      <c r="AQ319" s="10"/>
      <c r="AR319" s="10"/>
      <c r="AS319" s="10"/>
      <c r="AT319" s="10"/>
      <c r="AU319" s="10"/>
      <c r="AV319" s="10"/>
      <c r="AW319" s="10"/>
      <c r="AX319" s="10"/>
      <c r="AY319" s="10"/>
      <c r="AZ319" s="10"/>
      <c r="BA319" s="10"/>
      <c r="BB319" s="10"/>
      <c r="BC319" s="10"/>
      <c r="BD319" s="10"/>
      <c r="BE319" s="10"/>
      <c r="BF319" s="10"/>
      <c r="BG319" s="10"/>
      <c r="BH319" s="10"/>
      <c r="BI319" s="10"/>
      <c r="BJ319" s="10"/>
      <c r="BK319" s="10"/>
      <c r="BL319" s="10"/>
      <c r="BM319" s="10"/>
      <c r="BN319" s="10"/>
      <c r="BO319" s="10"/>
      <c r="BP319" s="10"/>
      <c r="BQ319" s="10"/>
      <c r="BR319" s="10"/>
      <c r="BS319" s="10"/>
      <c r="BT319" s="10"/>
      <c r="BU319" s="10"/>
      <c r="BV319" s="10"/>
      <c r="BW319" s="10"/>
      <c r="BX319" s="10"/>
      <c r="BY319" s="10"/>
      <c r="BZ319" s="10"/>
      <c r="CA319" s="10"/>
      <c r="CB319" s="10"/>
      <c r="CC319" s="10"/>
      <c r="CD319" s="10"/>
      <c r="CE319" s="10"/>
      <c r="CF319" s="10"/>
      <c r="CG319" s="10"/>
      <c r="CH319" s="10"/>
      <c r="CI319" s="10"/>
      <c r="CJ319" s="10"/>
      <c r="CK319" s="10"/>
      <c r="CL319" s="10"/>
      <c r="CM319" s="10"/>
      <c r="CN319" s="10"/>
      <c r="CO319" s="10"/>
      <c r="CP319" s="10"/>
      <c r="CQ319" s="10"/>
      <c r="CR319" s="10"/>
      <c r="CS319" s="10"/>
      <c r="CT319" s="10"/>
      <c r="CU319" s="10"/>
      <c r="CV319" s="10"/>
      <c r="CW319" s="10"/>
      <c r="CX319" s="10"/>
      <c r="CY319" s="10"/>
      <c r="CZ319" s="10"/>
      <c r="DA319" s="10"/>
      <c r="DB319" s="10"/>
      <c r="DC319" s="10"/>
      <c r="DD319" s="10"/>
      <c r="DE319" s="10"/>
      <c r="DF319" s="10"/>
      <c r="DG319" s="10"/>
      <c r="DH319" s="10"/>
      <c r="DI319" s="10"/>
      <c r="DJ319" s="10"/>
      <c r="DK319" s="10"/>
      <c r="DL319" s="10"/>
      <c r="DM319" s="10"/>
      <c r="DN319" s="10"/>
      <c r="DO319" s="10"/>
      <c r="DP319" s="10"/>
      <c r="DQ319" s="10"/>
      <c r="DR319" s="10"/>
      <c r="DS319" s="10"/>
      <c r="DT319" s="10"/>
      <c r="DU319" s="10"/>
      <c r="DV319" s="10"/>
      <c r="DW319" s="10"/>
      <c r="DX319" s="10"/>
      <c r="DY319" s="10"/>
      <c r="DZ319" s="10"/>
      <c r="EA319" s="10"/>
      <c r="EB319" s="10"/>
      <c r="EC319" s="10"/>
      <c r="ED319" s="10"/>
      <c r="EE319" s="10"/>
      <c r="EF319" s="10"/>
      <c r="EG319" s="10"/>
      <c r="EH319" s="10"/>
      <c r="EI319" s="10"/>
      <c r="EJ319" s="10"/>
      <c r="EK319" s="10"/>
      <c r="EL319" s="10"/>
      <c r="EM319" s="10"/>
      <c r="EN319" s="10"/>
      <c r="EO319" s="10"/>
      <c r="EP319" s="10"/>
      <c r="EQ319" s="10"/>
      <c r="ER319" s="10"/>
      <c r="ES319" s="10"/>
      <c r="ET319" s="10"/>
      <c r="EU319" s="10"/>
      <c r="EV319" s="10"/>
      <c r="EW319" s="10"/>
      <c r="EX319" s="10"/>
      <c r="EY319" s="10"/>
      <c r="EZ319" s="10"/>
      <c r="FA319" s="10"/>
      <c r="FB319" s="10"/>
      <c r="FC319" s="10"/>
      <c r="FD319" s="10"/>
      <c r="FE319" s="10"/>
      <c r="FF319" s="10"/>
      <c r="FG319" s="10"/>
      <c r="FH319" s="10"/>
      <c r="FI319" s="10"/>
      <c r="FJ319" s="10"/>
      <c r="FK319" s="10"/>
      <c r="FL319" s="10"/>
      <c r="FM319" s="10"/>
      <c r="FN319" s="10"/>
      <c r="FO319" s="10"/>
      <c r="FP319" s="10"/>
      <c r="FQ319" s="10"/>
      <c r="FR319" s="10"/>
      <c r="FS319" s="10"/>
      <c r="FT319" s="10"/>
      <c r="FU319" s="10"/>
      <c r="FV319" s="10"/>
      <c r="FW319" s="10"/>
      <c r="FX319" s="10"/>
      <c r="FY319" s="10"/>
      <c r="FZ319" s="10"/>
      <c r="GA319" s="10"/>
      <c r="GB319" s="10"/>
      <c r="GC319" s="10"/>
      <c r="GD319" s="10"/>
      <c r="GE319" s="10"/>
      <c r="GF319" s="10"/>
      <c r="GG319" s="10"/>
      <c r="GH319" s="10"/>
      <c r="GI319" s="10"/>
      <c r="GJ319" s="10"/>
      <c r="GK319" s="10"/>
      <c r="GL319" s="10"/>
      <c r="GM319" s="10"/>
      <c r="GN319" s="10"/>
      <c r="GO319" s="10"/>
      <c r="GP319" s="10"/>
      <c r="GQ319" s="10"/>
      <c r="GR319" s="10"/>
      <c r="GS319" s="10"/>
      <c r="GT319" s="10"/>
      <c r="GU319" s="10"/>
      <c r="GV319" s="10"/>
      <c r="GW319" s="10"/>
      <c r="GX319" s="10"/>
      <c r="GY319" s="10"/>
      <c r="GZ319" s="10"/>
      <c r="HA319" s="10"/>
      <c r="HB319" s="10"/>
      <c r="HC319" s="10"/>
      <c r="HD319" s="10"/>
      <c r="HE319" s="10"/>
      <c r="HF319" s="10"/>
      <c r="HG319" s="10"/>
      <c r="HH319" s="10"/>
      <c r="HI319" s="10"/>
      <c r="HJ319" s="10"/>
      <c r="HK319" s="10"/>
      <c r="HL319" s="10"/>
      <c r="HM319" s="10"/>
      <c r="HN319" s="10"/>
      <c r="HO319" s="10"/>
      <c r="HP319" s="10"/>
      <c r="HQ319" s="10"/>
      <c r="HR319" s="10"/>
      <c r="HS319" s="10"/>
      <c r="HT319" s="10"/>
      <c r="HU319" s="10"/>
      <c r="HV319" s="10"/>
      <c r="HW319" s="10"/>
      <c r="HX319" s="10"/>
      <c r="HY319" s="10"/>
      <c r="HZ319" s="10"/>
      <c r="IA319" s="10"/>
      <c r="IB319" s="10"/>
      <c r="IC319" s="10"/>
      <c r="ID319" s="10"/>
      <c r="IE319" s="10"/>
      <c r="IF319" s="10"/>
      <c r="IG319" s="10"/>
      <c r="IH319" s="10"/>
      <c r="II319" s="10"/>
      <c r="IJ319" s="10"/>
      <c r="IK319" s="10"/>
      <c r="IL319" s="10"/>
      <c r="IM319" s="10"/>
      <c r="IN319" s="10"/>
      <c r="IO319" s="10"/>
      <c r="IP319" s="10"/>
      <c r="IQ319" s="10"/>
      <c r="IR319" s="10"/>
      <c r="IS319" s="10"/>
      <c r="IT319" s="10"/>
      <c r="IU319" s="10"/>
      <c r="IV319" s="10"/>
      <c r="IW319" s="10"/>
      <c r="IX319" s="10"/>
      <c r="IY319" s="10"/>
      <c r="IZ319" s="10"/>
      <c r="JA319" s="10"/>
      <c r="JB319" s="10"/>
      <c r="JC319" s="10"/>
      <c r="JD319" s="10"/>
      <c r="JE319" s="10"/>
      <c r="JF319" s="10"/>
      <c r="JG319" s="10"/>
      <c r="JH319" s="10"/>
      <c r="JI319" s="10"/>
      <c r="JJ319" s="10"/>
      <c r="JK319" s="10"/>
      <c r="JL319" s="10"/>
      <c r="JM319" s="10"/>
      <c r="JN319" s="10"/>
      <c r="JO319" s="10"/>
      <c r="JP319" s="10"/>
      <c r="JQ319" s="10"/>
      <c r="JR319" s="10"/>
      <c r="JS319" s="10"/>
      <c r="JT319" s="10"/>
      <c r="JU319" s="10"/>
      <c r="JV319" s="10"/>
      <c r="JW319" s="10"/>
      <c r="JX319" s="10"/>
      <c r="JY319" s="10"/>
      <c r="JZ319" s="10"/>
      <c r="KA319" s="10"/>
      <c r="KB319" s="10"/>
      <c r="KC319" s="10"/>
      <c r="KD319" s="10"/>
      <c r="KE319" s="10"/>
      <c r="KF319" s="10"/>
      <c r="KG319" s="10"/>
      <c r="KH319" s="10"/>
      <c r="KI319" s="10"/>
      <c r="KJ319" s="10"/>
      <c r="KK319" s="10"/>
      <c r="KL319" s="10"/>
      <c r="KM319" s="10"/>
      <c r="KN319" s="10"/>
      <c r="KO319" s="10"/>
      <c r="KP319" s="10"/>
      <c r="KQ319" s="10"/>
      <c r="KR319" s="10"/>
      <c r="KS319" s="10"/>
      <c r="KT319" s="10"/>
      <c r="KU319" s="10"/>
      <c r="KV319" s="10"/>
      <c r="KW319" s="10"/>
      <c r="KX319" s="10"/>
      <c r="KY319" s="10"/>
      <c r="KZ319" s="10"/>
      <c r="LA319" s="10"/>
      <c r="LB319" s="10"/>
      <c r="LC319" s="10"/>
      <c r="LD319" s="10"/>
      <c r="LE319" s="10"/>
      <c r="LF319" s="10"/>
      <c r="LG319" s="10"/>
      <c r="LH319" s="10"/>
      <c r="LI319" s="10"/>
      <c r="LJ319" s="10"/>
      <c r="LK319" s="10"/>
      <c r="LL319" s="10"/>
      <c r="LM319" s="10"/>
      <c r="LN319" s="10"/>
      <c r="LO319" s="10"/>
      <c r="LP319" s="10"/>
      <c r="LQ319" s="10"/>
      <c r="LR319" s="10"/>
      <c r="LS319" s="10"/>
      <c r="LT319" s="10"/>
      <c r="LU319" s="10"/>
      <c r="LV319" s="10"/>
    </row>
    <row r="320" spans="1:334" x14ac:dyDescent="0.3">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0"/>
      <c r="AN320" s="10"/>
      <c r="AO320" s="10"/>
      <c r="AP320" s="10"/>
      <c r="AQ320" s="10"/>
      <c r="AR320" s="10"/>
      <c r="AS320" s="10"/>
      <c r="AT320" s="10"/>
      <c r="AU320" s="10"/>
      <c r="AV320" s="10"/>
      <c r="AW320" s="10"/>
      <c r="AX320" s="10"/>
      <c r="AY320" s="10"/>
      <c r="AZ320" s="10"/>
      <c r="BA320" s="10"/>
      <c r="BB320" s="10"/>
      <c r="BC320" s="10"/>
      <c r="BD320" s="10"/>
      <c r="BE320" s="10"/>
      <c r="BF320" s="10"/>
      <c r="BG320" s="10"/>
      <c r="BH320" s="10"/>
      <c r="BI320" s="10"/>
      <c r="BJ320" s="10"/>
      <c r="BK320" s="10"/>
      <c r="BL320" s="10"/>
      <c r="BM320" s="10"/>
      <c r="BN320" s="10"/>
      <c r="BO320" s="10"/>
      <c r="BP320" s="10"/>
      <c r="BQ320" s="10"/>
      <c r="BR320" s="10"/>
      <c r="BS320" s="10"/>
      <c r="BT320" s="10"/>
      <c r="BU320" s="10"/>
      <c r="BV320" s="10"/>
      <c r="BW320" s="10"/>
      <c r="BX320" s="10"/>
      <c r="BY320" s="10"/>
      <c r="BZ320" s="10"/>
      <c r="CA320" s="10"/>
      <c r="CB320" s="10"/>
      <c r="CC320" s="10"/>
      <c r="CD320" s="10"/>
      <c r="CE320" s="10"/>
      <c r="CF320" s="10"/>
      <c r="CG320" s="10"/>
      <c r="CH320" s="10"/>
      <c r="CI320" s="10"/>
      <c r="CJ320" s="10"/>
      <c r="CK320" s="10"/>
      <c r="CL320" s="10"/>
      <c r="CM320" s="10"/>
      <c r="CN320" s="10"/>
      <c r="CO320" s="10"/>
      <c r="CP320" s="10"/>
      <c r="CQ320" s="10"/>
      <c r="CR320" s="10"/>
      <c r="CS320" s="10"/>
      <c r="CT320" s="10"/>
      <c r="CU320" s="10"/>
      <c r="CV320" s="10"/>
      <c r="CW320" s="10"/>
      <c r="CX320" s="10"/>
      <c r="CY320" s="10"/>
      <c r="CZ320" s="10"/>
      <c r="DA320" s="10"/>
      <c r="DB320" s="10"/>
      <c r="DC320" s="10"/>
      <c r="DD320" s="10"/>
      <c r="DE320" s="10"/>
      <c r="DF320" s="10"/>
      <c r="DG320" s="10"/>
      <c r="DH320" s="10"/>
      <c r="DI320" s="10"/>
      <c r="DJ320" s="10"/>
      <c r="DK320" s="10"/>
      <c r="DL320" s="10"/>
      <c r="DM320" s="10"/>
      <c r="DN320" s="10"/>
      <c r="DO320" s="10"/>
      <c r="DP320" s="10"/>
      <c r="DQ320" s="10"/>
      <c r="DR320" s="10"/>
      <c r="DS320" s="10"/>
      <c r="DT320" s="10"/>
      <c r="DU320" s="10"/>
      <c r="DV320" s="10"/>
      <c r="DW320" s="10"/>
      <c r="DX320" s="10"/>
      <c r="DY320" s="10"/>
      <c r="DZ320" s="10"/>
      <c r="EA320" s="10"/>
      <c r="EB320" s="10"/>
      <c r="EC320" s="10"/>
      <c r="ED320" s="10"/>
      <c r="EE320" s="10"/>
      <c r="EF320" s="10"/>
      <c r="EG320" s="10"/>
      <c r="EH320" s="10"/>
      <c r="EI320" s="10"/>
      <c r="EJ320" s="10"/>
      <c r="EK320" s="10"/>
      <c r="EL320" s="10"/>
      <c r="EM320" s="10"/>
      <c r="EN320" s="10"/>
      <c r="EO320" s="10"/>
      <c r="EP320" s="10"/>
      <c r="EQ320" s="10"/>
      <c r="ER320" s="10"/>
      <c r="ES320" s="10"/>
      <c r="ET320" s="10"/>
      <c r="EU320" s="10"/>
      <c r="EV320" s="10"/>
      <c r="EW320" s="10"/>
      <c r="EX320" s="10"/>
      <c r="EY320" s="10"/>
      <c r="EZ320" s="10"/>
      <c r="FA320" s="10"/>
      <c r="FB320" s="10"/>
      <c r="FC320" s="10"/>
      <c r="FD320" s="10"/>
      <c r="FE320" s="10"/>
      <c r="FF320" s="10"/>
      <c r="FG320" s="10"/>
      <c r="FH320" s="10"/>
      <c r="FI320" s="10"/>
      <c r="FJ320" s="10"/>
      <c r="FK320" s="10"/>
      <c r="FL320" s="10"/>
      <c r="FM320" s="10"/>
      <c r="FN320" s="10"/>
      <c r="FO320" s="10"/>
      <c r="FP320" s="10"/>
      <c r="FQ320" s="10"/>
      <c r="FR320" s="10"/>
      <c r="FS320" s="10"/>
      <c r="FT320" s="10"/>
      <c r="FU320" s="10"/>
      <c r="FV320" s="10"/>
      <c r="FW320" s="10"/>
      <c r="FX320" s="10"/>
      <c r="FY320" s="10"/>
      <c r="FZ320" s="10"/>
      <c r="GA320" s="10"/>
      <c r="GB320" s="10"/>
      <c r="GC320" s="10"/>
      <c r="GD320" s="10"/>
      <c r="GE320" s="10"/>
      <c r="GF320" s="10"/>
      <c r="GG320" s="10"/>
      <c r="GH320" s="10"/>
      <c r="GI320" s="10"/>
      <c r="GJ320" s="10"/>
      <c r="GK320" s="10"/>
      <c r="GL320" s="10"/>
      <c r="GM320" s="10"/>
      <c r="GN320" s="10"/>
      <c r="GO320" s="10"/>
      <c r="GP320" s="10"/>
      <c r="GQ320" s="10"/>
      <c r="GR320" s="10"/>
      <c r="GS320" s="10"/>
      <c r="GT320" s="10"/>
      <c r="GU320" s="10"/>
      <c r="GV320" s="10"/>
      <c r="GW320" s="10"/>
      <c r="GX320" s="10"/>
      <c r="GY320" s="10"/>
      <c r="GZ320" s="10"/>
      <c r="HA320" s="10"/>
      <c r="HB320" s="10"/>
      <c r="HC320" s="10"/>
      <c r="HD320" s="10"/>
      <c r="HE320" s="10"/>
      <c r="HF320" s="10"/>
      <c r="HG320" s="10"/>
      <c r="HH320" s="10"/>
      <c r="HI320" s="10"/>
      <c r="HJ320" s="10"/>
      <c r="HK320" s="10"/>
      <c r="HL320" s="10"/>
      <c r="HM320" s="10"/>
      <c r="HN320" s="10"/>
      <c r="HO320" s="10"/>
      <c r="HP320" s="10"/>
      <c r="HQ320" s="10"/>
      <c r="HR320" s="10"/>
      <c r="HS320" s="10"/>
      <c r="HT320" s="10"/>
      <c r="HU320" s="10"/>
      <c r="HV320" s="10"/>
      <c r="HW320" s="10"/>
      <c r="HX320" s="10"/>
      <c r="HY320" s="10"/>
      <c r="HZ320" s="10"/>
      <c r="IA320" s="10"/>
      <c r="IB320" s="10"/>
      <c r="IC320" s="10"/>
      <c r="ID320" s="10"/>
      <c r="IE320" s="10"/>
      <c r="IF320" s="10"/>
      <c r="IG320" s="10"/>
      <c r="IH320" s="10"/>
      <c r="II320" s="10"/>
      <c r="IJ320" s="10"/>
      <c r="IK320" s="10"/>
      <c r="IL320" s="10"/>
      <c r="IM320" s="10"/>
      <c r="IN320" s="10"/>
      <c r="IO320" s="10"/>
      <c r="IP320" s="10"/>
      <c r="IQ320" s="10"/>
      <c r="IR320" s="10"/>
      <c r="IS320" s="10"/>
      <c r="IT320" s="10"/>
      <c r="IU320" s="10"/>
      <c r="IV320" s="10"/>
      <c r="IW320" s="10"/>
      <c r="IX320" s="10"/>
      <c r="IY320" s="10"/>
      <c r="IZ320" s="10"/>
      <c r="JA320" s="10"/>
      <c r="JB320" s="10"/>
      <c r="JC320" s="10"/>
      <c r="JD320" s="10"/>
      <c r="JE320" s="10"/>
      <c r="JF320" s="10"/>
      <c r="JG320" s="10"/>
      <c r="JH320" s="10"/>
      <c r="JI320" s="10"/>
      <c r="JJ320" s="10"/>
      <c r="JK320" s="10"/>
      <c r="JL320" s="10"/>
      <c r="JM320" s="10"/>
      <c r="JN320" s="10"/>
      <c r="JO320" s="10"/>
      <c r="JP320" s="10"/>
      <c r="JQ320" s="10"/>
      <c r="JR320" s="10"/>
      <c r="JS320" s="10"/>
      <c r="JT320" s="10"/>
      <c r="JU320" s="10"/>
      <c r="JV320" s="10"/>
      <c r="JW320" s="10"/>
      <c r="JX320" s="10"/>
      <c r="JY320" s="10"/>
      <c r="JZ320" s="10"/>
      <c r="KA320" s="10"/>
      <c r="KB320" s="10"/>
      <c r="KC320" s="10"/>
      <c r="KD320" s="10"/>
      <c r="KE320" s="10"/>
      <c r="KF320" s="10"/>
      <c r="KG320" s="10"/>
      <c r="KH320" s="10"/>
      <c r="KI320" s="10"/>
      <c r="KJ320" s="10"/>
      <c r="KK320" s="10"/>
      <c r="KL320" s="10"/>
      <c r="KM320" s="10"/>
      <c r="KN320" s="10"/>
      <c r="KO320" s="10"/>
      <c r="KP320" s="10"/>
      <c r="KQ320" s="10"/>
      <c r="KR320" s="10"/>
      <c r="KS320" s="10"/>
      <c r="KT320" s="10"/>
      <c r="KU320" s="10"/>
      <c r="KV320" s="10"/>
      <c r="KW320" s="10"/>
      <c r="KX320" s="10"/>
      <c r="KY320" s="10"/>
      <c r="KZ320" s="10"/>
      <c r="LA320" s="10"/>
      <c r="LB320" s="10"/>
      <c r="LC320" s="10"/>
      <c r="LD320" s="10"/>
      <c r="LE320" s="10"/>
      <c r="LF320" s="10"/>
      <c r="LG320" s="10"/>
      <c r="LH320" s="10"/>
      <c r="LI320" s="10"/>
      <c r="LJ320" s="10"/>
      <c r="LK320" s="10"/>
      <c r="LL320" s="10"/>
      <c r="LM320" s="10"/>
      <c r="LN320" s="10"/>
      <c r="LO320" s="10"/>
      <c r="LP320" s="10"/>
      <c r="LQ320" s="10"/>
      <c r="LR320" s="10"/>
      <c r="LS320" s="10"/>
      <c r="LT320" s="10"/>
      <c r="LU320" s="10"/>
      <c r="LV320" s="10"/>
    </row>
    <row r="321" spans="1:334" x14ac:dyDescent="0.3">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0"/>
      <c r="AN321" s="10"/>
      <c r="AO321" s="10"/>
      <c r="AP321" s="10"/>
      <c r="AQ321" s="10"/>
      <c r="AR321" s="10"/>
      <c r="AS321" s="10"/>
      <c r="AT321" s="10"/>
      <c r="AU321" s="10"/>
      <c r="AV321" s="10"/>
      <c r="AW321" s="10"/>
      <c r="AX321" s="10"/>
      <c r="AY321" s="10"/>
      <c r="AZ321" s="10"/>
      <c r="BA321" s="10"/>
      <c r="BB321" s="10"/>
      <c r="BC321" s="10"/>
      <c r="BD321" s="10"/>
      <c r="BE321" s="10"/>
      <c r="BF321" s="10"/>
      <c r="BG321" s="10"/>
      <c r="BH321" s="10"/>
      <c r="BI321" s="10"/>
      <c r="BJ321" s="10"/>
      <c r="BK321" s="10"/>
      <c r="BL321" s="10"/>
      <c r="BM321" s="10"/>
      <c r="BN321" s="10"/>
      <c r="BO321" s="10"/>
      <c r="BP321" s="10"/>
      <c r="BQ321" s="10"/>
      <c r="BR321" s="10"/>
      <c r="BS321" s="10"/>
      <c r="BT321" s="10"/>
      <c r="BU321" s="10"/>
      <c r="BV321" s="10"/>
      <c r="BW321" s="10"/>
      <c r="BX321" s="10"/>
      <c r="BY321" s="10"/>
      <c r="BZ321" s="10"/>
      <c r="CA321" s="10"/>
      <c r="CB321" s="10"/>
      <c r="CC321" s="10"/>
      <c r="CD321" s="10"/>
      <c r="CE321" s="10"/>
      <c r="CF321" s="10"/>
      <c r="CG321" s="10"/>
      <c r="CH321" s="10"/>
      <c r="CI321" s="10"/>
      <c r="CJ321" s="10"/>
      <c r="CK321" s="10"/>
      <c r="CL321" s="10"/>
      <c r="CM321" s="10"/>
      <c r="CN321" s="10"/>
      <c r="CO321" s="10"/>
      <c r="CP321" s="10"/>
      <c r="CQ321" s="10"/>
      <c r="CR321" s="10"/>
      <c r="CS321" s="10"/>
      <c r="CT321" s="10"/>
      <c r="CU321" s="10"/>
      <c r="CV321" s="10"/>
      <c r="CW321" s="10"/>
      <c r="CX321" s="10"/>
      <c r="CY321" s="10"/>
      <c r="CZ321" s="10"/>
      <c r="DA321" s="10"/>
      <c r="DB321" s="10"/>
      <c r="DC321" s="10"/>
      <c r="DD321" s="10"/>
      <c r="DE321" s="10"/>
      <c r="DF321" s="10"/>
      <c r="DG321" s="10"/>
      <c r="DH321" s="10"/>
      <c r="DI321" s="10"/>
      <c r="DJ321" s="10"/>
      <c r="DK321" s="10"/>
      <c r="DL321" s="10"/>
      <c r="DM321" s="10"/>
      <c r="DN321" s="10"/>
      <c r="DO321" s="10"/>
      <c r="DP321" s="10"/>
      <c r="DQ321" s="10"/>
      <c r="DR321" s="10"/>
      <c r="DS321" s="10"/>
      <c r="DT321" s="10"/>
      <c r="DU321" s="10"/>
      <c r="DV321" s="10"/>
      <c r="DW321" s="10"/>
      <c r="DX321" s="10"/>
      <c r="DY321" s="10"/>
      <c r="DZ321" s="10"/>
      <c r="EA321" s="10"/>
      <c r="EB321" s="10"/>
      <c r="EC321" s="10"/>
      <c r="ED321" s="10"/>
      <c r="EE321" s="10"/>
      <c r="EF321" s="10"/>
      <c r="EG321" s="10"/>
      <c r="EH321" s="10"/>
      <c r="EI321" s="10"/>
      <c r="EJ321" s="10"/>
      <c r="EK321" s="10"/>
      <c r="EL321" s="10"/>
      <c r="EM321" s="10"/>
      <c r="EN321" s="10"/>
      <c r="EO321" s="10"/>
      <c r="EP321" s="10"/>
      <c r="EQ321" s="10"/>
      <c r="ER321" s="10"/>
      <c r="ES321" s="10"/>
      <c r="ET321" s="10"/>
      <c r="EU321" s="10"/>
      <c r="EV321" s="10"/>
      <c r="EW321" s="10"/>
      <c r="EX321" s="10"/>
      <c r="EY321" s="10"/>
      <c r="EZ321" s="10"/>
      <c r="FA321" s="10"/>
      <c r="FB321" s="10"/>
      <c r="FC321" s="10"/>
      <c r="FD321" s="10"/>
      <c r="FE321" s="10"/>
      <c r="FF321" s="10"/>
      <c r="FG321" s="10"/>
      <c r="FH321" s="10"/>
      <c r="FI321" s="10"/>
      <c r="FJ321" s="10"/>
      <c r="FK321" s="10"/>
      <c r="FL321" s="10"/>
      <c r="FM321" s="10"/>
      <c r="FN321" s="10"/>
      <c r="FO321" s="10"/>
      <c r="FP321" s="10"/>
      <c r="FQ321" s="10"/>
      <c r="FR321" s="10"/>
      <c r="FS321" s="10"/>
      <c r="FT321" s="10"/>
      <c r="FU321" s="10"/>
      <c r="FV321" s="10"/>
      <c r="FW321" s="10"/>
      <c r="FX321" s="10"/>
      <c r="FY321" s="10"/>
      <c r="FZ321" s="10"/>
      <c r="GA321" s="10"/>
      <c r="GB321" s="10"/>
      <c r="GC321" s="10"/>
      <c r="GD321" s="10"/>
      <c r="GE321" s="10"/>
      <c r="GF321" s="10"/>
      <c r="GG321" s="10"/>
      <c r="GH321" s="10"/>
      <c r="GI321" s="10"/>
      <c r="GJ321" s="10"/>
      <c r="GK321" s="10"/>
      <c r="GL321" s="10"/>
      <c r="GM321" s="10"/>
      <c r="GN321" s="10"/>
      <c r="GO321" s="10"/>
      <c r="GP321" s="10"/>
      <c r="GQ321" s="10"/>
      <c r="GR321" s="10"/>
      <c r="GS321" s="10"/>
      <c r="GT321" s="10"/>
      <c r="GU321" s="10"/>
      <c r="GV321" s="10"/>
      <c r="GW321" s="10"/>
      <c r="GX321" s="10"/>
      <c r="GY321" s="10"/>
      <c r="GZ321" s="10"/>
      <c r="HA321" s="10"/>
      <c r="HB321" s="10"/>
      <c r="HC321" s="10"/>
      <c r="HD321" s="10"/>
      <c r="HE321" s="10"/>
      <c r="HF321" s="10"/>
      <c r="HG321" s="10"/>
      <c r="HH321" s="10"/>
      <c r="HI321" s="10"/>
      <c r="HJ321" s="10"/>
      <c r="HK321" s="10"/>
      <c r="HL321" s="10"/>
      <c r="HM321" s="10"/>
      <c r="HN321" s="10"/>
      <c r="HO321" s="10"/>
      <c r="HP321" s="10"/>
      <c r="HQ321" s="10"/>
      <c r="HR321" s="10"/>
      <c r="HS321" s="10"/>
      <c r="HT321" s="10"/>
      <c r="HU321" s="10"/>
      <c r="HV321" s="10"/>
      <c r="HW321" s="10"/>
      <c r="HX321" s="10"/>
      <c r="HY321" s="10"/>
      <c r="HZ321" s="10"/>
      <c r="IA321" s="10"/>
      <c r="IB321" s="10"/>
      <c r="IC321" s="10"/>
      <c r="ID321" s="10"/>
      <c r="IE321" s="10"/>
      <c r="IF321" s="10"/>
      <c r="IG321" s="10"/>
      <c r="IH321" s="10"/>
      <c r="II321" s="10"/>
      <c r="IJ321" s="10"/>
      <c r="IK321" s="10"/>
      <c r="IL321" s="10"/>
      <c r="IM321" s="10"/>
      <c r="IN321" s="10"/>
      <c r="IO321" s="10"/>
      <c r="IP321" s="10"/>
      <c r="IQ321" s="10"/>
      <c r="IR321" s="10"/>
      <c r="IS321" s="10"/>
      <c r="IT321" s="10"/>
      <c r="IU321" s="10"/>
      <c r="IV321" s="10"/>
      <c r="IW321" s="10"/>
      <c r="IX321" s="10"/>
      <c r="IY321" s="10"/>
      <c r="IZ321" s="10"/>
      <c r="JA321" s="10"/>
      <c r="JB321" s="10"/>
      <c r="JC321" s="10"/>
      <c r="JD321" s="10"/>
      <c r="JE321" s="10"/>
      <c r="JF321" s="10"/>
      <c r="JG321" s="10"/>
      <c r="JH321" s="10"/>
      <c r="JI321" s="10"/>
      <c r="JJ321" s="10"/>
      <c r="JK321" s="10"/>
      <c r="JL321" s="10"/>
      <c r="JM321" s="10"/>
      <c r="JN321" s="10"/>
      <c r="JO321" s="10"/>
      <c r="JP321" s="10"/>
      <c r="JQ321" s="10"/>
      <c r="JR321" s="10"/>
      <c r="JS321" s="10"/>
      <c r="JT321" s="10"/>
      <c r="JU321" s="10"/>
      <c r="JV321" s="10"/>
      <c r="JW321" s="10"/>
      <c r="JX321" s="10"/>
      <c r="JY321" s="10"/>
      <c r="JZ321" s="10"/>
      <c r="KA321" s="10"/>
      <c r="KB321" s="10"/>
      <c r="KC321" s="10"/>
      <c r="KD321" s="10"/>
      <c r="KE321" s="10"/>
      <c r="KF321" s="10"/>
      <c r="KG321" s="10"/>
      <c r="KH321" s="10"/>
      <c r="KI321" s="10"/>
      <c r="KJ321" s="10"/>
      <c r="KK321" s="10"/>
      <c r="KL321" s="10"/>
      <c r="KM321" s="10"/>
      <c r="KN321" s="10"/>
      <c r="KO321" s="10"/>
      <c r="KP321" s="10"/>
      <c r="KQ321" s="10"/>
      <c r="KR321" s="10"/>
      <c r="KS321" s="10"/>
      <c r="KT321" s="10"/>
      <c r="KU321" s="10"/>
      <c r="KV321" s="10"/>
      <c r="KW321" s="10"/>
      <c r="KX321" s="10"/>
      <c r="KY321" s="10"/>
      <c r="KZ321" s="10"/>
      <c r="LA321" s="10"/>
      <c r="LB321" s="10"/>
      <c r="LC321" s="10"/>
      <c r="LD321" s="10"/>
      <c r="LE321" s="10"/>
      <c r="LF321" s="10"/>
      <c r="LG321" s="10"/>
      <c r="LH321" s="10"/>
      <c r="LI321" s="10"/>
      <c r="LJ321" s="10"/>
      <c r="LK321" s="10"/>
      <c r="LL321" s="10"/>
      <c r="LM321" s="10"/>
      <c r="LN321" s="10"/>
      <c r="LO321" s="10"/>
      <c r="LP321" s="10"/>
      <c r="LQ321" s="10"/>
      <c r="LR321" s="10"/>
      <c r="LS321" s="10"/>
      <c r="LT321" s="10"/>
      <c r="LU321" s="10"/>
      <c r="LV321" s="10"/>
    </row>
    <row r="322" spans="1:334" x14ac:dyDescent="0.3">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0"/>
      <c r="AN322" s="10"/>
      <c r="AO322" s="10"/>
      <c r="AP322" s="10"/>
      <c r="AQ322" s="10"/>
      <c r="AR322" s="10"/>
      <c r="AS322" s="10"/>
      <c r="AT322" s="10"/>
      <c r="AU322" s="10"/>
      <c r="AV322" s="10"/>
      <c r="AW322" s="10"/>
      <c r="AX322" s="10"/>
      <c r="AY322" s="10"/>
      <c r="AZ322" s="10"/>
      <c r="BA322" s="10"/>
      <c r="BB322" s="10"/>
      <c r="BC322" s="10"/>
      <c r="BD322" s="10"/>
      <c r="BE322" s="10"/>
      <c r="BF322" s="10"/>
      <c r="BG322" s="10"/>
      <c r="BH322" s="10"/>
      <c r="BI322" s="10"/>
      <c r="BJ322" s="10"/>
      <c r="BK322" s="10"/>
      <c r="BL322" s="10"/>
      <c r="BM322" s="10"/>
      <c r="BN322" s="10"/>
      <c r="BO322" s="10"/>
      <c r="BP322" s="10"/>
      <c r="BQ322" s="10"/>
      <c r="BR322" s="10"/>
      <c r="BS322" s="10"/>
      <c r="BT322" s="10"/>
      <c r="BU322" s="10"/>
      <c r="BV322" s="10"/>
      <c r="BW322" s="10"/>
      <c r="BX322" s="10"/>
      <c r="BY322" s="10"/>
      <c r="BZ322" s="10"/>
      <c r="CA322" s="10"/>
      <c r="CB322" s="10"/>
      <c r="CC322" s="10"/>
      <c r="CD322" s="10"/>
      <c r="CE322" s="10"/>
      <c r="CF322" s="10"/>
      <c r="CG322" s="10"/>
      <c r="CH322" s="10"/>
      <c r="CI322" s="10"/>
      <c r="CJ322" s="10"/>
      <c r="CK322" s="10"/>
      <c r="CL322" s="10"/>
      <c r="CM322" s="10"/>
      <c r="CN322" s="10"/>
      <c r="CO322" s="10"/>
      <c r="CP322" s="10"/>
      <c r="CQ322" s="10"/>
      <c r="CR322" s="10"/>
      <c r="CS322" s="10"/>
      <c r="CT322" s="10"/>
      <c r="CU322" s="10"/>
      <c r="CV322" s="10"/>
      <c r="CW322" s="10"/>
      <c r="CX322" s="10"/>
      <c r="CY322" s="10"/>
      <c r="CZ322" s="10"/>
      <c r="DA322" s="10"/>
      <c r="DB322" s="10"/>
      <c r="DC322" s="10"/>
      <c r="DD322" s="10"/>
      <c r="DE322" s="10"/>
      <c r="DF322" s="10"/>
      <c r="DG322" s="10"/>
      <c r="DH322" s="10"/>
      <c r="DI322" s="10"/>
      <c r="DJ322" s="10"/>
      <c r="DK322" s="10"/>
      <c r="DL322" s="10"/>
      <c r="DM322" s="10"/>
      <c r="DN322" s="10"/>
      <c r="DO322" s="10"/>
      <c r="DP322" s="10"/>
      <c r="DQ322" s="10"/>
      <c r="DR322" s="10"/>
      <c r="DS322" s="10"/>
      <c r="DT322" s="10"/>
      <c r="DU322" s="10"/>
      <c r="DV322" s="10"/>
      <c r="DW322" s="10"/>
      <c r="DX322" s="10"/>
      <c r="DY322" s="10"/>
      <c r="DZ322" s="10"/>
      <c r="EA322" s="10"/>
      <c r="EB322" s="10"/>
      <c r="EC322" s="10"/>
      <c r="ED322" s="10"/>
      <c r="EE322" s="10"/>
      <c r="EF322" s="10"/>
      <c r="EG322" s="10"/>
      <c r="EH322" s="10"/>
      <c r="EI322" s="10"/>
      <c r="EJ322" s="10"/>
      <c r="EK322" s="10"/>
      <c r="EL322" s="10"/>
      <c r="EM322" s="10"/>
      <c r="EN322" s="10"/>
      <c r="EO322" s="10"/>
      <c r="EP322" s="10"/>
      <c r="EQ322" s="10"/>
      <c r="ER322" s="10"/>
      <c r="ES322" s="10"/>
      <c r="ET322" s="10"/>
      <c r="EU322" s="10"/>
      <c r="EV322" s="10"/>
      <c r="EW322" s="10"/>
      <c r="EX322" s="10"/>
      <c r="EY322" s="10"/>
      <c r="EZ322" s="10"/>
      <c r="FA322" s="10"/>
      <c r="FB322" s="10"/>
      <c r="FC322" s="10"/>
      <c r="FD322" s="10"/>
      <c r="FE322" s="10"/>
      <c r="FF322" s="10"/>
      <c r="FG322" s="10"/>
      <c r="FH322" s="10"/>
      <c r="FI322" s="10"/>
      <c r="FJ322" s="10"/>
      <c r="FK322" s="10"/>
      <c r="FL322" s="10"/>
      <c r="FM322" s="10"/>
      <c r="FN322" s="10"/>
      <c r="FO322" s="10"/>
      <c r="FP322" s="10"/>
      <c r="FQ322" s="10"/>
      <c r="FR322" s="10"/>
      <c r="FS322" s="10"/>
      <c r="FT322" s="10"/>
      <c r="FU322" s="10"/>
      <c r="FV322" s="10"/>
      <c r="FW322" s="10"/>
      <c r="FX322" s="10"/>
      <c r="FY322" s="10"/>
      <c r="FZ322" s="10"/>
      <c r="GA322" s="10"/>
      <c r="GB322" s="10"/>
      <c r="GC322" s="10"/>
      <c r="GD322" s="10"/>
      <c r="GE322" s="10"/>
      <c r="GF322" s="10"/>
      <c r="GG322" s="10"/>
      <c r="GH322" s="10"/>
      <c r="GI322" s="10"/>
      <c r="GJ322" s="10"/>
      <c r="GK322" s="10"/>
      <c r="GL322" s="10"/>
      <c r="GM322" s="10"/>
      <c r="GN322" s="10"/>
      <c r="GO322" s="10"/>
      <c r="GP322" s="10"/>
      <c r="GQ322" s="10"/>
      <c r="GR322" s="10"/>
      <c r="GS322" s="10"/>
      <c r="GT322" s="10"/>
      <c r="GU322" s="10"/>
      <c r="GV322" s="10"/>
      <c r="GW322" s="10"/>
      <c r="GX322" s="10"/>
      <c r="GY322" s="10"/>
      <c r="GZ322" s="10"/>
      <c r="HA322" s="10"/>
      <c r="HB322" s="10"/>
      <c r="HC322" s="10"/>
      <c r="HD322" s="10"/>
      <c r="HE322" s="10"/>
      <c r="HF322" s="10"/>
      <c r="HG322" s="10"/>
      <c r="HH322" s="10"/>
      <c r="HI322" s="10"/>
      <c r="HJ322" s="10"/>
      <c r="HK322" s="10"/>
      <c r="HL322" s="10"/>
      <c r="HM322" s="10"/>
      <c r="HN322" s="10"/>
      <c r="HO322" s="10"/>
      <c r="HP322" s="10"/>
      <c r="HQ322" s="10"/>
      <c r="HR322" s="10"/>
      <c r="HS322" s="10"/>
      <c r="HT322" s="10"/>
      <c r="HU322" s="10"/>
      <c r="HV322" s="10"/>
      <c r="HW322" s="10"/>
      <c r="HX322" s="10"/>
      <c r="HY322" s="10"/>
      <c r="HZ322" s="10"/>
      <c r="IA322" s="10"/>
      <c r="IB322" s="10"/>
      <c r="IC322" s="10"/>
      <c r="ID322" s="10"/>
      <c r="IE322" s="10"/>
      <c r="IF322" s="10"/>
      <c r="IG322" s="10"/>
      <c r="IH322" s="10"/>
      <c r="II322" s="10"/>
      <c r="IJ322" s="10"/>
      <c r="IK322" s="10"/>
      <c r="IL322" s="10"/>
      <c r="IM322" s="10"/>
      <c r="IN322" s="10"/>
      <c r="IO322" s="10"/>
      <c r="IP322" s="10"/>
      <c r="IQ322" s="10"/>
      <c r="IR322" s="10"/>
      <c r="IS322" s="10"/>
      <c r="IT322" s="10"/>
      <c r="IU322" s="10"/>
      <c r="IV322" s="10"/>
      <c r="IW322" s="10"/>
      <c r="IX322" s="10"/>
      <c r="IY322" s="10"/>
      <c r="IZ322" s="10"/>
      <c r="JA322" s="10"/>
      <c r="JB322" s="10"/>
      <c r="JC322" s="10"/>
      <c r="JD322" s="10"/>
      <c r="JE322" s="10"/>
      <c r="JF322" s="10"/>
      <c r="JG322" s="10"/>
      <c r="JH322" s="10"/>
      <c r="JI322" s="10"/>
      <c r="JJ322" s="10"/>
      <c r="JK322" s="10"/>
      <c r="JL322" s="10"/>
      <c r="JM322" s="10"/>
      <c r="JN322" s="10"/>
      <c r="JO322" s="10"/>
      <c r="JP322" s="10"/>
      <c r="JQ322" s="10"/>
      <c r="JR322" s="10"/>
      <c r="JS322" s="10"/>
      <c r="JT322" s="10"/>
      <c r="JU322" s="10"/>
      <c r="JV322" s="10"/>
      <c r="JW322" s="10"/>
      <c r="JX322" s="10"/>
      <c r="JY322" s="10"/>
      <c r="JZ322" s="10"/>
      <c r="KA322" s="10"/>
      <c r="KB322" s="10"/>
      <c r="KC322" s="10"/>
      <c r="KD322" s="10"/>
      <c r="KE322" s="10"/>
      <c r="KF322" s="10"/>
      <c r="KG322" s="10"/>
      <c r="KH322" s="10"/>
      <c r="KI322" s="10"/>
      <c r="KJ322" s="10"/>
      <c r="KK322" s="10"/>
      <c r="KL322" s="10"/>
      <c r="KM322" s="10"/>
      <c r="KN322" s="10"/>
      <c r="KO322" s="10"/>
      <c r="KP322" s="10"/>
      <c r="KQ322" s="10"/>
      <c r="KR322" s="10"/>
      <c r="KS322" s="10"/>
      <c r="KT322" s="10"/>
      <c r="KU322" s="10"/>
      <c r="KV322" s="10"/>
      <c r="KW322" s="10"/>
      <c r="KX322" s="10"/>
      <c r="KY322" s="10"/>
      <c r="KZ322" s="10"/>
      <c r="LA322" s="10"/>
      <c r="LB322" s="10"/>
      <c r="LC322" s="10"/>
      <c r="LD322" s="10"/>
      <c r="LE322" s="10"/>
      <c r="LF322" s="10"/>
      <c r="LG322" s="10"/>
      <c r="LH322" s="10"/>
      <c r="LI322" s="10"/>
      <c r="LJ322" s="10"/>
      <c r="LK322" s="10"/>
      <c r="LL322" s="10"/>
      <c r="LM322" s="10"/>
      <c r="LN322" s="10"/>
      <c r="LO322" s="10"/>
      <c r="LP322" s="10"/>
      <c r="LQ322" s="10"/>
      <c r="LR322" s="10"/>
      <c r="LS322" s="10"/>
      <c r="LT322" s="10"/>
      <c r="LU322" s="10"/>
      <c r="LV322" s="10"/>
    </row>
    <row r="323" spans="1:334" x14ac:dyDescent="0.3">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0"/>
      <c r="AN323" s="10"/>
      <c r="AO323" s="10"/>
      <c r="AP323" s="10"/>
      <c r="AQ323" s="10"/>
      <c r="AR323" s="10"/>
      <c r="AS323" s="10"/>
      <c r="AT323" s="10"/>
      <c r="AU323" s="10"/>
      <c r="AV323" s="10"/>
      <c r="AW323" s="10"/>
      <c r="AX323" s="10"/>
      <c r="AY323" s="10"/>
      <c r="AZ323" s="10"/>
      <c r="BA323" s="10"/>
      <c r="BB323" s="10"/>
      <c r="BC323" s="10"/>
      <c r="BD323" s="10"/>
      <c r="BE323" s="10"/>
      <c r="BF323" s="10"/>
      <c r="BG323" s="10"/>
      <c r="BH323" s="10"/>
      <c r="BI323" s="10"/>
      <c r="BJ323" s="10"/>
      <c r="BK323" s="10"/>
      <c r="BL323" s="10"/>
      <c r="BM323" s="10"/>
      <c r="BN323" s="10"/>
      <c r="BO323" s="10"/>
      <c r="BP323" s="10"/>
      <c r="BQ323" s="10"/>
      <c r="BR323" s="10"/>
      <c r="BS323" s="10"/>
      <c r="BT323" s="10"/>
      <c r="BU323" s="10"/>
      <c r="BV323" s="10"/>
      <c r="BW323" s="10"/>
      <c r="BX323" s="10"/>
      <c r="BY323" s="10"/>
      <c r="BZ323" s="10"/>
      <c r="CA323" s="10"/>
      <c r="CB323" s="10"/>
      <c r="CC323" s="10"/>
      <c r="CD323" s="10"/>
      <c r="CE323" s="10"/>
      <c r="CF323" s="10"/>
      <c r="CG323" s="10"/>
      <c r="CH323" s="10"/>
      <c r="CI323" s="10"/>
      <c r="CJ323" s="10"/>
      <c r="CK323" s="10"/>
      <c r="CL323" s="10"/>
      <c r="CM323" s="10"/>
      <c r="CN323" s="10"/>
      <c r="CO323" s="10"/>
      <c r="CP323" s="10"/>
      <c r="CQ323" s="10"/>
      <c r="CR323" s="10"/>
      <c r="CS323" s="10"/>
      <c r="CT323" s="10"/>
      <c r="CU323" s="10"/>
      <c r="CV323" s="10"/>
      <c r="CW323" s="10"/>
      <c r="CX323" s="10"/>
      <c r="CY323" s="10"/>
      <c r="CZ323" s="10"/>
      <c r="DA323" s="10"/>
      <c r="DB323" s="10"/>
      <c r="DC323" s="10"/>
      <c r="DD323" s="10"/>
      <c r="DE323" s="10"/>
      <c r="DF323" s="10"/>
      <c r="DG323" s="10"/>
      <c r="DH323" s="10"/>
      <c r="DI323" s="10"/>
      <c r="DJ323" s="10"/>
      <c r="DK323" s="10"/>
      <c r="DL323" s="10"/>
      <c r="DM323" s="10"/>
      <c r="DN323" s="10"/>
      <c r="DO323" s="10"/>
      <c r="DP323" s="10"/>
      <c r="DQ323" s="10"/>
      <c r="DR323" s="10"/>
      <c r="DS323" s="10"/>
      <c r="DT323" s="10"/>
      <c r="DU323" s="10"/>
      <c r="DV323" s="10"/>
      <c r="DW323" s="10"/>
      <c r="DX323" s="10"/>
      <c r="DY323" s="10"/>
      <c r="DZ323" s="10"/>
      <c r="EA323" s="10"/>
      <c r="EB323" s="10"/>
      <c r="EC323" s="10"/>
      <c r="ED323" s="10"/>
      <c r="EE323" s="10"/>
      <c r="EF323" s="10"/>
      <c r="EG323" s="10"/>
      <c r="EH323" s="10"/>
      <c r="EI323" s="10"/>
      <c r="EJ323" s="10"/>
      <c r="EK323" s="10"/>
      <c r="EL323" s="10"/>
      <c r="EM323" s="10"/>
      <c r="EN323" s="10"/>
      <c r="EO323" s="10"/>
      <c r="EP323" s="10"/>
      <c r="EQ323" s="10"/>
      <c r="ER323" s="10"/>
      <c r="ES323" s="10"/>
      <c r="ET323" s="10"/>
      <c r="EU323" s="10"/>
      <c r="EV323" s="10"/>
      <c r="EW323" s="10"/>
      <c r="EX323" s="10"/>
      <c r="EY323" s="10"/>
      <c r="EZ323" s="10"/>
      <c r="FA323" s="10"/>
      <c r="FB323" s="10"/>
      <c r="FC323" s="10"/>
      <c r="FD323" s="10"/>
      <c r="FE323" s="10"/>
      <c r="FF323" s="10"/>
      <c r="FG323" s="10"/>
      <c r="FH323" s="10"/>
      <c r="FI323" s="10"/>
      <c r="FJ323" s="10"/>
      <c r="FK323" s="10"/>
      <c r="FL323" s="10"/>
      <c r="FM323" s="10"/>
      <c r="FN323" s="10"/>
      <c r="FO323" s="10"/>
      <c r="FP323" s="10"/>
      <c r="FQ323" s="10"/>
      <c r="FR323" s="10"/>
      <c r="FS323" s="10"/>
      <c r="FT323" s="10"/>
      <c r="FU323" s="10"/>
      <c r="FV323" s="10"/>
      <c r="FW323" s="10"/>
      <c r="FX323" s="10"/>
      <c r="FY323" s="10"/>
      <c r="FZ323" s="10"/>
      <c r="GA323" s="10"/>
      <c r="GB323" s="10"/>
      <c r="GC323" s="10"/>
      <c r="GD323" s="10"/>
      <c r="GE323" s="10"/>
      <c r="GF323" s="10"/>
      <c r="GG323" s="10"/>
      <c r="GH323" s="10"/>
      <c r="GI323" s="10"/>
      <c r="GJ323" s="10"/>
      <c r="GK323" s="10"/>
      <c r="GL323" s="10"/>
      <c r="GM323" s="10"/>
      <c r="GN323" s="10"/>
      <c r="GO323" s="10"/>
      <c r="GP323" s="10"/>
      <c r="GQ323" s="10"/>
      <c r="GR323" s="10"/>
      <c r="GS323" s="10"/>
      <c r="GT323" s="10"/>
      <c r="GU323" s="10"/>
      <c r="GV323" s="10"/>
      <c r="GW323" s="10"/>
      <c r="GX323" s="10"/>
      <c r="GY323" s="10"/>
      <c r="GZ323" s="10"/>
      <c r="HA323" s="10"/>
      <c r="HB323" s="10"/>
      <c r="HC323" s="10"/>
      <c r="HD323" s="10"/>
      <c r="HE323" s="10"/>
      <c r="HF323" s="10"/>
      <c r="HG323" s="10"/>
      <c r="HH323" s="10"/>
      <c r="HI323" s="10"/>
      <c r="HJ323" s="10"/>
      <c r="HK323" s="10"/>
      <c r="HL323" s="10"/>
      <c r="HM323" s="10"/>
      <c r="HN323" s="10"/>
      <c r="HO323" s="10"/>
      <c r="HP323" s="10"/>
      <c r="HQ323" s="10"/>
      <c r="HR323" s="10"/>
      <c r="HS323" s="10"/>
      <c r="HT323" s="10"/>
      <c r="HU323" s="10"/>
      <c r="HV323" s="10"/>
      <c r="HW323" s="10"/>
      <c r="HX323" s="10"/>
      <c r="HY323" s="10"/>
      <c r="HZ323" s="10"/>
      <c r="IA323" s="10"/>
      <c r="IB323" s="10"/>
      <c r="IC323" s="10"/>
      <c r="ID323" s="10"/>
      <c r="IE323" s="10"/>
      <c r="IF323" s="10"/>
      <c r="IG323" s="10"/>
      <c r="IH323" s="10"/>
      <c r="II323" s="10"/>
      <c r="IJ323" s="10"/>
      <c r="IK323" s="10"/>
      <c r="IL323" s="10"/>
      <c r="IM323" s="10"/>
      <c r="IN323" s="10"/>
      <c r="IO323" s="10"/>
      <c r="IP323" s="10"/>
      <c r="IQ323" s="10"/>
      <c r="IR323" s="10"/>
      <c r="IS323" s="10"/>
      <c r="IT323" s="10"/>
      <c r="IU323" s="10"/>
      <c r="IV323" s="10"/>
      <c r="IW323" s="10"/>
      <c r="IX323" s="10"/>
      <c r="IY323" s="10"/>
      <c r="IZ323" s="10"/>
      <c r="JA323" s="10"/>
      <c r="JB323" s="10"/>
      <c r="JC323" s="10"/>
      <c r="JD323" s="10"/>
      <c r="JE323" s="10"/>
      <c r="JF323" s="10"/>
      <c r="JG323" s="10"/>
      <c r="JH323" s="10"/>
      <c r="JI323" s="10"/>
      <c r="JJ323" s="10"/>
      <c r="JK323" s="10"/>
      <c r="JL323" s="10"/>
      <c r="JM323" s="10"/>
      <c r="JN323" s="10"/>
      <c r="JO323" s="10"/>
      <c r="JP323" s="10"/>
      <c r="JQ323" s="10"/>
      <c r="JR323" s="10"/>
      <c r="JS323" s="10"/>
      <c r="JT323" s="10"/>
      <c r="JU323" s="10"/>
      <c r="JV323" s="10"/>
      <c r="JW323" s="10"/>
      <c r="JX323" s="10"/>
      <c r="JY323" s="10"/>
      <c r="JZ323" s="10"/>
      <c r="KA323" s="10"/>
      <c r="KB323" s="10"/>
      <c r="KC323" s="10"/>
      <c r="KD323" s="10"/>
      <c r="KE323" s="10"/>
      <c r="KF323" s="10"/>
      <c r="KG323" s="10"/>
      <c r="KH323" s="10"/>
      <c r="KI323" s="10"/>
      <c r="KJ323" s="10"/>
      <c r="KK323" s="10"/>
      <c r="KL323" s="10"/>
      <c r="KM323" s="10"/>
      <c r="KN323" s="10"/>
      <c r="KO323" s="10"/>
      <c r="KP323" s="10"/>
      <c r="KQ323" s="10"/>
      <c r="KR323" s="10"/>
      <c r="KS323" s="10"/>
      <c r="KT323" s="10"/>
      <c r="KU323" s="10"/>
      <c r="KV323" s="10"/>
      <c r="KW323" s="10"/>
      <c r="KX323" s="10"/>
      <c r="KY323" s="10"/>
      <c r="KZ323" s="10"/>
      <c r="LA323" s="10"/>
      <c r="LB323" s="10"/>
      <c r="LC323" s="10"/>
      <c r="LD323" s="10"/>
      <c r="LE323" s="10"/>
      <c r="LF323" s="10"/>
      <c r="LG323" s="10"/>
      <c r="LH323" s="10"/>
      <c r="LI323" s="10"/>
      <c r="LJ323" s="10"/>
      <c r="LK323" s="10"/>
      <c r="LL323" s="10"/>
      <c r="LM323" s="10"/>
      <c r="LN323" s="10"/>
      <c r="LO323" s="10"/>
      <c r="LP323" s="10"/>
      <c r="LQ323" s="10"/>
      <c r="LR323" s="10"/>
      <c r="LS323" s="10"/>
      <c r="LT323" s="10"/>
      <c r="LU323" s="10"/>
      <c r="LV323" s="10"/>
    </row>
    <row r="324" spans="1:334" x14ac:dyDescent="0.3">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0"/>
      <c r="AN324" s="10"/>
      <c r="AO324" s="10"/>
      <c r="AP324" s="10"/>
      <c r="AQ324" s="10"/>
      <c r="AR324" s="10"/>
      <c r="AS324" s="10"/>
      <c r="AT324" s="10"/>
      <c r="AU324" s="10"/>
      <c r="AV324" s="10"/>
      <c r="AW324" s="10"/>
      <c r="AX324" s="10"/>
      <c r="AY324" s="10"/>
      <c r="AZ324" s="10"/>
      <c r="BA324" s="10"/>
      <c r="BB324" s="10"/>
      <c r="BC324" s="10"/>
      <c r="BD324" s="10"/>
      <c r="BE324" s="10"/>
      <c r="BF324" s="10"/>
      <c r="BG324" s="10"/>
      <c r="BH324" s="10"/>
      <c r="BI324" s="10"/>
      <c r="BJ324" s="10"/>
      <c r="BK324" s="10"/>
      <c r="BL324" s="10"/>
      <c r="BM324" s="10"/>
      <c r="BN324" s="10"/>
      <c r="BO324" s="10"/>
      <c r="BP324" s="10"/>
      <c r="BQ324" s="10"/>
      <c r="BR324" s="10"/>
      <c r="BS324" s="10"/>
      <c r="BT324" s="10"/>
      <c r="BU324" s="10"/>
      <c r="BV324" s="10"/>
      <c r="BW324" s="10"/>
      <c r="BX324" s="10"/>
      <c r="BY324" s="10"/>
      <c r="BZ324" s="10"/>
      <c r="CA324" s="10"/>
      <c r="CB324" s="10"/>
      <c r="CC324" s="10"/>
      <c r="CD324" s="10"/>
      <c r="CE324" s="10"/>
      <c r="CF324" s="10"/>
      <c r="CG324" s="10"/>
      <c r="CH324" s="10"/>
      <c r="CI324" s="10"/>
      <c r="CJ324" s="10"/>
      <c r="CK324" s="10"/>
      <c r="CL324" s="10"/>
      <c r="CM324" s="10"/>
      <c r="CN324" s="10"/>
      <c r="CO324" s="10"/>
      <c r="CP324" s="10"/>
      <c r="CQ324" s="10"/>
      <c r="CR324" s="10"/>
      <c r="CS324" s="10"/>
      <c r="CT324" s="10"/>
      <c r="CU324" s="10"/>
      <c r="CV324" s="10"/>
      <c r="CW324" s="10"/>
      <c r="CX324" s="10"/>
      <c r="CY324" s="10"/>
      <c r="CZ324" s="10"/>
      <c r="DA324" s="10"/>
      <c r="DB324" s="10"/>
      <c r="DC324" s="10"/>
      <c r="DD324" s="10"/>
      <c r="DE324" s="10"/>
      <c r="DF324" s="10"/>
      <c r="DG324" s="10"/>
      <c r="DH324" s="10"/>
      <c r="DI324" s="10"/>
      <c r="DJ324" s="10"/>
      <c r="DK324" s="10"/>
      <c r="DL324" s="10"/>
      <c r="DM324" s="10"/>
      <c r="DN324" s="10"/>
      <c r="DO324" s="10"/>
      <c r="DP324" s="10"/>
      <c r="DQ324" s="10"/>
      <c r="DR324" s="10"/>
      <c r="DS324" s="10"/>
      <c r="DT324" s="10"/>
      <c r="DU324" s="10"/>
      <c r="DV324" s="10"/>
      <c r="DW324" s="10"/>
      <c r="DX324" s="10"/>
      <c r="DY324" s="10"/>
      <c r="DZ324" s="10"/>
      <c r="EA324" s="10"/>
      <c r="EB324" s="10"/>
      <c r="EC324" s="10"/>
      <c r="ED324" s="10"/>
      <c r="EE324" s="10"/>
      <c r="EF324" s="10"/>
      <c r="EG324" s="10"/>
      <c r="EH324" s="10"/>
      <c r="EI324" s="10"/>
      <c r="EJ324" s="10"/>
      <c r="EK324" s="10"/>
      <c r="EL324" s="10"/>
      <c r="EM324" s="10"/>
      <c r="EN324" s="10"/>
      <c r="EO324" s="10"/>
      <c r="EP324" s="10"/>
      <c r="EQ324" s="10"/>
      <c r="ER324" s="10"/>
      <c r="ES324" s="10"/>
      <c r="ET324" s="10"/>
      <c r="EU324" s="10"/>
      <c r="EV324" s="10"/>
      <c r="EW324" s="10"/>
      <c r="EX324" s="10"/>
      <c r="EY324" s="10"/>
      <c r="EZ324" s="10"/>
      <c r="FA324" s="10"/>
      <c r="FB324" s="10"/>
      <c r="FC324" s="10"/>
      <c r="FD324" s="10"/>
      <c r="FE324" s="10"/>
      <c r="FF324" s="10"/>
      <c r="FG324" s="10"/>
      <c r="FH324" s="10"/>
      <c r="FI324" s="10"/>
      <c r="FJ324" s="10"/>
      <c r="FK324" s="10"/>
      <c r="FL324" s="10"/>
      <c r="FM324" s="10"/>
      <c r="FN324" s="10"/>
      <c r="FO324" s="10"/>
      <c r="FP324" s="10"/>
      <c r="FQ324" s="10"/>
      <c r="FR324" s="10"/>
      <c r="FS324" s="10"/>
      <c r="FT324" s="10"/>
      <c r="FU324" s="10"/>
      <c r="FV324" s="10"/>
      <c r="FW324" s="10"/>
      <c r="FX324" s="10"/>
      <c r="FY324" s="10"/>
      <c r="FZ324" s="10"/>
      <c r="GA324" s="10"/>
      <c r="GB324" s="10"/>
      <c r="GC324" s="10"/>
      <c r="GD324" s="10"/>
      <c r="GE324" s="10"/>
      <c r="GF324" s="10"/>
      <c r="GG324" s="10"/>
      <c r="GH324" s="10"/>
      <c r="GI324" s="10"/>
      <c r="GJ324" s="10"/>
      <c r="GK324" s="10"/>
      <c r="GL324" s="10"/>
      <c r="GM324" s="10"/>
      <c r="GN324" s="10"/>
      <c r="GO324" s="10"/>
      <c r="GP324" s="10"/>
      <c r="GQ324" s="10"/>
      <c r="GR324" s="10"/>
      <c r="GS324" s="10"/>
      <c r="GT324" s="10"/>
      <c r="GU324" s="10"/>
      <c r="GV324" s="10"/>
      <c r="GW324" s="10"/>
      <c r="GX324" s="10"/>
      <c r="GY324" s="10"/>
      <c r="GZ324" s="10"/>
      <c r="HA324" s="10"/>
      <c r="HB324" s="10"/>
      <c r="HC324" s="10"/>
      <c r="HD324" s="10"/>
      <c r="HE324" s="10"/>
      <c r="HF324" s="10"/>
      <c r="HG324" s="10"/>
      <c r="HH324" s="10"/>
      <c r="HI324" s="10"/>
      <c r="HJ324" s="10"/>
      <c r="HK324" s="10"/>
      <c r="HL324" s="10"/>
      <c r="HM324" s="10"/>
      <c r="HN324" s="10"/>
      <c r="HO324" s="10"/>
      <c r="HP324" s="10"/>
      <c r="HQ324" s="10"/>
      <c r="HR324" s="10"/>
      <c r="HS324" s="10"/>
      <c r="HT324" s="10"/>
      <c r="HU324" s="10"/>
      <c r="HV324" s="10"/>
      <c r="HW324" s="10"/>
      <c r="HX324" s="10"/>
      <c r="HY324" s="10"/>
      <c r="HZ324" s="10"/>
      <c r="IA324" s="10"/>
      <c r="IB324" s="10"/>
      <c r="IC324" s="10"/>
      <c r="ID324" s="10"/>
      <c r="IE324" s="10"/>
      <c r="IF324" s="10"/>
      <c r="IG324" s="10"/>
      <c r="IH324" s="10"/>
      <c r="II324" s="10"/>
      <c r="IJ324" s="10"/>
      <c r="IK324" s="10"/>
      <c r="IL324" s="10"/>
      <c r="IM324" s="10"/>
      <c r="IN324" s="10"/>
      <c r="IO324" s="10"/>
      <c r="IP324" s="10"/>
      <c r="IQ324" s="10"/>
      <c r="IR324" s="10"/>
      <c r="IS324" s="10"/>
      <c r="IT324" s="10"/>
      <c r="IU324" s="10"/>
      <c r="IV324" s="10"/>
      <c r="IW324" s="10"/>
      <c r="IX324" s="10"/>
      <c r="IY324" s="10"/>
      <c r="IZ324" s="10"/>
      <c r="JA324" s="10"/>
      <c r="JB324" s="10"/>
      <c r="JC324" s="10"/>
      <c r="JD324" s="10"/>
      <c r="JE324" s="10"/>
      <c r="JF324" s="10"/>
      <c r="JG324" s="10"/>
      <c r="JH324" s="10"/>
      <c r="JI324" s="10"/>
      <c r="JJ324" s="10"/>
      <c r="JK324" s="10"/>
      <c r="JL324" s="10"/>
      <c r="JM324" s="10"/>
      <c r="JN324" s="10"/>
      <c r="JO324" s="10"/>
      <c r="JP324" s="10"/>
      <c r="JQ324" s="10"/>
      <c r="JR324" s="10"/>
      <c r="JS324" s="10"/>
      <c r="JT324" s="10"/>
      <c r="JU324" s="10"/>
      <c r="JV324" s="10"/>
      <c r="JW324" s="10"/>
      <c r="JX324" s="10"/>
      <c r="JY324" s="10"/>
      <c r="JZ324" s="10"/>
      <c r="KA324" s="10"/>
      <c r="KB324" s="10"/>
      <c r="KC324" s="10"/>
      <c r="KD324" s="10"/>
      <c r="KE324" s="10"/>
      <c r="KF324" s="10"/>
      <c r="KG324" s="10"/>
      <c r="KH324" s="10"/>
      <c r="KI324" s="10"/>
      <c r="KJ324" s="10"/>
      <c r="KK324" s="10"/>
      <c r="KL324" s="10"/>
      <c r="KM324" s="10"/>
      <c r="KN324" s="10"/>
      <c r="KO324" s="10"/>
      <c r="KP324" s="10"/>
      <c r="KQ324" s="10"/>
      <c r="KR324" s="10"/>
      <c r="KS324" s="10"/>
      <c r="KT324" s="10"/>
      <c r="KU324" s="10"/>
      <c r="KV324" s="10"/>
      <c r="KW324" s="10"/>
      <c r="KX324" s="10"/>
      <c r="KY324" s="10"/>
      <c r="KZ324" s="10"/>
      <c r="LA324" s="10"/>
      <c r="LB324" s="10"/>
      <c r="LC324" s="10"/>
      <c r="LD324" s="10"/>
      <c r="LE324" s="10"/>
      <c r="LF324" s="10"/>
      <c r="LG324" s="10"/>
      <c r="LH324" s="10"/>
      <c r="LI324" s="10"/>
      <c r="LJ324" s="10"/>
      <c r="LK324" s="10"/>
      <c r="LL324" s="10"/>
      <c r="LM324" s="10"/>
      <c r="LN324" s="10"/>
      <c r="LO324" s="10"/>
      <c r="LP324" s="10"/>
      <c r="LQ324" s="10"/>
      <c r="LR324" s="10"/>
      <c r="LS324" s="10"/>
      <c r="LT324" s="10"/>
      <c r="LU324" s="10"/>
      <c r="LV324" s="10"/>
    </row>
    <row r="325" spans="1:334" x14ac:dyDescent="0.3">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0"/>
      <c r="AN325" s="10"/>
      <c r="AO325" s="10"/>
      <c r="AP325" s="10"/>
      <c r="AQ325" s="10"/>
      <c r="AR325" s="10"/>
      <c r="AS325" s="10"/>
      <c r="AT325" s="10"/>
      <c r="AU325" s="10"/>
      <c r="AV325" s="10"/>
      <c r="AW325" s="10"/>
      <c r="AX325" s="10"/>
      <c r="AY325" s="10"/>
      <c r="AZ325" s="10"/>
      <c r="BA325" s="10"/>
      <c r="BB325" s="10"/>
      <c r="BC325" s="10"/>
      <c r="BD325" s="10"/>
      <c r="BE325" s="10"/>
      <c r="BF325" s="10"/>
      <c r="BG325" s="10"/>
      <c r="BH325" s="10"/>
      <c r="BI325" s="10"/>
      <c r="BJ325" s="10"/>
      <c r="BK325" s="10"/>
      <c r="BL325" s="10"/>
      <c r="BM325" s="10"/>
      <c r="BN325" s="10"/>
      <c r="BO325" s="10"/>
      <c r="BP325" s="10"/>
      <c r="BQ325" s="10"/>
      <c r="BR325" s="10"/>
      <c r="BS325" s="10"/>
      <c r="BT325" s="10"/>
      <c r="BU325" s="10"/>
      <c r="BV325" s="10"/>
      <c r="BW325" s="10"/>
      <c r="BX325" s="10"/>
      <c r="BY325" s="10"/>
      <c r="BZ325" s="10"/>
      <c r="CA325" s="10"/>
      <c r="CB325" s="10"/>
      <c r="CC325" s="10"/>
      <c r="CD325" s="10"/>
      <c r="CE325" s="10"/>
      <c r="CF325" s="10"/>
      <c r="CG325" s="10"/>
      <c r="CH325" s="10"/>
      <c r="CI325" s="10"/>
      <c r="CJ325" s="10"/>
      <c r="CK325" s="10"/>
      <c r="CL325" s="10"/>
      <c r="CM325" s="10"/>
      <c r="CN325" s="10"/>
      <c r="CO325" s="10"/>
      <c r="CP325" s="10"/>
      <c r="CQ325" s="10"/>
      <c r="CR325" s="10"/>
      <c r="CS325" s="10"/>
      <c r="CT325" s="10"/>
      <c r="CU325" s="10"/>
      <c r="CV325" s="10"/>
      <c r="CW325" s="10"/>
      <c r="CX325" s="10"/>
      <c r="CY325" s="10"/>
      <c r="CZ325" s="10"/>
      <c r="DA325" s="10"/>
      <c r="DB325" s="10"/>
      <c r="DC325" s="10"/>
      <c r="DD325" s="10"/>
      <c r="DE325" s="10"/>
      <c r="DF325" s="10"/>
      <c r="DG325" s="10"/>
      <c r="DH325" s="10"/>
      <c r="DI325" s="10"/>
      <c r="DJ325" s="10"/>
      <c r="DK325" s="10"/>
      <c r="DL325" s="10"/>
      <c r="DM325" s="10"/>
      <c r="DN325" s="10"/>
      <c r="DO325" s="10"/>
      <c r="DP325" s="10"/>
      <c r="DQ325" s="10"/>
      <c r="DR325" s="10"/>
      <c r="DS325" s="10"/>
      <c r="DT325" s="10"/>
      <c r="DU325" s="10"/>
      <c r="DV325" s="10"/>
      <c r="DW325" s="10"/>
      <c r="DX325" s="10"/>
      <c r="DY325" s="10"/>
      <c r="DZ325" s="10"/>
      <c r="EA325" s="10"/>
      <c r="EB325" s="10"/>
      <c r="EC325" s="10"/>
      <c r="ED325" s="10"/>
      <c r="EE325" s="10"/>
      <c r="EF325" s="10"/>
      <c r="EG325" s="10"/>
      <c r="EH325" s="10"/>
      <c r="EI325" s="10"/>
      <c r="EJ325" s="10"/>
      <c r="EK325" s="10"/>
      <c r="EL325" s="10"/>
      <c r="EM325" s="10"/>
      <c r="EN325" s="10"/>
      <c r="EO325" s="10"/>
      <c r="EP325" s="10"/>
      <c r="EQ325" s="10"/>
      <c r="ER325" s="10"/>
      <c r="ES325" s="10"/>
      <c r="ET325" s="10"/>
      <c r="EU325" s="10"/>
      <c r="EV325" s="10"/>
      <c r="EW325" s="10"/>
      <c r="EX325" s="10"/>
      <c r="EY325" s="10"/>
      <c r="EZ325" s="10"/>
      <c r="FA325" s="10"/>
      <c r="FB325" s="10"/>
      <c r="FC325" s="10"/>
      <c r="FD325" s="10"/>
      <c r="FE325" s="10"/>
      <c r="FF325" s="10"/>
      <c r="FG325" s="10"/>
      <c r="FH325" s="10"/>
      <c r="FI325" s="10"/>
      <c r="FJ325" s="10"/>
      <c r="FK325" s="10"/>
      <c r="FL325" s="10"/>
      <c r="FM325" s="10"/>
      <c r="FN325" s="10"/>
      <c r="FO325" s="10"/>
      <c r="FP325" s="10"/>
      <c r="FQ325" s="10"/>
      <c r="FR325" s="10"/>
      <c r="FS325" s="10"/>
      <c r="FT325" s="10"/>
      <c r="FU325" s="10"/>
      <c r="FV325" s="10"/>
      <c r="FW325" s="10"/>
      <c r="FX325" s="10"/>
      <c r="FY325" s="10"/>
      <c r="FZ325" s="10"/>
      <c r="GA325" s="10"/>
      <c r="GB325" s="10"/>
      <c r="GC325" s="10"/>
      <c r="GD325" s="10"/>
      <c r="GE325" s="10"/>
      <c r="GF325" s="10"/>
      <c r="GG325" s="10"/>
      <c r="GH325" s="10"/>
      <c r="GI325" s="10"/>
      <c r="GJ325" s="10"/>
      <c r="GK325" s="10"/>
      <c r="GL325" s="10"/>
      <c r="GM325" s="10"/>
      <c r="GN325" s="10"/>
      <c r="GO325" s="10"/>
      <c r="GP325" s="10"/>
      <c r="GQ325" s="10"/>
      <c r="GR325" s="10"/>
      <c r="GS325" s="10"/>
      <c r="GT325" s="10"/>
      <c r="GU325" s="10"/>
      <c r="GV325" s="10"/>
      <c r="GW325" s="10"/>
      <c r="GX325" s="10"/>
      <c r="GY325" s="10"/>
      <c r="GZ325" s="10"/>
      <c r="HA325" s="10"/>
      <c r="HB325" s="10"/>
      <c r="HC325" s="10"/>
      <c r="HD325" s="10"/>
      <c r="HE325" s="10"/>
      <c r="HF325" s="10"/>
      <c r="HG325" s="10"/>
      <c r="HH325" s="10"/>
      <c r="HI325" s="10"/>
      <c r="HJ325" s="10"/>
      <c r="HK325" s="10"/>
      <c r="HL325" s="10"/>
      <c r="HM325" s="10"/>
      <c r="HN325" s="10"/>
      <c r="HO325" s="10"/>
      <c r="HP325" s="10"/>
      <c r="HQ325" s="10"/>
      <c r="HR325" s="10"/>
      <c r="HS325" s="10"/>
      <c r="HT325" s="10"/>
      <c r="HU325" s="10"/>
      <c r="HV325" s="10"/>
      <c r="HW325" s="10"/>
      <c r="HX325" s="10"/>
      <c r="HY325" s="10"/>
      <c r="HZ325" s="10"/>
      <c r="IA325" s="10"/>
      <c r="IB325" s="10"/>
      <c r="IC325" s="10"/>
      <c r="ID325" s="10"/>
      <c r="IE325" s="10"/>
      <c r="IF325" s="10"/>
      <c r="IG325" s="10"/>
      <c r="IH325" s="10"/>
      <c r="II325" s="10"/>
      <c r="IJ325" s="10"/>
      <c r="IK325" s="10"/>
      <c r="IL325" s="10"/>
      <c r="IM325" s="10"/>
      <c r="IN325" s="10"/>
      <c r="IO325" s="10"/>
      <c r="IP325" s="10"/>
      <c r="IQ325" s="10"/>
      <c r="IR325" s="10"/>
      <c r="IS325" s="10"/>
      <c r="IT325" s="10"/>
      <c r="IU325" s="10"/>
      <c r="IV325" s="10"/>
      <c r="IW325" s="10"/>
      <c r="IX325" s="10"/>
      <c r="IY325" s="10"/>
      <c r="IZ325" s="10"/>
      <c r="JA325" s="10"/>
      <c r="JB325" s="10"/>
      <c r="JC325" s="10"/>
      <c r="JD325" s="10"/>
      <c r="JE325" s="10"/>
      <c r="JF325" s="10"/>
      <c r="JG325" s="10"/>
      <c r="JH325" s="10"/>
      <c r="JI325" s="10"/>
      <c r="JJ325" s="10"/>
      <c r="JK325" s="10"/>
      <c r="JL325" s="10"/>
      <c r="JM325" s="10"/>
      <c r="JN325" s="10"/>
      <c r="JO325" s="10"/>
      <c r="JP325" s="10"/>
      <c r="JQ325" s="10"/>
      <c r="JR325" s="10"/>
      <c r="JS325" s="10"/>
      <c r="JT325" s="10"/>
      <c r="JU325" s="10"/>
      <c r="JV325" s="10"/>
      <c r="JW325" s="10"/>
      <c r="JX325" s="10"/>
      <c r="JY325" s="10"/>
      <c r="JZ325" s="10"/>
      <c r="KA325" s="10"/>
      <c r="KB325" s="10"/>
      <c r="KC325" s="10"/>
      <c r="KD325" s="10"/>
      <c r="KE325" s="10"/>
      <c r="KF325" s="10"/>
      <c r="KG325" s="10"/>
      <c r="KH325" s="10"/>
      <c r="KI325" s="10"/>
      <c r="KJ325" s="10"/>
      <c r="KK325" s="10"/>
      <c r="KL325" s="10"/>
      <c r="KM325" s="10"/>
      <c r="KN325" s="10"/>
      <c r="KO325" s="10"/>
      <c r="KP325" s="10"/>
      <c r="KQ325" s="10"/>
      <c r="KR325" s="10"/>
      <c r="KS325" s="10"/>
      <c r="KT325" s="10"/>
      <c r="KU325" s="10"/>
      <c r="KV325" s="10"/>
      <c r="KW325" s="10"/>
      <c r="KX325" s="10"/>
      <c r="KY325" s="10"/>
      <c r="KZ325" s="10"/>
      <c r="LA325" s="10"/>
      <c r="LB325" s="10"/>
      <c r="LC325" s="10"/>
      <c r="LD325" s="10"/>
      <c r="LE325" s="10"/>
      <c r="LF325" s="10"/>
      <c r="LG325" s="10"/>
      <c r="LH325" s="10"/>
      <c r="LI325" s="10"/>
      <c r="LJ325" s="10"/>
      <c r="LK325" s="10"/>
      <c r="LL325" s="10"/>
      <c r="LM325" s="10"/>
      <c r="LN325" s="10"/>
      <c r="LO325" s="10"/>
      <c r="LP325" s="10"/>
      <c r="LQ325" s="10"/>
      <c r="LR325" s="10"/>
      <c r="LS325" s="10"/>
      <c r="LT325" s="10"/>
      <c r="LU325" s="10"/>
      <c r="LV325" s="10"/>
    </row>
    <row r="326" spans="1:334" x14ac:dyDescent="0.3">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0"/>
      <c r="AN326" s="10"/>
      <c r="AO326" s="10"/>
      <c r="AP326" s="10"/>
      <c r="AQ326" s="10"/>
      <c r="AR326" s="10"/>
      <c r="AS326" s="10"/>
      <c r="AT326" s="10"/>
      <c r="AU326" s="10"/>
      <c r="AV326" s="10"/>
      <c r="AW326" s="10"/>
      <c r="AX326" s="10"/>
      <c r="AY326" s="10"/>
      <c r="AZ326" s="10"/>
      <c r="BA326" s="10"/>
      <c r="BB326" s="10"/>
      <c r="BC326" s="10"/>
      <c r="BD326" s="10"/>
      <c r="BE326" s="10"/>
      <c r="BF326" s="10"/>
      <c r="BG326" s="10"/>
      <c r="BH326" s="10"/>
      <c r="BI326" s="10"/>
      <c r="BJ326" s="10"/>
      <c r="BK326" s="10"/>
      <c r="BL326" s="10"/>
      <c r="BM326" s="10"/>
      <c r="BN326" s="10"/>
      <c r="BO326" s="10"/>
      <c r="BP326" s="10"/>
      <c r="BQ326" s="10"/>
      <c r="BR326" s="10"/>
      <c r="BS326" s="10"/>
      <c r="BT326" s="10"/>
      <c r="BU326" s="10"/>
      <c r="BV326" s="10"/>
      <c r="BW326" s="10"/>
      <c r="BX326" s="10"/>
      <c r="BY326" s="10"/>
      <c r="BZ326" s="10"/>
      <c r="CA326" s="10"/>
      <c r="CB326" s="10"/>
      <c r="CC326" s="10"/>
      <c r="CD326" s="10"/>
      <c r="CE326" s="10"/>
      <c r="CF326" s="10"/>
      <c r="CG326" s="10"/>
      <c r="CH326" s="10"/>
      <c r="CI326" s="10"/>
      <c r="CJ326" s="10"/>
      <c r="CK326" s="10"/>
      <c r="CL326" s="10"/>
      <c r="CM326" s="10"/>
      <c r="CN326" s="10"/>
      <c r="CO326" s="10"/>
      <c r="CP326" s="10"/>
      <c r="CQ326" s="10"/>
      <c r="CR326" s="10"/>
      <c r="CS326" s="10"/>
      <c r="CT326" s="10"/>
      <c r="CU326" s="10"/>
      <c r="CV326" s="10"/>
      <c r="CW326" s="10"/>
      <c r="CX326" s="10"/>
      <c r="CY326" s="10"/>
      <c r="CZ326" s="10"/>
      <c r="DA326" s="10"/>
      <c r="DB326" s="10"/>
      <c r="DC326" s="10"/>
      <c r="DD326" s="10"/>
      <c r="DE326" s="10"/>
      <c r="DF326" s="10"/>
      <c r="DG326" s="10"/>
      <c r="DH326" s="10"/>
      <c r="DI326" s="10"/>
      <c r="DJ326" s="10"/>
      <c r="DK326" s="10"/>
      <c r="DL326" s="10"/>
      <c r="DM326" s="10"/>
      <c r="DN326" s="10"/>
      <c r="DO326" s="10"/>
      <c r="DP326" s="10"/>
      <c r="DQ326" s="10"/>
      <c r="DR326" s="10"/>
      <c r="DS326" s="10"/>
      <c r="DT326" s="10"/>
      <c r="DU326" s="10"/>
      <c r="DV326" s="10"/>
      <c r="DW326" s="10"/>
      <c r="DX326" s="10"/>
      <c r="DY326" s="10"/>
      <c r="DZ326" s="10"/>
      <c r="EA326" s="10"/>
      <c r="EB326" s="10"/>
      <c r="EC326" s="10"/>
      <c r="ED326" s="10"/>
      <c r="EE326" s="10"/>
      <c r="EF326" s="10"/>
      <c r="EG326" s="10"/>
      <c r="EH326" s="10"/>
      <c r="EI326" s="10"/>
      <c r="EJ326" s="10"/>
      <c r="EK326" s="10"/>
      <c r="EL326" s="10"/>
      <c r="EM326" s="10"/>
      <c r="EN326" s="10"/>
      <c r="EO326" s="10"/>
      <c r="EP326" s="10"/>
      <c r="EQ326" s="10"/>
      <c r="ER326" s="10"/>
      <c r="ES326" s="10"/>
      <c r="ET326" s="10"/>
      <c r="EU326" s="10"/>
      <c r="EV326" s="10"/>
      <c r="EW326" s="10"/>
      <c r="EX326" s="10"/>
      <c r="EY326" s="10"/>
      <c r="EZ326" s="10"/>
      <c r="FA326" s="10"/>
      <c r="FB326" s="10"/>
      <c r="FC326" s="10"/>
      <c r="FD326" s="10"/>
      <c r="FE326" s="10"/>
      <c r="FF326" s="10"/>
      <c r="FG326" s="10"/>
      <c r="FH326" s="10"/>
      <c r="FI326" s="10"/>
      <c r="FJ326" s="10"/>
      <c r="FK326" s="10"/>
      <c r="FL326" s="10"/>
      <c r="FM326" s="10"/>
      <c r="FN326" s="10"/>
      <c r="FO326" s="10"/>
      <c r="FP326" s="10"/>
      <c r="FQ326" s="10"/>
      <c r="FR326" s="10"/>
      <c r="FS326" s="10"/>
      <c r="FT326" s="10"/>
      <c r="FU326" s="10"/>
      <c r="FV326" s="10"/>
      <c r="FW326" s="10"/>
      <c r="FX326" s="10"/>
      <c r="FY326" s="10"/>
      <c r="FZ326" s="10"/>
      <c r="GA326" s="10"/>
      <c r="GB326" s="10"/>
      <c r="GC326" s="10"/>
      <c r="GD326" s="10"/>
      <c r="GE326" s="10"/>
      <c r="GF326" s="10"/>
      <c r="GG326" s="10"/>
      <c r="GH326" s="10"/>
      <c r="GI326" s="10"/>
      <c r="GJ326" s="10"/>
      <c r="GK326" s="10"/>
      <c r="GL326" s="10"/>
      <c r="GM326" s="10"/>
      <c r="GN326" s="10"/>
      <c r="GO326" s="10"/>
      <c r="GP326" s="10"/>
      <c r="GQ326" s="10"/>
      <c r="GR326" s="10"/>
      <c r="GS326" s="10"/>
      <c r="GT326" s="10"/>
      <c r="GU326" s="10"/>
      <c r="GV326" s="10"/>
      <c r="GW326" s="10"/>
      <c r="GX326" s="10"/>
      <c r="GY326" s="10"/>
      <c r="GZ326" s="10"/>
      <c r="HA326" s="10"/>
      <c r="HB326" s="10"/>
      <c r="HC326" s="10"/>
      <c r="HD326" s="10"/>
      <c r="HE326" s="10"/>
      <c r="HF326" s="10"/>
      <c r="HG326" s="10"/>
      <c r="HH326" s="10"/>
      <c r="HI326" s="10"/>
      <c r="HJ326" s="10"/>
      <c r="HK326" s="10"/>
      <c r="HL326" s="10"/>
      <c r="HM326" s="10"/>
      <c r="HN326" s="10"/>
      <c r="HO326" s="10"/>
      <c r="HP326" s="10"/>
      <c r="HQ326" s="10"/>
      <c r="HR326" s="10"/>
      <c r="HS326" s="10"/>
      <c r="HT326" s="10"/>
      <c r="HU326" s="10"/>
      <c r="HV326" s="10"/>
      <c r="HW326" s="10"/>
      <c r="HX326" s="10"/>
      <c r="HY326" s="10"/>
      <c r="HZ326" s="10"/>
      <c r="IA326" s="10"/>
      <c r="IB326" s="10"/>
      <c r="IC326" s="10"/>
      <c r="ID326" s="10"/>
      <c r="IE326" s="10"/>
      <c r="IF326" s="10"/>
      <c r="IG326" s="10"/>
      <c r="IH326" s="10"/>
      <c r="II326" s="10"/>
      <c r="IJ326" s="10"/>
      <c r="IK326" s="10"/>
      <c r="IL326" s="10"/>
      <c r="IM326" s="10"/>
      <c r="IN326" s="10"/>
      <c r="IO326" s="10"/>
      <c r="IP326" s="10"/>
      <c r="IQ326" s="10"/>
      <c r="IR326" s="10"/>
      <c r="IS326" s="10"/>
      <c r="IT326" s="10"/>
      <c r="IU326" s="10"/>
      <c r="IV326" s="10"/>
      <c r="IW326" s="10"/>
      <c r="IX326" s="10"/>
      <c r="IY326" s="10"/>
      <c r="IZ326" s="10"/>
      <c r="JA326" s="10"/>
      <c r="JB326" s="10"/>
      <c r="JC326" s="10"/>
      <c r="JD326" s="10"/>
      <c r="JE326" s="10"/>
      <c r="JF326" s="10"/>
      <c r="JG326" s="10"/>
      <c r="JH326" s="10"/>
      <c r="JI326" s="10"/>
      <c r="JJ326" s="10"/>
      <c r="JK326" s="10"/>
      <c r="JL326" s="10"/>
      <c r="JM326" s="10"/>
      <c r="JN326" s="10"/>
      <c r="JO326" s="10"/>
      <c r="JP326" s="10"/>
      <c r="JQ326" s="10"/>
      <c r="JR326" s="10"/>
      <c r="JS326" s="10"/>
      <c r="JT326" s="10"/>
      <c r="JU326" s="10"/>
      <c r="JV326" s="10"/>
      <c r="JW326" s="10"/>
      <c r="JX326" s="10"/>
      <c r="JY326" s="10"/>
      <c r="JZ326" s="10"/>
      <c r="KA326" s="10"/>
      <c r="KB326" s="10"/>
      <c r="KC326" s="10"/>
      <c r="KD326" s="10"/>
      <c r="KE326" s="10"/>
      <c r="KF326" s="10"/>
      <c r="KG326" s="10"/>
      <c r="KH326" s="10"/>
      <c r="KI326" s="10"/>
      <c r="KJ326" s="10"/>
      <c r="KK326" s="10"/>
      <c r="KL326" s="10"/>
      <c r="KM326" s="10"/>
      <c r="KN326" s="10"/>
      <c r="KO326" s="10"/>
      <c r="KP326" s="10"/>
      <c r="KQ326" s="10"/>
      <c r="KR326" s="10"/>
      <c r="KS326" s="10"/>
      <c r="KT326" s="10"/>
      <c r="KU326" s="10"/>
      <c r="KV326" s="10"/>
      <c r="KW326" s="10"/>
      <c r="KX326" s="10"/>
      <c r="KY326" s="10"/>
      <c r="KZ326" s="10"/>
      <c r="LA326" s="10"/>
      <c r="LB326" s="10"/>
      <c r="LC326" s="10"/>
      <c r="LD326" s="10"/>
      <c r="LE326" s="10"/>
      <c r="LF326" s="10"/>
      <c r="LG326" s="10"/>
      <c r="LH326" s="10"/>
      <c r="LI326" s="10"/>
      <c r="LJ326" s="10"/>
      <c r="LK326" s="10"/>
      <c r="LL326" s="10"/>
      <c r="LM326" s="10"/>
      <c r="LN326" s="10"/>
      <c r="LO326" s="10"/>
      <c r="LP326" s="10"/>
      <c r="LQ326" s="10"/>
      <c r="LR326" s="10"/>
      <c r="LS326" s="10"/>
      <c r="LT326" s="10"/>
      <c r="LU326" s="10"/>
      <c r="LV326" s="10"/>
    </row>
    <row r="327" spans="1:334" x14ac:dyDescent="0.3">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0"/>
      <c r="AN327" s="10"/>
      <c r="AO327" s="10"/>
      <c r="AP327" s="10"/>
      <c r="AQ327" s="10"/>
      <c r="AR327" s="10"/>
      <c r="AS327" s="10"/>
      <c r="AT327" s="10"/>
      <c r="AU327" s="10"/>
      <c r="AV327" s="10"/>
      <c r="AW327" s="10"/>
      <c r="AX327" s="10"/>
      <c r="AY327" s="10"/>
      <c r="AZ327" s="10"/>
      <c r="BA327" s="10"/>
      <c r="BB327" s="10"/>
      <c r="BC327" s="10"/>
      <c r="BD327" s="10"/>
      <c r="BE327" s="10"/>
      <c r="BF327" s="10"/>
      <c r="BG327" s="10"/>
      <c r="BH327" s="10"/>
      <c r="BI327" s="10"/>
      <c r="BJ327" s="10"/>
      <c r="BK327" s="10"/>
      <c r="BL327" s="10"/>
      <c r="BM327" s="10"/>
      <c r="BN327" s="10"/>
      <c r="BO327" s="10"/>
      <c r="BP327" s="10"/>
      <c r="BQ327" s="10"/>
      <c r="BR327" s="10"/>
      <c r="BS327" s="10"/>
      <c r="BT327" s="10"/>
      <c r="BU327" s="10"/>
      <c r="BV327" s="10"/>
      <c r="BW327" s="10"/>
      <c r="BX327" s="10"/>
      <c r="BY327" s="10"/>
      <c r="BZ327" s="10"/>
      <c r="CA327" s="10"/>
      <c r="CB327" s="10"/>
      <c r="CC327" s="10"/>
      <c r="CD327" s="10"/>
      <c r="CE327" s="10"/>
      <c r="CF327" s="10"/>
      <c r="CG327" s="10"/>
      <c r="CH327" s="10"/>
      <c r="CI327" s="10"/>
      <c r="CJ327" s="10"/>
      <c r="CK327" s="10"/>
      <c r="CL327" s="10"/>
      <c r="CM327" s="10"/>
      <c r="CN327" s="10"/>
      <c r="CO327" s="10"/>
      <c r="CP327" s="10"/>
      <c r="CQ327" s="10"/>
      <c r="CR327" s="10"/>
      <c r="CS327" s="10"/>
      <c r="CT327" s="10"/>
      <c r="CU327" s="10"/>
      <c r="CV327" s="10"/>
      <c r="CW327" s="10"/>
      <c r="CX327" s="10"/>
      <c r="CY327" s="10"/>
      <c r="CZ327" s="10"/>
      <c r="DA327" s="10"/>
      <c r="DB327" s="10"/>
      <c r="DC327" s="10"/>
      <c r="DD327" s="10"/>
      <c r="DE327" s="10"/>
      <c r="DF327" s="10"/>
      <c r="DG327" s="10"/>
      <c r="DH327" s="10"/>
      <c r="DI327" s="10"/>
      <c r="DJ327" s="10"/>
      <c r="DK327" s="10"/>
      <c r="DL327" s="10"/>
      <c r="DM327" s="10"/>
      <c r="DN327" s="10"/>
      <c r="DO327" s="10"/>
      <c r="DP327" s="10"/>
      <c r="DQ327" s="10"/>
      <c r="DR327" s="10"/>
      <c r="DS327" s="10"/>
      <c r="DT327" s="10"/>
      <c r="DU327" s="10"/>
      <c r="DV327" s="10"/>
      <c r="DW327" s="10"/>
      <c r="DX327" s="10"/>
      <c r="DY327" s="10"/>
      <c r="DZ327" s="10"/>
      <c r="EA327" s="10"/>
      <c r="EB327" s="10"/>
      <c r="EC327" s="10"/>
      <c r="ED327" s="10"/>
      <c r="EE327" s="10"/>
      <c r="EF327" s="10"/>
      <c r="EG327" s="10"/>
      <c r="EH327" s="10"/>
      <c r="EI327" s="10"/>
      <c r="EJ327" s="10"/>
      <c r="EK327" s="10"/>
      <c r="EL327" s="10"/>
      <c r="EM327" s="10"/>
      <c r="EN327" s="10"/>
      <c r="EO327" s="10"/>
      <c r="EP327" s="10"/>
      <c r="EQ327" s="10"/>
      <c r="ER327" s="10"/>
      <c r="ES327" s="10"/>
      <c r="ET327" s="10"/>
      <c r="EU327" s="10"/>
      <c r="EV327" s="10"/>
      <c r="EW327" s="10"/>
      <c r="EX327" s="10"/>
      <c r="EY327" s="10"/>
      <c r="EZ327" s="10"/>
      <c r="FA327" s="10"/>
      <c r="FB327" s="10"/>
      <c r="FC327" s="10"/>
      <c r="FD327" s="10"/>
      <c r="FE327" s="10"/>
      <c r="FF327" s="10"/>
      <c r="FG327" s="10"/>
      <c r="FH327" s="10"/>
      <c r="FI327" s="10"/>
      <c r="FJ327" s="10"/>
      <c r="FK327" s="10"/>
      <c r="FL327" s="10"/>
      <c r="FM327" s="10"/>
      <c r="FN327" s="10"/>
      <c r="FO327" s="10"/>
      <c r="FP327" s="10"/>
      <c r="FQ327" s="10"/>
      <c r="FR327" s="10"/>
      <c r="FS327" s="10"/>
      <c r="FT327" s="10"/>
      <c r="FU327" s="10"/>
      <c r="FV327" s="10"/>
      <c r="FW327" s="10"/>
      <c r="FX327" s="10"/>
      <c r="FY327" s="10"/>
      <c r="FZ327" s="10"/>
      <c r="GA327" s="10"/>
      <c r="GB327" s="10"/>
      <c r="GC327" s="10"/>
      <c r="GD327" s="10"/>
      <c r="GE327" s="10"/>
      <c r="GF327" s="10"/>
      <c r="GG327" s="10"/>
      <c r="GH327" s="10"/>
      <c r="GI327" s="10"/>
      <c r="GJ327" s="10"/>
      <c r="GK327" s="10"/>
      <c r="GL327" s="10"/>
      <c r="GM327" s="10"/>
      <c r="GN327" s="10"/>
      <c r="GO327" s="10"/>
      <c r="GP327" s="10"/>
      <c r="GQ327" s="10"/>
      <c r="GR327" s="10"/>
      <c r="GS327" s="10"/>
      <c r="GT327" s="10"/>
      <c r="GU327" s="10"/>
      <c r="GV327" s="10"/>
      <c r="GW327" s="10"/>
      <c r="GX327" s="10"/>
      <c r="GY327" s="10"/>
      <c r="GZ327" s="10"/>
      <c r="HA327" s="10"/>
      <c r="HB327" s="10"/>
      <c r="HC327" s="10"/>
      <c r="HD327" s="10"/>
      <c r="HE327" s="10"/>
      <c r="HF327" s="10"/>
      <c r="HG327" s="10"/>
      <c r="HH327" s="10"/>
      <c r="HI327" s="10"/>
      <c r="HJ327" s="10"/>
      <c r="HK327" s="10"/>
      <c r="HL327" s="10"/>
      <c r="HM327" s="10"/>
      <c r="HN327" s="10"/>
      <c r="HO327" s="10"/>
      <c r="HP327" s="10"/>
      <c r="HQ327" s="10"/>
      <c r="HR327" s="10"/>
      <c r="HS327" s="10"/>
      <c r="HT327" s="10"/>
      <c r="HU327" s="10"/>
      <c r="HV327" s="10"/>
      <c r="HW327" s="10"/>
      <c r="HX327" s="10"/>
      <c r="HY327" s="10"/>
      <c r="HZ327" s="10"/>
      <c r="IA327" s="10"/>
      <c r="IB327" s="10"/>
      <c r="IC327" s="10"/>
      <c r="ID327" s="10"/>
      <c r="IE327" s="10"/>
      <c r="IF327" s="10"/>
      <c r="IG327" s="10"/>
      <c r="IH327" s="10"/>
      <c r="II327" s="10"/>
      <c r="IJ327" s="10"/>
      <c r="IK327" s="10"/>
      <c r="IL327" s="10"/>
      <c r="IM327" s="10"/>
      <c r="IN327" s="10"/>
      <c r="IO327" s="10"/>
      <c r="IP327" s="10"/>
      <c r="IQ327" s="10"/>
      <c r="IR327" s="10"/>
      <c r="IS327" s="10"/>
      <c r="IT327" s="10"/>
      <c r="IU327" s="10"/>
      <c r="IV327" s="10"/>
      <c r="IW327" s="10"/>
      <c r="IX327" s="10"/>
      <c r="IY327" s="10"/>
      <c r="IZ327" s="10"/>
      <c r="JA327" s="10"/>
      <c r="JB327" s="10"/>
      <c r="JC327" s="10"/>
      <c r="JD327" s="10"/>
      <c r="JE327" s="10"/>
      <c r="JF327" s="10"/>
      <c r="JG327" s="10"/>
      <c r="JH327" s="10"/>
      <c r="JI327" s="10"/>
      <c r="JJ327" s="10"/>
      <c r="JK327" s="10"/>
      <c r="JL327" s="10"/>
      <c r="JM327" s="10"/>
      <c r="JN327" s="10"/>
      <c r="JO327" s="10"/>
      <c r="JP327" s="10"/>
      <c r="JQ327" s="10"/>
      <c r="JR327" s="10"/>
      <c r="JS327" s="10"/>
      <c r="JT327" s="10"/>
      <c r="JU327" s="10"/>
      <c r="JV327" s="10"/>
      <c r="JW327" s="10"/>
      <c r="JX327" s="10"/>
      <c r="JY327" s="10"/>
      <c r="JZ327" s="10"/>
      <c r="KA327" s="10"/>
      <c r="KB327" s="10"/>
      <c r="KC327" s="10"/>
      <c r="KD327" s="10"/>
      <c r="KE327" s="10"/>
      <c r="KF327" s="10"/>
      <c r="KG327" s="10"/>
      <c r="KH327" s="10"/>
      <c r="KI327" s="10"/>
      <c r="KJ327" s="10"/>
      <c r="KK327" s="10"/>
      <c r="KL327" s="10"/>
      <c r="KM327" s="10"/>
      <c r="KN327" s="10"/>
      <c r="KO327" s="10"/>
      <c r="KP327" s="10"/>
      <c r="KQ327" s="10"/>
      <c r="KR327" s="10"/>
      <c r="KS327" s="10"/>
      <c r="KT327" s="10"/>
      <c r="KU327" s="10"/>
      <c r="KV327" s="10"/>
      <c r="KW327" s="10"/>
      <c r="KX327" s="10"/>
      <c r="KY327" s="10"/>
      <c r="KZ327" s="10"/>
      <c r="LA327" s="10"/>
      <c r="LB327" s="10"/>
      <c r="LC327" s="10"/>
      <c r="LD327" s="10"/>
      <c r="LE327" s="10"/>
      <c r="LF327" s="10"/>
      <c r="LG327" s="10"/>
      <c r="LH327" s="10"/>
      <c r="LI327" s="10"/>
      <c r="LJ327" s="10"/>
      <c r="LK327" s="10"/>
      <c r="LL327" s="10"/>
      <c r="LM327" s="10"/>
      <c r="LN327" s="10"/>
      <c r="LO327" s="10"/>
      <c r="LP327" s="10"/>
      <c r="LQ327" s="10"/>
      <c r="LR327" s="10"/>
      <c r="LS327" s="10"/>
      <c r="LT327" s="10"/>
      <c r="LU327" s="10"/>
      <c r="LV327" s="10"/>
    </row>
    <row r="328" spans="1:334" x14ac:dyDescent="0.3">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0"/>
      <c r="AN328" s="10"/>
      <c r="AO328" s="10"/>
      <c r="AP328" s="10"/>
      <c r="AQ328" s="10"/>
      <c r="AR328" s="10"/>
      <c r="AS328" s="10"/>
      <c r="AT328" s="10"/>
      <c r="AU328" s="10"/>
      <c r="AV328" s="10"/>
      <c r="AW328" s="10"/>
      <c r="AX328" s="10"/>
      <c r="AY328" s="10"/>
      <c r="AZ328" s="10"/>
      <c r="BA328" s="10"/>
      <c r="BB328" s="10"/>
      <c r="BC328" s="10"/>
      <c r="BD328" s="10"/>
      <c r="BE328" s="10"/>
      <c r="BF328" s="10"/>
      <c r="BG328" s="10"/>
      <c r="BH328" s="10"/>
      <c r="BI328" s="10"/>
      <c r="BJ328" s="10"/>
      <c r="BK328" s="10"/>
      <c r="BL328" s="10"/>
      <c r="BM328" s="10"/>
      <c r="BN328" s="10"/>
      <c r="BO328" s="10"/>
      <c r="BP328" s="10"/>
      <c r="BQ328" s="10"/>
      <c r="BR328" s="10"/>
      <c r="BS328" s="10"/>
      <c r="BT328" s="10"/>
      <c r="BU328" s="10"/>
      <c r="BV328" s="10"/>
      <c r="BW328" s="10"/>
      <c r="BX328" s="10"/>
      <c r="BY328" s="10"/>
      <c r="BZ328" s="10"/>
      <c r="CA328" s="10"/>
      <c r="CB328" s="10"/>
      <c r="CC328" s="10"/>
      <c r="CD328" s="10"/>
      <c r="CE328" s="10"/>
      <c r="CF328" s="10"/>
      <c r="CG328" s="10"/>
      <c r="CH328" s="10"/>
      <c r="CI328" s="10"/>
      <c r="CJ328" s="10"/>
      <c r="CK328" s="10"/>
      <c r="CL328" s="10"/>
      <c r="CM328" s="10"/>
      <c r="CN328" s="10"/>
      <c r="CO328" s="10"/>
      <c r="CP328" s="10"/>
      <c r="CQ328" s="10"/>
      <c r="CR328" s="10"/>
      <c r="CS328" s="10"/>
      <c r="CT328" s="10"/>
      <c r="CU328" s="10"/>
      <c r="CV328" s="10"/>
      <c r="CW328" s="10"/>
      <c r="CX328" s="10"/>
      <c r="CY328" s="10"/>
      <c r="CZ328" s="10"/>
      <c r="DA328" s="10"/>
      <c r="DB328" s="10"/>
      <c r="DC328" s="10"/>
      <c r="DD328" s="10"/>
      <c r="DE328" s="10"/>
      <c r="DF328" s="10"/>
      <c r="DG328" s="10"/>
      <c r="DH328" s="10"/>
      <c r="DI328" s="10"/>
      <c r="DJ328" s="10"/>
      <c r="DK328" s="10"/>
      <c r="DL328" s="10"/>
      <c r="DM328" s="10"/>
      <c r="DN328" s="10"/>
      <c r="DO328" s="10"/>
      <c r="DP328" s="10"/>
      <c r="DQ328" s="10"/>
      <c r="DR328" s="10"/>
      <c r="DS328" s="10"/>
      <c r="DT328" s="10"/>
      <c r="DU328" s="10"/>
      <c r="DV328" s="10"/>
      <c r="DW328" s="10"/>
      <c r="DX328" s="10"/>
      <c r="DY328" s="10"/>
      <c r="DZ328" s="10"/>
      <c r="EA328" s="10"/>
      <c r="EB328" s="10"/>
      <c r="EC328" s="10"/>
      <c r="ED328" s="10"/>
      <c r="EE328" s="10"/>
      <c r="EF328" s="10"/>
      <c r="EG328" s="10"/>
      <c r="EH328" s="10"/>
      <c r="EI328" s="10"/>
      <c r="EJ328" s="10"/>
      <c r="EK328" s="10"/>
      <c r="EL328" s="10"/>
      <c r="EM328" s="10"/>
      <c r="EN328" s="10"/>
      <c r="EO328" s="10"/>
      <c r="EP328" s="10"/>
      <c r="EQ328" s="10"/>
      <c r="ER328" s="10"/>
      <c r="ES328" s="10"/>
      <c r="ET328" s="10"/>
      <c r="EU328" s="10"/>
      <c r="EV328" s="10"/>
      <c r="EW328" s="10"/>
      <c r="EX328" s="10"/>
      <c r="EY328" s="10"/>
      <c r="EZ328" s="10"/>
      <c r="FA328" s="10"/>
      <c r="FB328" s="10"/>
      <c r="FC328" s="10"/>
      <c r="FD328" s="10"/>
      <c r="FE328" s="10"/>
      <c r="FF328" s="10"/>
      <c r="FG328" s="10"/>
      <c r="FH328" s="10"/>
      <c r="FI328" s="10"/>
      <c r="FJ328" s="10"/>
      <c r="FK328" s="10"/>
      <c r="FL328" s="10"/>
      <c r="FM328" s="10"/>
      <c r="FN328" s="10"/>
      <c r="FO328" s="10"/>
      <c r="FP328" s="10"/>
      <c r="FQ328" s="10"/>
      <c r="FR328" s="10"/>
      <c r="FS328" s="10"/>
      <c r="FT328" s="10"/>
      <c r="FU328" s="10"/>
      <c r="FV328" s="10"/>
      <c r="FW328" s="10"/>
      <c r="FX328" s="10"/>
      <c r="FY328" s="10"/>
      <c r="FZ328" s="10"/>
      <c r="GA328" s="10"/>
      <c r="GB328" s="10"/>
      <c r="GC328" s="10"/>
      <c r="GD328" s="10"/>
      <c r="GE328" s="10"/>
      <c r="GF328" s="10"/>
      <c r="GG328" s="10"/>
      <c r="GH328" s="10"/>
      <c r="GI328" s="10"/>
      <c r="GJ328" s="10"/>
      <c r="GK328" s="10"/>
      <c r="GL328" s="10"/>
      <c r="GM328" s="10"/>
      <c r="GN328" s="10"/>
      <c r="GO328" s="10"/>
      <c r="GP328" s="10"/>
      <c r="GQ328" s="10"/>
      <c r="GR328" s="10"/>
      <c r="GS328" s="10"/>
      <c r="GT328" s="10"/>
      <c r="GU328" s="10"/>
      <c r="GV328" s="10"/>
      <c r="GW328" s="10"/>
      <c r="GX328" s="10"/>
      <c r="GY328" s="10"/>
      <c r="GZ328" s="10"/>
      <c r="HA328" s="10"/>
      <c r="HB328" s="10"/>
      <c r="HC328" s="10"/>
      <c r="HD328" s="10"/>
      <c r="HE328" s="10"/>
      <c r="HF328" s="10"/>
      <c r="HG328" s="10"/>
      <c r="HH328" s="10"/>
      <c r="HI328" s="10"/>
      <c r="HJ328" s="10"/>
      <c r="HK328" s="10"/>
      <c r="HL328" s="10"/>
      <c r="HM328" s="10"/>
      <c r="HN328" s="10"/>
      <c r="HO328" s="10"/>
      <c r="HP328" s="10"/>
      <c r="HQ328" s="10"/>
      <c r="HR328" s="10"/>
      <c r="HS328" s="10"/>
      <c r="HT328" s="10"/>
      <c r="HU328" s="10"/>
      <c r="HV328" s="10"/>
      <c r="HW328" s="10"/>
      <c r="HX328" s="10"/>
      <c r="HY328" s="10"/>
      <c r="HZ328" s="10"/>
      <c r="IA328" s="10"/>
      <c r="IB328" s="10"/>
      <c r="IC328" s="10"/>
      <c r="ID328" s="10"/>
      <c r="IE328" s="10"/>
      <c r="IF328" s="10"/>
      <c r="IG328" s="10"/>
      <c r="IH328" s="10"/>
      <c r="II328" s="10"/>
      <c r="IJ328" s="10"/>
      <c r="IK328" s="10"/>
      <c r="IL328" s="10"/>
      <c r="IM328" s="10"/>
      <c r="IN328" s="10"/>
      <c r="IO328" s="10"/>
      <c r="IP328" s="10"/>
      <c r="IQ328" s="10"/>
      <c r="IR328" s="10"/>
      <c r="IS328" s="10"/>
      <c r="IT328" s="10"/>
      <c r="IU328" s="10"/>
      <c r="IV328" s="10"/>
      <c r="IW328" s="10"/>
      <c r="IX328" s="10"/>
      <c r="IY328" s="10"/>
      <c r="IZ328" s="10"/>
      <c r="JA328" s="10"/>
      <c r="JB328" s="10"/>
      <c r="JC328" s="10"/>
      <c r="JD328" s="10"/>
      <c r="JE328" s="10"/>
      <c r="JF328" s="10"/>
      <c r="JG328" s="10"/>
      <c r="JH328" s="10"/>
      <c r="JI328" s="10"/>
      <c r="JJ328" s="10"/>
      <c r="JK328" s="10"/>
      <c r="JL328" s="10"/>
      <c r="JM328" s="10"/>
      <c r="JN328" s="10"/>
      <c r="JO328" s="10"/>
      <c r="JP328" s="10"/>
      <c r="JQ328" s="10"/>
      <c r="JR328" s="10"/>
      <c r="JS328" s="10"/>
      <c r="JT328" s="10"/>
      <c r="JU328" s="10"/>
      <c r="JV328" s="10"/>
      <c r="JW328" s="10"/>
      <c r="JX328" s="10"/>
      <c r="JY328" s="10"/>
      <c r="JZ328" s="10"/>
      <c r="KA328" s="10"/>
      <c r="KB328" s="10"/>
      <c r="KC328" s="10"/>
      <c r="KD328" s="10"/>
      <c r="KE328" s="10"/>
      <c r="KF328" s="10"/>
      <c r="KG328" s="10"/>
      <c r="KH328" s="10"/>
      <c r="KI328" s="10"/>
      <c r="KJ328" s="10"/>
      <c r="KK328" s="10"/>
      <c r="KL328" s="10"/>
      <c r="KM328" s="10"/>
      <c r="KN328" s="10"/>
      <c r="KO328" s="10"/>
      <c r="KP328" s="10"/>
      <c r="KQ328" s="10"/>
      <c r="KR328" s="10"/>
      <c r="KS328" s="10"/>
      <c r="KT328" s="10"/>
      <c r="KU328" s="10"/>
      <c r="KV328" s="10"/>
      <c r="KW328" s="10"/>
      <c r="KX328" s="10"/>
      <c r="KY328" s="10"/>
      <c r="KZ328" s="10"/>
      <c r="LA328" s="10"/>
      <c r="LB328" s="10"/>
      <c r="LC328" s="10"/>
      <c r="LD328" s="10"/>
      <c r="LE328" s="10"/>
      <c r="LF328" s="10"/>
      <c r="LG328" s="10"/>
      <c r="LH328" s="10"/>
      <c r="LI328" s="10"/>
      <c r="LJ328" s="10"/>
      <c r="LK328" s="10"/>
      <c r="LL328" s="10"/>
      <c r="LM328" s="10"/>
      <c r="LN328" s="10"/>
      <c r="LO328" s="10"/>
      <c r="LP328" s="10"/>
      <c r="LQ328" s="10"/>
      <c r="LR328" s="10"/>
      <c r="LS328" s="10"/>
      <c r="LT328" s="10"/>
      <c r="LU328" s="10"/>
      <c r="LV328" s="10"/>
    </row>
    <row r="329" spans="1:334" x14ac:dyDescent="0.3">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0"/>
      <c r="AN329" s="10"/>
      <c r="AO329" s="10"/>
      <c r="AP329" s="10"/>
      <c r="AQ329" s="10"/>
      <c r="AR329" s="10"/>
      <c r="AS329" s="10"/>
      <c r="AT329" s="10"/>
      <c r="AU329" s="10"/>
      <c r="AV329" s="10"/>
      <c r="AW329" s="10"/>
      <c r="AX329" s="10"/>
      <c r="AY329" s="10"/>
      <c r="AZ329" s="10"/>
      <c r="BA329" s="10"/>
      <c r="BB329" s="10"/>
      <c r="BC329" s="10"/>
      <c r="BD329" s="10"/>
      <c r="BE329" s="10"/>
      <c r="BF329" s="10"/>
      <c r="BG329" s="10"/>
      <c r="BH329" s="10"/>
      <c r="BI329" s="10"/>
      <c r="BJ329" s="10"/>
      <c r="BK329" s="10"/>
      <c r="BL329" s="10"/>
      <c r="BM329" s="10"/>
      <c r="BN329" s="10"/>
      <c r="BO329" s="10"/>
      <c r="BP329" s="10"/>
      <c r="BQ329" s="10"/>
      <c r="BR329" s="10"/>
      <c r="BS329" s="10"/>
      <c r="BT329" s="10"/>
      <c r="BU329" s="10"/>
      <c r="BV329" s="10"/>
      <c r="BW329" s="10"/>
      <c r="BX329" s="10"/>
      <c r="BY329" s="10"/>
      <c r="BZ329" s="10"/>
      <c r="CA329" s="10"/>
      <c r="CB329" s="10"/>
      <c r="CC329" s="10"/>
      <c r="CD329" s="10"/>
      <c r="CE329" s="10"/>
      <c r="CF329" s="10"/>
      <c r="CG329" s="10"/>
      <c r="CH329" s="10"/>
      <c r="CI329" s="10"/>
      <c r="CJ329" s="10"/>
      <c r="CK329" s="10"/>
      <c r="CL329" s="10"/>
      <c r="CM329" s="10"/>
      <c r="CN329" s="10"/>
      <c r="CO329" s="10"/>
      <c r="CP329" s="10"/>
      <c r="CQ329" s="10"/>
      <c r="CR329" s="10"/>
      <c r="CS329" s="10"/>
      <c r="CT329" s="10"/>
      <c r="CU329" s="10"/>
      <c r="CV329" s="10"/>
      <c r="CW329" s="10"/>
      <c r="CX329" s="10"/>
      <c r="CY329" s="10"/>
      <c r="CZ329" s="10"/>
      <c r="DA329" s="10"/>
      <c r="DB329" s="10"/>
      <c r="DC329" s="10"/>
      <c r="DD329" s="10"/>
      <c r="DE329" s="10"/>
      <c r="DF329" s="10"/>
      <c r="DG329" s="10"/>
      <c r="DH329" s="10"/>
      <c r="DI329" s="10"/>
      <c r="DJ329" s="10"/>
      <c r="DK329" s="10"/>
      <c r="DL329" s="10"/>
      <c r="DM329" s="10"/>
      <c r="DN329" s="10"/>
      <c r="DO329" s="10"/>
      <c r="DP329" s="10"/>
      <c r="DQ329" s="10"/>
      <c r="DR329" s="10"/>
      <c r="DS329" s="10"/>
      <c r="DT329" s="10"/>
      <c r="DU329" s="10"/>
      <c r="DV329" s="10"/>
      <c r="DW329" s="10"/>
      <c r="DX329" s="10"/>
      <c r="DY329" s="10"/>
      <c r="DZ329" s="10"/>
      <c r="EA329" s="10"/>
      <c r="EB329" s="10"/>
      <c r="EC329" s="10"/>
      <c r="ED329" s="10"/>
      <c r="EE329" s="10"/>
      <c r="EF329" s="10"/>
      <c r="EG329" s="10"/>
      <c r="EH329" s="10"/>
      <c r="EI329" s="10"/>
      <c r="EJ329" s="10"/>
      <c r="EK329" s="10"/>
      <c r="EL329" s="10"/>
      <c r="EM329" s="10"/>
      <c r="EN329" s="10"/>
      <c r="EO329" s="10"/>
      <c r="EP329" s="10"/>
      <c r="EQ329" s="10"/>
      <c r="ER329" s="10"/>
      <c r="ES329" s="10"/>
      <c r="ET329" s="10"/>
      <c r="EU329" s="10"/>
      <c r="EV329" s="10"/>
      <c r="EW329" s="10"/>
      <c r="EX329" s="10"/>
      <c r="EY329" s="10"/>
      <c r="EZ329" s="10"/>
      <c r="FA329" s="10"/>
      <c r="FB329" s="10"/>
      <c r="FC329" s="10"/>
      <c r="FD329" s="10"/>
      <c r="FE329" s="10"/>
      <c r="FF329" s="10"/>
      <c r="FG329" s="10"/>
      <c r="FH329" s="10"/>
      <c r="FI329" s="10"/>
      <c r="FJ329" s="10"/>
      <c r="FK329" s="10"/>
      <c r="FL329" s="10"/>
      <c r="FM329" s="10"/>
      <c r="FN329" s="10"/>
      <c r="FO329" s="10"/>
      <c r="FP329" s="10"/>
      <c r="FQ329" s="10"/>
      <c r="FR329" s="10"/>
      <c r="FS329" s="10"/>
      <c r="FT329" s="10"/>
      <c r="FU329" s="10"/>
      <c r="FV329" s="10"/>
      <c r="FW329" s="10"/>
      <c r="FX329" s="10"/>
      <c r="FY329" s="10"/>
      <c r="FZ329" s="10"/>
      <c r="GA329" s="10"/>
      <c r="GB329" s="10"/>
      <c r="GC329" s="10"/>
      <c r="GD329" s="10"/>
      <c r="GE329" s="10"/>
      <c r="GF329" s="10"/>
      <c r="GG329" s="10"/>
      <c r="GH329" s="10"/>
      <c r="GI329" s="10"/>
      <c r="GJ329" s="10"/>
      <c r="GK329" s="10"/>
      <c r="GL329" s="10"/>
      <c r="GM329" s="10"/>
      <c r="GN329" s="10"/>
      <c r="GO329" s="10"/>
      <c r="GP329" s="10"/>
      <c r="GQ329" s="10"/>
      <c r="GR329" s="10"/>
      <c r="GS329" s="10"/>
      <c r="GT329" s="10"/>
      <c r="GU329" s="10"/>
      <c r="GV329" s="10"/>
      <c r="GW329" s="10"/>
      <c r="GX329" s="10"/>
      <c r="GY329" s="10"/>
      <c r="GZ329" s="10"/>
      <c r="HA329" s="10"/>
      <c r="HB329" s="10"/>
      <c r="HC329" s="10"/>
      <c r="HD329" s="10"/>
      <c r="HE329" s="10"/>
      <c r="HF329" s="10"/>
      <c r="HG329" s="10"/>
      <c r="HH329" s="10"/>
      <c r="HI329" s="10"/>
      <c r="HJ329" s="10"/>
      <c r="HK329" s="10"/>
      <c r="HL329" s="10"/>
      <c r="HM329" s="10"/>
      <c r="HN329" s="10"/>
      <c r="HO329" s="10"/>
      <c r="HP329" s="10"/>
      <c r="HQ329" s="10"/>
      <c r="HR329" s="10"/>
      <c r="HS329" s="10"/>
      <c r="HT329" s="10"/>
      <c r="HU329" s="10"/>
      <c r="HV329" s="10"/>
      <c r="HW329" s="10"/>
      <c r="HX329" s="10"/>
      <c r="HY329" s="10"/>
      <c r="HZ329" s="10"/>
      <c r="IA329" s="10"/>
      <c r="IB329" s="10"/>
      <c r="IC329" s="10"/>
      <c r="ID329" s="10"/>
      <c r="IE329" s="10"/>
      <c r="IF329" s="10"/>
      <c r="IG329" s="10"/>
      <c r="IH329" s="10"/>
      <c r="II329" s="10"/>
      <c r="IJ329" s="10"/>
      <c r="IK329" s="10"/>
      <c r="IL329" s="10"/>
      <c r="IM329" s="10"/>
      <c r="IN329" s="10"/>
      <c r="IO329" s="10"/>
      <c r="IP329" s="10"/>
      <c r="IQ329" s="10"/>
      <c r="IR329" s="10"/>
      <c r="IS329" s="10"/>
      <c r="IT329" s="10"/>
      <c r="IU329" s="10"/>
      <c r="IV329" s="10"/>
      <c r="IW329" s="10"/>
      <c r="IX329" s="10"/>
      <c r="IY329" s="10"/>
      <c r="IZ329" s="10"/>
      <c r="JA329" s="10"/>
      <c r="JB329" s="10"/>
      <c r="JC329" s="10"/>
      <c r="JD329" s="10"/>
      <c r="JE329" s="10"/>
      <c r="JF329" s="10"/>
      <c r="JG329" s="10"/>
      <c r="JH329" s="10"/>
      <c r="JI329" s="10"/>
      <c r="JJ329" s="10"/>
      <c r="JK329" s="10"/>
      <c r="JL329" s="10"/>
      <c r="JM329" s="10"/>
      <c r="JN329" s="10"/>
      <c r="JO329" s="10"/>
      <c r="JP329" s="10"/>
      <c r="JQ329" s="10"/>
      <c r="JR329" s="10"/>
      <c r="JS329" s="10"/>
      <c r="JT329" s="10"/>
      <c r="JU329" s="10"/>
      <c r="JV329" s="10"/>
      <c r="JW329" s="10"/>
      <c r="JX329" s="10"/>
      <c r="JY329" s="10"/>
      <c r="JZ329" s="10"/>
      <c r="KA329" s="10"/>
      <c r="KB329" s="10"/>
      <c r="KC329" s="10"/>
      <c r="KD329" s="10"/>
      <c r="KE329" s="10"/>
      <c r="KF329" s="10"/>
      <c r="KG329" s="10"/>
      <c r="KH329" s="10"/>
      <c r="KI329" s="10"/>
      <c r="KJ329" s="10"/>
      <c r="KK329" s="10"/>
      <c r="KL329" s="10"/>
      <c r="KM329" s="10"/>
      <c r="KN329" s="10"/>
      <c r="KO329" s="10"/>
      <c r="KP329" s="10"/>
      <c r="KQ329" s="10"/>
      <c r="KR329" s="10"/>
      <c r="KS329" s="10"/>
      <c r="KT329" s="10"/>
      <c r="KU329" s="10"/>
      <c r="KV329" s="10"/>
      <c r="KW329" s="10"/>
      <c r="KX329" s="10"/>
      <c r="KY329" s="10"/>
      <c r="KZ329" s="10"/>
      <c r="LA329" s="10"/>
      <c r="LB329" s="10"/>
      <c r="LC329" s="10"/>
      <c r="LD329" s="10"/>
      <c r="LE329" s="10"/>
      <c r="LF329" s="10"/>
      <c r="LG329" s="10"/>
      <c r="LH329" s="10"/>
      <c r="LI329" s="10"/>
      <c r="LJ329" s="10"/>
      <c r="LK329" s="10"/>
      <c r="LL329" s="10"/>
      <c r="LM329" s="10"/>
      <c r="LN329" s="10"/>
      <c r="LO329" s="10"/>
      <c r="LP329" s="10"/>
      <c r="LQ329" s="10"/>
      <c r="LR329" s="10"/>
      <c r="LS329" s="10"/>
      <c r="LT329" s="10"/>
      <c r="LU329" s="10"/>
      <c r="LV329" s="10"/>
    </row>
    <row r="330" spans="1:334" x14ac:dyDescent="0.3">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0"/>
      <c r="AN330" s="10"/>
      <c r="AO330" s="10"/>
      <c r="AP330" s="10"/>
      <c r="AQ330" s="10"/>
      <c r="AR330" s="10"/>
      <c r="AS330" s="10"/>
      <c r="AT330" s="10"/>
      <c r="AU330" s="10"/>
      <c r="AV330" s="10"/>
      <c r="AW330" s="10"/>
      <c r="AX330" s="10"/>
      <c r="AY330" s="10"/>
      <c r="AZ330" s="10"/>
      <c r="BA330" s="10"/>
      <c r="BB330" s="10"/>
      <c r="BC330" s="10"/>
      <c r="BD330" s="10"/>
      <c r="BE330" s="10"/>
      <c r="BF330" s="10"/>
      <c r="BG330" s="10"/>
      <c r="BH330" s="10"/>
      <c r="BI330" s="10"/>
      <c r="BJ330" s="10"/>
      <c r="BK330" s="10"/>
      <c r="BL330" s="10"/>
      <c r="BM330" s="10"/>
      <c r="BN330" s="10"/>
      <c r="BO330" s="10"/>
      <c r="BP330" s="10"/>
      <c r="BQ330" s="10"/>
      <c r="BR330" s="10"/>
      <c r="BS330" s="10"/>
      <c r="BT330" s="10"/>
      <c r="BU330" s="10"/>
      <c r="BV330" s="10"/>
      <c r="BW330" s="10"/>
      <c r="BX330" s="10"/>
      <c r="BY330" s="10"/>
      <c r="BZ330" s="10"/>
      <c r="CA330" s="10"/>
      <c r="CB330" s="10"/>
      <c r="CC330" s="10"/>
      <c r="CD330" s="10"/>
      <c r="CE330" s="10"/>
      <c r="CF330" s="10"/>
      <c r="CG330" s="10"/>
      <c r="CH330" s="10"/>
      <c r="CI330" s="10"/>
      <c r="CJ330" s="10"/>
      <c r="CK330" s="10"/>
      <c r="CL330" s="10"/>
      <c r="CM330" s="10"/>
      <c r="CN330" s="10"/>
      <c r="CO330" s="10"/>
      <c r="CP330" s="10"/>
      <c r="CQ330" s="10"/>
      <c r="CR330" s="10"/>
      <c r="CS330" s="10"/>
      <c r="CT330" s="10"/>
      <c r="CU330" s="10"/>
      <c r="CV330" s="10"/>
      <c r="CW330" s="10"/>
      <c r="CX330" s="10"/>
      <c r="CY330" s="10"/>
      <c r="CZ330" s="10"/>
      <c r="DA330" s="10"/>
      <c r="DB330" s="10"/>
      <c r="DC330" s="10"/>
      <c r="DD330" s="10"/>
      <c r="DE330" s="10"/>
      <c r="DF330" s="10"/>
      <c r="DG330" s="10"/>
      <c r="DH330" s="10"/>
      <c r="DI330" s="10"/>
      <c r="DJ330" s="10"/>
      <c r="DK330" s="10"/>
      <c r="DL330" s="10"/>
      <c r="DM330" s="10"/>
      <c r="DN330" s="10"/>
      <c r="DO330" s="10"/>
      <c r="DP330" s="10"/>
      <c r="DQ330" s="10"/>
      <c r="DR330" s="10"/>
      <c r="DS330" s="10"/>
      <c r="DT330" s="10"/>
      <c r="DU330" s="10"/>
      <c r="DV330" s="10"/>
      <c r="DW330" s="10"/>
      <c r="DX330" s="10"/>
      <c r="DY330" s="10"/>
      <c r="DZ330" s="10"/>
      <c r="EA330" s="10"/>
      <c r="EB330" s="10"/>
      <c r="EC330" s="10"/>
      <c r="ED330" s="10"/>
      <c r="EE330" s="10"/>
      <c r="EF330" s="10"/>
      <c r="EG330" s="10"/>
      <c r="EH330" s="10"/>
      <c r="EI330" s="10"/>
      <c r="EJ330" s="10"/>
      <c r="EK330" s="10"/>
      <c r="EL330" s="10"/>
      <c r="EM330" s="10"/>
      <c r="EN330" s="10"/>
      <c r="EO330" s="10"/>
      <c r="EP330" s="10"/>
      <c r="EQ330" s="10"/>
      <c r="ER330" s="10"/>
      <c r="ES330" s="10"/>
      <c r="ET330" s="10"/>
      <c r="EU330" s="10"/>
      <c r="EV330" s="10"/>
      <c r="EW330" s="10"/>
      <c r="EX330" s="10"/>
      <c r="EY330" s="10"/>
      <c r="EZ330" s="10"/>
      <c r="FA330" s="10"/>
      <c r="FB330" s="10"/>
      <c r="FC330" s="10"/>
      <c r="FD330" s="10"/>
      <c r="FE330" s="10"/>
      <c r="FF330" s="10"/>
      <c r="FG330" s="10"/>
      <c r="FH330" s="10"/>
      <c r="FI330" s="10"/>
      <c r="FJ330" s="10"/>
      <c r="FK330" s="10"/>
      <c r="FL330" s="10"/>
      <c r="FM330" s="10"/>
      <c r="FN330" s="10"/>
      <c r="FO330" s="10"/>
      <c r="FP330" s="10"/>
      <c r="FQ330" s="10"/>
      <c r="FR330" s="10"/>
      <c r="FS330" s="10"/>
      <c r="FT330" s="10"/>
      <c r="FU330" s="10"/>
      <c r="FV330" s="10"/>
      <c r="FW330" s="10"/>
      <c r="FX330" s="10"/>
      <c r="FY330" s="10"/>
      <c r="FZ330" s="10"/>
      <c r="GA330" s="10"/>
      <c r="GB330" s="10"/>
      <c r="GC330" s="10"/>
      <c r="GD330" s="10"/>
      <c r="GE330" s="10"/>
      <c r="GF330" s="10"/>
      <c r="GG330" s="10"/>
      <c r="GH330" s="10"/>
      <c r="GI330" s="10"/>
      <c r="GJ330" s="10"/>
      <c r="GK330" s="10"/>
      <c r="GL330" s="10"/>
      <c r="GM330" s="10"/>
      <c r="GN330" s="10"/>
      <c r="GO330" s="10"/>
      <c r="GP330" s="10"/>
      <c r="GQ330" s="10"/>
      <c r="GR330" s="10"/>
      <c r="GS330" s="10"/>
      <c r="GT330" s="10"/>
      <c r="GU330" s="10"/>
      <c r="GV330" s="10"/>
      <c r="GW330" s="10"/>
      <c r="GX330" s="10"/>
      <c r="GY330" s="10"/>
      <c r="GZ330" s="10"/>
      <c r="HA330" s="10"/>
      <c r="HB330" s="10"/>
      <c r="HC330" s="10"/>
      <c r="HD330" s="10"/>
      <c r="HE330" s="10"/>
      <c r="HF330" s="10"/>
      <c r="HG330" s="10"/>
      <c r="HH330" s="10"/>
      <c r="HI330" s="10"/>
      <c r="HJ330" s="10"/>
      <c r="HK330" s="10"/>
      <c r="HL330" s="10"/>
      <c r="HM330" s="10"/>
      <c r="HN330" s="10"/>
      <c r="HO330" s="10"/>
      <c r="HP330" s="10"/>
      <c r="HQ330" s="10"/>
      <c r="HR330" s="10"/>
      <c r="HS330" s="10"/>
      <c r="HT330" s="10"/>
      <c r="HU330" s="10"/>
      <c r="HV330" s="10"/>
      <c r="HW330" s="10"/>
      <c r="HX330" s="10"/>
      <c r="HY330" s="10"/>
      <c r="HZ330" s="10"/>
      <c r="IA330" s="10"/>
      <c r="IB330" s="10"/>
      <c r="IC330" s="10"/>
      <c r="ID330" s="10"/>
      <c r="IE330" s="10"/>
      <c r="IF330" s="10"/>
      <c r="IG330" s="10"/>
      <c r="IH330" s="10"/>
      <c r="II330" s="10"/>
      <c r="IJ330" s="10"/>
      <c r="IK330" s="10"/>
      <c r="IL330" s="10"/>
      <c r="IM330" s="10"/>
      <c r="IN330" s="10"/>
      <c r="IO330" s="10"/>
      <c r="IP330" s="10"/>
      <c r="IQ330" s="10"/>
      <c r="IR330" s="10"/>
      <c r="IS330" s="10"/>
      <c r="IT330" s="10"/>
      <c r="IU330" s="10"/>
      <c r="IV330" s="10"/>
      <c r="IW330" s="10"/>
      <c r="IX330" s="10"/>
      <c r="IY330" s="10"/>
      <c r="IZ330" s="10"/>
      <c r="JA330" s="10"/>
      <c r="JB330" s="10"/>
      <c r="JC330" s="10"/>
      <c r="JD330" s="10"/>
      <c r="JE330" s="10"/>
      <c r="JF330" s="10"/>
      <c r="JG330" s="10"/>
      <c r="JH330" s="10"/>
      <c r="JI330" s="10"/>
      <c r="JJ330" s="10"/>
      <c r="JK330" s="10"/>
      <c r="JL330" s="10"/>
      <c r="JM330" s="10"/>
      <c r="JN330" s="10"/>
      <c r="JO330" s="10"/>
      <c r="JP330" s="10"/>
      <c r="JQ330" s="10"/>
      <c r="JR330" s="10"/>
      <c r="JS330" s="10"/>
      <c r="JT330" s="10"/>
      <c r="JU330" s="10"/>
      <c r="JV330" s="10"/>
      <c r="JW330" s="10"/>
      <c r="JX330" s="10"/>
      <c r="JY330" s="10"/>
      <c r="JZ330" s="10"/>
      <c r="KA330" s="10"/>
      <c r="KB330" s="10"/>
      <c r="KC330" s="10"/>
      <c r="KD330" s="10"/>
      <c r="KE330" s="10"/>
      <c r="KF330" s="10"/>
      <c r="KG330" s="10"/>
      <c r="KH330" s="10"/>
      <c r="KI330" s="10"/>
      <c r="KJ330" s="10"/>
      <c r="KK330" s="10"/>
      <c r="KL330" s="10"/>
      <c r="KM330" s="10"/>
      <c r="KN330" s="10"/>
      <c r="KO330" s="10"/>
      <c r="KP330" s="10"/>
      <c r="KQ330" s="10"/>
      <c r="KR330" s="10"/>
      <c r="KS330" s="10"/>
      <c r="KT330" s="10"/>
      <c r="KU330" s="10"/>
      <c r="KV330" s="10"/>
      <c r="KW330" s="10"/>
      <c r="KX330" s="10"/>
      <c r="KY330" s="10"/>
      <c r="KZ330" s="10"/>
      <c r="LA330" s="10"/>
      <c r="LB330" s="10"/>
      <c r="LC330" s="10"/>
      <c r="LD330" s="10"/>
      <c r="LE330" s="10"/>
      <c r="LF330" s="10"/>
      <c r="LG330" s="10"/>
      <c r="LH330" s="10"/>
      <c r="LI330" s="10"/>
      <c r="LJ330" s="10"/>
      <c r="LK330" s="10"/>
      <c r="LL330" s="10"/>
      <c r="LM330" s="10"/>
      <c r="LN330" s="10"/>
      <c r="LO330" s="10"/>
      <c r="LP330" s="10"/>
      <c r="LQ330" s="10"/>
      <c r="LR330" s="10"/>
      <c r="LS330" s="10"/>
      <c r="LT330" s="10"/>
      <c r="LU330" s="10"/>
      <c r="LV330" s="10"/>
    </row>
    <row r="331" spans="1:334" x14ac:dyDescent="0.3">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0"/>
      <c r="AN331" s="10"/>
      <c r="AO331" s="10"/>
      <c r="AP331" s="10"/>
      <c r="AQ331" s="10"/>
      <c r="AR331" s="10"/>
      <c r="AS331" s="10"/>
      <c r="AT331" s="10"/>
      <c r="AU331" s="10"/>
      <c r="AV331" s="10"/>
      <c r="AW331" s="10"/>
      <c r="AX331" s="10"/>
      <c r="AY331" s="10"/>
      <c r="AZ331" s="10"/>
      <c r="BA331" s="10"/>
      <c r="BB331" s="10"/>
      <c r="BC331" s="10"/>
      <c r="BD331" s="10"/>
      <c r="BE331" s="10"/>
      <c r="BF331" s="10"/>
      <c r="BG331" s="10"/>
      <c r="BH331" s="10"/>
      <c r="BI331" s="10"/>
      <c r="BJ331" s="10"/>
      <c r="BK331" s="10"/>
      <c r="BL331" s="10"/>
      <c r="BM331" s="10"/>
      <c r="BN331" s="10"/>
      <c r="BO331" s="10"/>
      <c r="BP331" s="10"/>
      <c r="BQ331" s="10"/>
      <c r="BR331" s="10"/>
      <c r="BS331" s="10"/>
      <c r="BT331" s="10"/>
      <c r="BU331" s="10"/>
      <c r="BV331" s="10"/>
      <c r="BW331" s="10"/>
      <c r="BX331" s="10"/>
      <c r="BY331" s="10"/>
      <c r="BZ331" s="10"/>
      <c r="CA331" s="10"/>
      <c r="CB331" s="10"/>
      <c r="CC331" s="10"/>
      <c r="CD331" s="10"/>
      <c r="CE331" s="10"/>
      <c r="CF331" s="10"/>
      <c r="CG331" s="10"/>
      <c r="CH331" s="10"/>
      <c r="CI331" s="10"/>
      <c r="CJ331" s="10"/>
      <c r="CK331" s="10"/>
      <c r="CL331" s="10"/>
      <c r="CM331" s="10"/>
      <c r="CN331" s="10"/>
      <c r="CO331" s="10"/>
      <c r="CP331" s="10"/>
      <c r="CQ331" s="10"/>
      <c r="CR331" s="10"/>
      <c r="CS331" s="10"/>
      <c r="CT331" s="10"/>
      <c r="CU331" s="10"/>
      <c r="CV331" s="10"/>
      <c r="CW331" s="10"/>
      <c r="CX331" s="10"/>
      <c r="CY331" s="10"/>
      <c r="CZ331" s="10"/>
      <c r="DA331" s="10"/>
      <c r="DB331" s="10"/>
      <c r="DC331" s="10"/>
      <c r="DD331" s="10"/>
      <c r="DE331" s="10"/>
      <c r="DF331" s="10"/>
      <c r="DG331" s="10"/>
      <c r="DH331" s="10"/>
      <c r="DI331" s="10"/>
      <c r="DJ331" s="10"/>
      <c r="DK331" s="10"/>
      <c r="DL331" s="10"/>
      <c r="DM331" s="10"/>
      <c r="DN331" s="10"/>
      <c r="DO331" s="10"/>
      <c r="DP331" s="10"/>
      <c r="DQ331" s="10"/>
      <c r="DR331" s="10"/>
      <c r="DS331" s="10"/>
      <c r="DT331" s="10"/>
      <c r="DU331" s="10"/>
      <c r="DV331" s="10"/>
      <c r="DW331" s="10"/>
      <c r="DX331" s="10"/>
      <c r="DY331" s="10"/>
      <c r="DZ331" s="10"/>
      <c r="EA331" s="10"/>
      <c r="EB331" s="10"/>
      <c r="EC331" s="10"/>
      <c r="ED331" s="10"/>
      <c r="EE331" s="10"/>
      <c r="EF331" s="10"/>
      <c r="EG331" s="10"/>
      <c r="EH331" s="10"/>
      <c r="EI331" s="10"/>
      <c r="EJ331" s="10"/>
      <c r="EK331" s="10"/>
      <c r="EL331" s="10"/>
      <c r="EM331" s="10"/>
      <c r="EN331" s="10"/>
      <c r="EO331" s="10"/>
      <c r="EP331" s="10"/>
      <c r="EQ331" s="10"/>
      <c r="ER331" s="10"/>
      <c r="ES331" s="10"/>
      <c r="ET331" s="10"/>
      <c r="EU331" s="10"/>
      <c r="EV331" s="10"/>
      <c r="EW331" s="10"/>
      <c r="EX331" s="10"/>
      <c r="EY331" s="10"/>
      <c r="EZ331" s="10"/>
      <c r="FA331" s="10"/>
      <c r="FB331" s="10"/>
      <c r="FC331" s="10"/>
      <c r="FD331" s="10"/>
      <c r="FE331" s="10"/>
      <c r="FF331" s="10"/>
      <c r="FG331" s="10"/>
      <c r="FH331" s="10"/>
      <c r="FI331" s="10"/>
      <c r="FJ331" s="10"/>
      <c r="FK331" s="10"/>
      <c r="FL331" s="10"/>
      <c r="FM331" s="10"/>
      <c r="FN331" s="10"/>
      <c r="FO331" s="10"/>
      <c r="FP331" s="10"/>
      <c r="FQ331" s="10"/>
      <c r="FR331" s="10"/>
      <c r="FS331" s="10"/>
      <c r="FT331" s="10"/>
      <c r="FU331" s="10"/>
      <c r="FV331" s="10"/>
      <c r="FW331" s="10"/>
      <c r="FX331" s="10"/>
      <c r="FY331" s="10"/>
      <c r="FZ331" s="10"/>
      <c r="GA331" s="10"/>
      <c r="GB331" s="10"/>
      <c r="GC331" s="10"/>
      <c r="GD331" s="10"/>
      <c r="GE331" s="10"/>
      <c r="GF331" s="10"/>
      <c r="GG331" s="10"/>
      <c r="GH331" s="10"/>
      <c r="GI331" s="10"/>
      <c r="GJ331" s="10"/>
      <c r="GK331" s="10"/>
      <c r="GL331" s="10"/>
      <c r="GM331" s="10"/>
      <c r="GN331" s="10"/>
      <c r="GO331" s="10"/>
      <c r="GP331" s="10"/>
      <c r="GQ331" s="10"/>
      <c r="GR331" s="10"/>
      <c r="GS331" s="10"/>
      <c r="GT331" s="10"/>
      <c r="GU331" s="10"/>
      <c r="GV331" s="10"/>
      <c r="GW331" s="10"/>
      <c r="GX331" s="10"/>
      <c r="GY331" s="10"/>
      <c r="GZ331" s="10"/>
      <c r="HA331" s="10"/>
      <c r="HB331" s="10"/>
      <c r="HC331" s="10"/>
      <c r="HD331" s="10"/>
      <c r="HE331" s="10"/>
      <c r="HF331" s="10"/>
      <c r="HG331" s="10"/>
      <c r="HH331" s="10"/>
      <c r="HI331" s="10"/>
      <c r="HJ331" s="10"/>
      <c r="HK331" s="10"/>
      <c r="HL331" s="10"/>
      <c r="HM331" s="10"/>
      <c r="HN331" s="10"/>
      <c r="HO331" s="10"/>
      <c r="HP331" s="10"/>
      <c r="HQ331" s="10"/>
      <c r="HR331" s="10"/>
      <c r="HS331" s="10"/>
      <c r="HT331" s="10"/>
      <c r="HU331" s="10"/>
      <c r="HV331" s="10"/>
      <c r="HW331" s="10"/>
      <c r="HX331" s="10"/>
      <c r="HY331" s="10"/>
      <c r="HZ331" s="10"/>
      <c r="IA331" s="10"/>
      <c r="IB331" s="10"/>
      <c r="IC331" s="10"/>
      <c r="ID331" s="10"/>
      <c r="IE331" s="10"/>
      <c r="IF331" s="10"/>
      <c r="IG331" s="10"/>
      <c r="IH331" s="10"/>
      <c r="II331" s="10"/>
      <c r="IJ331" s="10"/>
      <c r="IK331" s="10"/>
      <c r="IL331" s="10"/>
      <c r="IM331" s="10"/>
      <c r="IN331" s="10"/>
      <c r="IO331" s="10"/>
      <c r="IP331" s="10"/>
      <c r="IQ331" s="10"/>
      <c r="IR331" s="10"/>
      <c r="IS331" s="10"/>
      <c r="IT331" s="10"/>
      <c r="IU331" s="10"/>
      <c r="IV331" s="10"/>
      <c r="IW331" s="10"/>
      <c r="IX331" s="10"/>
      <c r="IY331" s="10"/>
      <c r="IZ331" s="10"/>
      <c r="JA331" s="10"/>
      <c r="JB331" s="10"/>
      <c r="JC331" s="10"/>
      <c r="JD331" s="10"/>
      <c r="JE331" s="10"/>
      <c r="JF331" s="10"/>
      <c r="JG331" s="10"/>
      <c r="JH331" s="10"/>
      <c r="JI331" s="10"/>
      <c r="JJ331" s="10"/>
      <c r="JK331" s="10"/>
      <c r="JL331" s="10"/>
      <c r="JM331" s="10"/>
      <c r="JN331" s="10"/>
      <c r="JO331" s="10"/>
      <c r="JP331" s="10"/>
      <c r="JQ331" s="10"/>
      <c r="JR331" s="10"/>
      <c r="JS331" s="10"/>
      <c r="JT331" s="10"/>
      <c r="JU331" s="10"/>
      <c r="JV331" s="10"/>
      <c r="JW331" s="10"/>
      <c r="JX331" s="10"/>
      <c r="JY331" s="10"/>
      <c r="JZ331" s="10"/>
      <c r="KA331" s="10"/>
      <c r="KB331" s="10"/>
      <c r="KC331" s="10"/>
      <c r="KD331" s="10"/>
      <c r="KE331" s="10"/>
      <c r="KF331" s="10"/>
      <c r="KG331" s="10"/>
      <c r="KH331" s="10"/>
      <c r="KI331" s="10"/>
      <c r="KJ331" s="10"/>
      <c r="KK331" s="10"/>
      <c r="KL331" s="10"/>
      <c r="KM331" s="10"/>
      <c r="KN331" s="10"/>
      <c r="KO331" s="10"/>
      <c r="KP331" s="10"/>
      <c r="KQ331" s="10"/>
      <c r="KR331" s="10"/>
      <c r="KS331" s="10"/>
      <c r="KT331" s="10"/>
      <c r="KU331" s="10"/>
      <c r="KV331" s="10"/>
      <c r="KW331" s="10"/>
      <c r="KX331" s="10"/>
      <c r="KY331" s="10"/>
      <c r="KZ331" s="10"/>
      <c r="LA331" s="10"/>
      <c r="LB331" s="10"/>
      <c r="LC331" s="10"/>
      <c r="LD331" s="10"/>
      <c r="LE331" s="10"/>
      <c r="LF331" s="10"/>
      <c r="LG331" s="10"/>
      <c r="LH331" s="10"/>
      <c r="LI331" s="10"/>
      <c r="LJ331" s="10"/>
      <c r="LK331" s="10"/>
      <c r="LL331" s="10"/>
      <c r="LM331" s="10"/>
      <c r="LN331" s="10"/>
      <c r="LO331" s="10"/>
      <c r="LP331" s="10"/>
      <c r="LQ331" s="10"/>
      <c r="LR331" s="10"/>
      <c r="LS331" s="10"/>
      <c r="LT331" s="10"/>
      <c r="LU331" s="10"/>
      <c r="LV331" s="10"/>
    </row>
    <row r="332" spans="1:334" x14ac:dyDescent="0.3">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0"/>
      <c r="AN332" s="10"/>
      <c r="AO332" s="10"/>
      <c r="AP332" s="10"/>
      <c r="AQ332" s="10"/>
      <c r="AR332" s="10"/>
      <c r="AS332" s="10"/>
      <c r="AT332" s="10"/>
      <c r="AU332" s="10"/>
      <c r="AV332" s="10"/>
      <c r="AW332" s="10"/>
      <c r="AX332" s="10"/>
      <c r="AY332" s="10"/>
      <c r="AZ332" s="10"/>
      <c r="BA332" s="10"/>
      <c r="BB332" s="10"/>
      <c r="BC332" s="10"/>
      <c r="BD332" s="10"/>
      <c r="BE332" s="10"/>
      <c r="BF332" s="10"/>
      <c r="BG332" s="10"/>
      <c r="BH332" s="10"/>
      <c r="BI332" s="10"/>
      <c r="BJ332" s="10"/>
      <c r="BK332" s="10"/>
      <c r="BL332" s="10"/>
      <c r="BM332" s="10"/>
      <c r="BN332" s="10"/>
      <c r="BO332" s="10"/>
      <c r="BP332" s="10"/>
      <c r="BQ332" s="10"/>
      <c r="BR332" s="10"/>
      <c r="BS332" s="10"/>
      <c r="BT332" s="10"/>
      <c r="BU332" s="10"/>
      <c r="BV332" s="10"/>
      <c r="BW332" s="10"/>
      <c r="BX332" s="10"/>
      <c r="BY332" s="10"/>
      <c r="BZ332" s="10"/>
      <c r="CA332" s="10"/>
      <c r="CB332" s="10"/>
      <c r="CC332" s="10"/>
      <c r="CD332" s="10"/>
      <c r="CE332" s="10"/>
      <c r="CF332" s="10"/>
      <c r="CG332" s="10"/>
      <c r="CH332" s="10"/>
      <c r="CI332" s="10"/>
      <c r="CJ332" s="10"/>
      <c r="CK332" s="10"/>
      <c r="CL332" s="10"/>
      <c r="CM332" s="10"/>
      <c r="CN332" s="10"/>
      <c r="CO332" s="10"/>
      <c r="CP332" s="10"/>
      <c r="CQ332" s="10"/>
      <c r="CR332" s="10"/>
      <c r="CS332" s="10"/>
      <c r="CT332" s="10"/>
      <c r="CU332" s="10"/>
      <c r="CV332" s="10"/>
      <c r="CW332" s="10"/>
      <c r="CX332" s="10"/>
      <c r="CY332" s="10"/>
      <c r="CZ332" s="10"/>
      <c r="DA332" s="10"/>
      <c r="DB332" s="10"/>
      <c r="DC332" s="10"/>
      <c r="DD332" s="10"/>
      <c r="DE332" s="10"/>
      <c r="DF332" s="10"/>
      <c r="DG332" s="10"/>
      <c r="DH332" s="10"/>
      <c r="DI332" s="10"/>
      <c r="DJ332" s="10"/>
      <c r="DK332" s="10"/>
      <c r="DL332" s="10"/>
      <c r="DM332" s="10"/>
      <c r="DN332" s="10"/>
      <c r="DO332" s="10"/>
      <c r="DP332" s="10"/>
      <c r="DQ332" s="10"/>
      <c r="DR332" s="10"/>
      <c r="DS332" s="10"/>
      <c r="DT332" s="10"/>
      <c r="DU332" s="10"/>
      <c r="DV332" s="10"/>
      <c r="DW332" s="10"/>
      <c r="DX332" s="10"/>
      <c r="DY332" s="10"/>
      <c r="DZ332" s="10"/>
      <c r="EA332" s="10"/>
      <c r="EB332" s="10"/>
      <c r="EC332" s="10"/>
      <c r="ED332" s="10"/>
      <c r="EE332" s="10"/>
      <c r="EF332" s="10"/>
      <c r="EG332" s="10"/>
      <c r="EH332" s="10"/>
      <c r="EI332" s="10"/>
      <c r="EJ332" s="10"/>
      <c r="EK332" s="10"/>
      <c r="EL332" s="10"/>
      <c r="EM332" s="10"/>
      <c r="EN332" s="10"/>
      <c r="EO332" s="10"/>
      <c r="EP332" s="10"/>
      <c r="EQ332" s="10"/>
      <c r="ER332" s="10"/>
      <c r="ES332" s="10"/>
      <c r="ET332" s="10"/>
      <c r="EU332" s="10"/>
      <c r="EV332" s="10"/>
      <c r="EW332" s="10"/>
      <c r="EX332" s="10"/>
      <c r="EY332" s="10"/>
      <c r="EZ332" s="10"/>
      <c r="FA332" s="10"/>
      <c r="FB332" s="10"/>
      <c r="FC332" s="10"/>
      <c r="FD332" s="10"/>
      <c r="FE332" s="10"/>
      <c r="FF332" s="10"/>
      <c r="FG332" s="10"/>
      <c r="FH332" s="10"/>
      <c r="FI332" s="10"/>
      <c r="FJ332" s="10"/>
      <c r="FK332" s="10"/>
      <c r="FL332" s="10"/>
      <c r="FM332" s="10"/>
      <c r="FN332" s="10"/>
      <c r="FO332" s="10"/>
      <c r="FP332" s="10"/>
      <c r="FQ332" s="10"/>
      <c r="FR332" s="10"/>
      <c r="FS332" s="10"/>
      <c r="FT332" s="10"/>
      <c r="FU332" s="10"/>
      <c r="FV332" s="10"/>
      <c r="FW332" s="10"/>
      <c r="FX332" s="10"/>
      <c r="FY332" s="10"/>
      <c r="FZ332" s="10"/>
      <c r="GA332" s="10"/>
      <c r="GB332" s="10"/>
      <c r="GC332" s="10"/>
      <c r="GD332" s="10"/>
      <c r="GE332" s="10"/>
      <c r="GF332" s="10"/>
      <c r="GG332" s="10"/>
      <c r="GH332" s="10"/>
      <c r="GI332" s="10"/>
      <c r="GJ332" s="10"/>
      <c r="GK332" s="10"/>
      <c r="GL332" s="10"/>
      <c r="GM332" s="10"/>
      <c r="GN332" s="10"/>
      <c r="GO332" s="10"/>
      <c r="GP332" s="10"/>
      <c r="GQ332" s="10"/>
      <c r="GR332" s="10"/>
      <c r="GS332" s="10"/>
      <c r="GT332" s="10"/>
      <c r="GU332" s="10"/>
      <c r="GV332" s="10"/>
      <c r="GW332" s="10"/>
      <c r="GX332" s="10"/>
      <c r="GY332" s="10"/>
      <c r="GZ332" s="10"/>
      <c r="HA332" s="10"/>
      <c r="HB332" s="10"/>
      <c r="HC332" s="10"/>
      <c r="HD332" s="10"/>
      <c r="HE332" s="10"/>
      <c r="HF332" s="10"/>
      <c r="HG332" s="10"/>
      <c r="HH332" s="10"/>
      <c r="HI332" s="10"/>
      <c r="HJ332" s="10"/>
      <c r="HK332" s="10"/>
      <c r="HL332" s="10"/>
      <c r="HM332" s="10"/>
      <c r="HN332" s="10"/>
      <c r="HO332" s="10"/>
      <c r="HP332" s="10"/>
      <c r="HQ332" s="10"/>
      <c r="HR332" s="10"/>
      <c r="HS332" s="10"/>
      <c r="HT332" s="10"/>
      <c r="HU332" s="10"/>
      <c r="HV332" s="10"/>
      <c r="HW332" s="10"/>
      <c r="HX332" s="10"/>
      <c r="HY332" s="10"/>
      <c r="HZ332" s="10"/>
      <c r="IA332" s="10"/>
      <c r="IB332" s="10"/>
      <c r="IC332" s="10"/>
      <c r="ID332" s="10"/>
      <c r="IE332" s="10"/>
      <c r="IF332" s="10"/>
      <c r="IG332" s="10"/>
      <c r="IH332" s="10"/>
      <c r="II332" s="10"/>
      <c r="IJ332" s="10"/>
      <c r="IK332" s="10"/>
      <c r="IL332" s="10"/>
      <c r="IM332" s="10"/>
      <c r="IN332" s="10"/>
      <c r="IO332" s="10"/>
      <c r="IP332" s="10"/>
      <c r="IQ332" s="10"/>
      <c r="IR332" s="10"/>
      <c r="IS332" s="10"/>
      <c r="IT332" s="10"/>
      <c r="IU332" s="10"/>
      <c r="IV332" s="10"/>
      <c r="IW332" s="10"/>
      <c r="IX332" s="10"/>
      <c r="IY332" s="10"/>
      <c r="IZ332" s="10"/>
      <c r="JA332" s="10"/>
      <c r="JB332" s="10"/>
      <c r="JC332" s="10"/>
      <c r="JD332" s="10"/>
      <c r="JE332" s="10"/>
      <c r="JF332" s="10"/>
      <c r="JG332" s="10"/>
      <c r="JH332" s="10"/>
      <c r="JI332" s="10"/>
      <c r="JJ332" s="10"/>
      <c r="JK332" s="10"/>
      <c r="JL332" s="10"/>
      <c r="JM332" s="10"/>
      <c r="JN332" s="10"/>
      <c r="JO332" s="10"/>
      <c r="JP332" s="10"/>
      <c r="JQ332" s="10"/>
      <c r="JR332" s="10"/>
      <c r="JS332" s="10"/>
      <c r="JT332" s="10"/>
      <c r="JU332" s="10"/>
      <c r="JV332" s="10"/>
      <c r="JW332" s="10"/>
      <c r="JX332" s="10"/>
      <c r="JY332" s="10"/>
      <c r="JZ332" s="10"/>
      <c r="KA332" s="10"/>
      <c r="KB332" s="10"/>
      <c r="KC332" s="10"/>
      <c r="KD332" s="10"/>
      <c r="KE332" s="10"/>
      <c r="KF332" s="10"/>
      <c r="KG332" s="10"/>
      <c r="KH332" s="10"/>
      <c r="KI332" s="10"/>
      <c r="KJ332" s="10"/>
      <c r="KK332" s="10"/>
      <c r="KL332" s="10"/>
      <c r="KM332" s="10"/>
      <c r="KN332" s="10"/>
      <c r="KO332" s="10"/>
      <c r="KP332" s="10"/>
      <c r="KQ332" s="10"/>
      <c r="KR332" s="10"/>
      <c r="KS332" s="10"/>
      <c r="KT332" s="10"/>
      <c r="KU332" s="10"/>
      <c r="KV332" s="10"/>
      <c r="KW332" s="10"/>
      <c r="KX332" s="10"/>
      <c r="KY332" s="10"/>
      <c r="KZ332" s="10"/>
      <c r="LA332" s="10"/>
      <c r="LB332" s="10"/>
      <c r="LC332" s="10"/>
      <c r="LD332" s="10"/>
      <c r="LE332" s="10"/>
      <c r="LF332" s="10"/>
      <c r="LG332" s="10"/>
      <c r="LH332" s="10"/>
      <c r="LI332" s="10"/>
      <c r="LJ332" s="10"/>
      <c r="LK332" s="10"/>
      <c r="LL332" s="10"/>
      <c r="LM332" s="10"/>
      <c r="LN332" s="10"/>
      <c r="LO332" s="10"/>
      <c r="LP332" s="10"/>
      <c r="LQ332" s="10"/>
      <c r="LR332" s="10"/>
      <c r="LS332" s="10"/>
      <c r="LT332" s="10"/>
      <c r="LU332" s="10"/>
      <c r="LV332" s="10"/>
    </row>
    <row r="333" spans="1:334" x14ac:dyDescent="0.3">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0"/>
      <c r="AN333" s="10"/>
      <c r="AO333" s="10"/>
      <c r="AP333" s="10"/>
      <c r="AQ333" s="10"/>
      <c r="AR333" s="10"/>
      <c r="AS333" s="10"/>
      <c r="AT333" s="10"/>
      <c r="AU333" s="10"/>
      <c r="AV333" s="10"/>
      <c r="AW333" s="10"/>
      <c r="AX333" s="10"/>
      <c r="AY333" s="10"/>
      <c r="AZ333" s="10"/>
      <c r="BA333" s="10"/>
      <c r="BB333" s="10"/>
      <c r="BC333" s="10"/>
      <c r="BD333" s="10"/>
      <c r="BE333" s="10"/>
      <c r="BF333" s="10"/>
      <c r="BG333" s="10"/>
      <c r="BH333" s="10"/>
      <c r="BI333" s="10"/>
      <c r="BJ333" s="10"/>
      <c r="BK333" s="10"/>
      <c r="BL333" s="10"/>
      <c r="BM333" s="10"/>
      <c r="BN333" s="10"/>
      <c r="BO333" s="10"/>
      <c r="BP333" s="10"/>
      <c r="BQ333" s="10"/>
      <c r="BR333" s="10"/>
      <c r="BS333" s="10"/>
      <c r="BT333" s="10"/>
      <c r="BU333" s="10"/>
      <c r="BV333" s="10"/>
      <c r="BW333" s="10"/>
      <c r="BX333" s="10"/>
      <c r="BY333" s="10"/>
      <c r="BZ333" s="10"/>
      <c r="CA333" s="10"/>
      <c r="CB333" s="10"/>
      <c r="CC333" s="10"/>
      <c r="CD333" s="10"/>
      <c r="CE333" s="10"/>
      <c r="CF333" s="10"/>
      <c r="CG333" s="10"/>
      <c r="CH333" s="10"/>
      <c r="CI333" s="10"/>
      <c r="CJ333" s="10"/>
      <c r="CK333" s="10"/>
      <c r="CL333" s="10"/>
      <c r="CM333" s="10"/>
      <c r="CN333" s="10"/>
      <c r="CO333" s="10"/>
      <c r="CP333" s="10"/>
      <c r="CQ333" s="10"/>
      <c r="CR333" s="10"/>
      <c r="CS333" s="10"/>
      <c r="CT333" s="10"/>
      <c r="CU333" s="10"/>
      <c r="CV333" s="10"/>
      <c r="CW333" s="10"/>
      <c r="CX333" s="10"/>
      <c r="CY333" s="10"/>
      <c r="CZ333" s="10"/>
      <c r="DA333" s="10"/>
      <c r="DB333" s="10"/>
      <c r="DC333" s="10"/>
      <c r="DD333" s="10"/>
      <c r="DE333" s="10"/>
      <c r="DF333" s="10"/>
      <c r="DG333" s="10"/>
      <c r="DH333" s="10"/>
      <c r="DI333" s="10"/>
      <c r="DJ333" s="10"/>
      <c r="DK333" s="10"/>
      <c r="DL333" s="10"/>
      <c r="DM333" s="10"/>
      <c r="DN333" s="10"/>
      <c r="DO333" s="10"/>
      <c r="DP333" s="10"/>
      <c r="DQ333" s="10"/>
      <c r="DR333" s="10"/>
      <c r="DS333" s="10"/>
      <c r="DT333" s="10"/>
      <c r="DU333" s="10"/>
      <c r="DV333" s="10"/>
      <c r="DW333" s="10"/>
      <c r="DX333" s="10"/>
      <c r="DY333" s="10"/>
      <c r="DZ333" s="10"/>
      <c r="EA333" s="10"/>
      <c r="EB333" s="10"/>
      <c r="EC333" s="10"/>
      <c r="ED333" s="10"/>
      <c r="EE333" s="10"/>
      <c r="EF333" s="10"/>
      <c r="EG333" s="10"/>
      <c r="EH333" s="10"/>
      <c r="EI333" s="10"/>
      <c r="EJ333" s="10"/>
      <c r="EK333" s="10"/>
      <c r="EL333" s="10"/>
      <c r="EM333" s="10"/>
      <c r="EN333" s="10"/>
      <c r="EO333" s="10"/>
      <c r="EP333" s="10"/>
      <c r="EQ333" s="10"/>
      <c r="ER333" s="10"/>
      <c r="ES333" s="10"/>
      <c r="ET333" s="10"/>
      <c r="EU333" s="10"/>
      <c r="EV333" s="10"/>
      <c r="EW333" s="10"/>
      <c r="EX333" s="10"/>
      <c r="EY333" s="10"/>
      <c r="EZ333" s="10"/>
      <c r="FA333" s="10"/>
      <c r="FB333" s="10"/>
      <c r="FC333" s="10"/>
      <c r="FD333" s="10"/>
      <c r="FE333" s="10"/>
      <c r="FF333" s="10"/>
      <c r="FG333" s="10"/>
      <c r="FH333" s="10"/>
      <c r="FI333" s="10"/>
      <c r="FJ333" s="10"/>
      <c r="FK333" s="10"/>
      <c r="FL333" s="10"/>
      <c r="FM333" s="10"/>
      <c r="FN333" s="10"/>
      <c r="FO333" s="10"/>
      <c r="FP333" s="10"/>
      <c r="FQ333" s="10"/>
      <c r="FR333" s="10"/>
      <c r="FS333" s="10"/>
      <c r="FT333" s="10"/>
      <c r="FU333" s="10"/>
      <c r="FV333" s="10"/>
      <c r="FW333" s="10"/>
      <c r="FX333" s="10"/>
      <c r="FY333" s="10"/>
      <c r="FZ333" s="10"/>
      <c r="GA333" s="10"/>
      <c r="GB333" s="10"/>
      <c r="GC333" s="10"/>
      <c r="GD333" s="10"/>
      <c r="GE333" s="10"/>
      <c r="GF333" s="10"/>
      <c r="GG333" s="10"/>
      <c r="GH333" s="10"/>
      <c r="GI333" s="10"/>
      <c r="GJ333" s="10"/>
      <c r="GK333" s="10"/>
      <c r="GL333" s="10"/>
      <c r="GM333" s="10"/>
      <c r="GN333" s="10"/>
      <c r="GO333" s="10"/>
      <c r="GP333" s="10"/>
      <c r="GQ333" s="10"/>
      <c r="GR333" s="10"/>
      <c r="GS333" s="10"/>
      <c r="GT333" s="10"/>
      <c r="GU333" s="10"/>
      <c r="GV333" s="10"/>
      <c r="GW333" s="10"/>
      <c r="GX333" s="10"/>
      <c r="GY333" s="10"/>
      <c r="GZ333" s="10"/>
      <c r="HA333" s="10"/>
      <c r="HB333" s="10"/>
      <c r="HC333" s="10"/>
      <c r="HD333" s="10"/>
      <c r="HE333" s="10"/>
      <c r="HF333" s="10"/>
      <c r="HG333" s="10"/>
      <c r="HH333" s="10"/>
      <c r="HI333" s="10"/>
      <c r="HJ333" s="10"/>
      <c r="HK333" s="10"/>
      <c r="HL333" s="10"/>
      <c r="HM333" s="10"/>
      <c r="HN333" s="10"/>
      <c r="HO333" s="10"/>
      <c r="HP333" s="10"/>
      <c r="HQ333" s="10"/>
      <c r="HR333" s="10"/>
      <c r="HS333" s="10"/>
      <c r="HT333" s="10"/>
      <c r="HU333" s="10"/>
      <c r="HV333" s="10"/>
      <c r="HW333" s="10"/>
      <c r="HX333" s="10"/>
      <c r="HY333" s="10"/>
      <c r="HZ333" s="10"/>
      <c r="IA333" s="10"/>
      <c r="IB333" s="10"/>
      <c r="IC333" s="10"/>
      <c r="ID333" s="10"/>
      <c r="IE333" s="10"/>
      <c r="IF333" s="10"/>
      <c r="IG333" s="10"/>
      <c r="IH333" s="10"/>
      <c r="II333" s="10"/>
      <c r="IJ333" s="10"/>
      <c r="IK333" s="10"/>
      <c r="IL333" s="10"/>
      <c r="IM333" s="10"/>
      <c r="IN333" s="10"/>
      <c r="IO333" s="10"/>
      <c r="IP333" s="10"/>
      <c r="IQ333" s="10"/>
      <c r="IR333" s="10"/>
      <c r="IS333" s="10"/>
      <c r="IT333" s="10"/>
      <c r="IU333" s="10"/>
      <c r="IV333" s="10"/>
      <c r="IW333" s="10"/>
      <c r="IX333" s="10"/>
      <c r="IY333" s="10"/>
      <c r="IZ333" s="10"/>
      <c r="JA333" s="10"/>
      <c r="JB333" s="10"/>
      <c r="JC333" s="10"/>
      <c r="JD333" s="10"/>
      <c r="JE333" s="10"/>
      <c r="JF333" s="10"/>
      <c r="JG333" s="10"/>
      <c r="JH333" s="10"/>
      <c r="JI333" s="10"/>
      <c r="JJ333" s="10"/>
      <c r="JK333" s="10"/>
      <c r="JL333" s="10"/>
      <c r="JM333" s="10"/>
      <c r="JN333" s="10"/>
      <c r="JO333" s="10"/>
      <c r="JP333" s="10"/>
      <c r="JQ333" s="10"/>
      <c r="JR333" s="10"/>
      <c r="JS333" s="10"/>
      <c r="JT333" s="10"/>
      <c r="JU333" s="10"/>
      <c r="JV333" s="10"/>
      <c r="JW333" s="10"/>
      <c r="JX333" s="10"/>
      <c r="JY333" s="10"/>
      <c r="JZ333" s="10"/>
      <c r="KA333" s="10"/>
      <c r="KB333" s="10"/>
      <c r="KC333" s="10"/>
      <c r="KD333" s="10"/>
      <c r="KE333" s="10"/>
      <c r="KF333" s="10"/>
      <c r="KG333" s="10"/>
      <c r="KH333" s="10"/>
      <c r="KI333" s="10"/>
      <c r="KJ333" s="10"/>
      <c r="KK333" s="10"/>
      <c r="KL333" s="10"/>
      <c r="KM333" s="10"/>
      <c r="KN333" s="10"/>
      <c r="KO333" s="10"/>
      <c r="KP333" s="10"/>
      <c r="KQ333" s="10"/>
      <c r="KR333" s="10"/>
      <c r="KS333" s="10"/>
      <c r="KT333" s="10"/>
      <c r="KU333" s="10"/>
      <c r="KV333" s="10"/>
      <c r="KW333" s="10"/>
      <c r="KX333" s="10"/>
      <c r="KY333" s="10"/>
      <c r="KZ333" s="10"/>
      <c r="LA333" s="10"/>
      <c r="LB333" s="10"/>
      <c r="LC333" s="10"/>
      <c r="LD333" s="10"/>
      <c r="LE333" s="10"/>
      <c r="LF333" s="10"/>
      <c r="LG333" s="10"/>
      <c r="LH333" s="10"/>
      <c r="LI333" s="10"/>
      <c r="LJ333" s="10"/>
      <c r="LK333" s="10"/>
      <c r="LL333" s="10"/>
      <c r="LM333" s="10"/>
      <c r="LN333" s="10"/>
      <c r="LO333" s="10"/>
      <c r="LP333" s="10"/>
      <c r="LQ333" s="10"/>
      <c r="LR333" s="10"/>
      <c r="LS333" s="10"/>
      <c r="LT333" s="10"/>
      <c r="LU333" s="10"/>
      <c r="LV333" s="10"/>
    </row>
    <row r="334" spans="1:334" x14ac:dyDescent="0.3">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0"/>
      <c r="AN334" s="10"/>
      <c r="AO334" s="10"/>
      <c r="AP334" s="10"/>
      <c r="AQ334" s="10"/>
      <c r="AR334" s="10"/>
      <c r="AS334" s="10"/>
      <c r="AT334" s="10"/>
      <c r="AU334" s="10"/>
      <c r="AV334" s="10"/>
      <c r="AW334" s="10"/>
      <c r="AX334" s="10"/>
      <c r="AY334" s="10"/>
      <c r="AZ334" s="10"/>
      <c r="BA334" s="10"/>
      <c r="BB334" s="10"/>
      <c r="BC334" s="10"/>
      <c r="BD334" s="10"/>
      <c r="BE334" s="10"/>
      <c r="BF334" s="10"/>
      <c r="BG334" s="10"/>
      <c r="BH334" s="10"/>
      <c r="BI334" s="10"/>
      <c r="BJ334" s="10"/>
      <c r="BK334" s="10"/>
      <c r="BL334" s="10"/>
      <c r="BM334" s="10"/>
      <c r="BN334" s="10"/>
      <c r="BO334" s="10"/>
      <c r="BP334" s="10"/>
      <c r="BQ334" s="10"/>
      <c r="BR334" s="10"/>
      <c r="BS334" s="10"/>
      <c r="BT334" s="10"/>
      <c r="BU334" s="10"/>
      <c r="BV334" s="10"/>
      <c r="BW334" s="10"/>
      <c r="BX334" s="10"/>
      <c r="BY334" s="10"/>
      <c r="BZ334" s="10"/>
      <c r="CA334" s="10"/>
      <c r="CB334" s="10"/>
      <c r="CC334" s="10"/>
      <c r="CD334" s="10"/>
      <c r="CE334" s="10"/>
      <c r="CF334" s="10"/>
      <c r="CG334" s="10"/>
      <c r="CH334" s="10"/>
      <c r="CI334" s="10"/>
      <c r="CJ334" s="10"/>
      <c r="CK334" s="10"/>
      <c r="CL334" s="10"/>
      <c r="CM334" s="10"/>
      <c r="CN334" s="10"/>
      <c r="CO334" s="10"/>
      <c r="CP334" s="10"/>
      <c r="CQ334" s="10"/>
      <c r="CR334" s="10"/>
      <c r="CS334" s="10"/>
      <c r="CT334" s="10"/>
      <c r="CU334" s="10"/>
      <c r="CV334" s="10"/>
      <c r="CW334" s="10"/>
      <c r="CX334" s="10"/>
      <c r="CY334" s="10"/>
      <c r="CZ334" s="10"/>
      <c r="DA334" s="10"/>
      <c r="DB334" s="10"/>
      <c r="DC334" s="10"/>
      <c r="DD334" s="10"/>
      <c r="DE334" s="10"/>
      <c r="DF334" s="10"/>
      <c r="DG334" s="10"/>
      <c r="DH334" s="10"/>
      <c r="DI334" s="10"/>
      <c r="DJ334" s="10"/>
      <c r="DK334" s="10"/>
      <c r="DL334" s="10"/>
      <c r="DM334" s="10"/>
      <c r="DN334" s="10"/>
      <c r="DO334" s="10"/>
      <c r="DP334" s="10"/>
      <c r="DQ334" s="10"/>
      <c r="DR334" s="10"/>
      <c r="DS334" s="10"/>
      <c r="DT334" s="10"/>
      <c r="DU334" s="10"/>
      <c r="DV334" s="10"/>
      <c r="DW334" s="10"/>
      <c r="DX334" s="10"/>
      <c r="DY334" s="10"/>
      <c r="DZ334" s="10"/>
      <c r="EA334" s="10"/>
      <c r="EB334" s="10"/>
      <c r="EC334" s="10"/>
      <c r="ED334" s="10"/>
      <c r="EE334" s="10"/>
      <c r="EF334" s="10"/>
      <c r="EG334" s="10"/>
      <c r="EH334" s="10"/>
      <c r="EI334" s="10"/>
      <c r="EJ334" s="10"/>
      <c r="EK334" s="10"/>
      <c r="EL334" s="10"/>
      <c r="EM334" s="10"/>
      <c r="EN334" s="10"/>
      <c r="EO334" s="10"/>
      <c r="EP334" s="10"/>
      <c r="EQ334" s="10"/>
      <c r="ER334" s="10"/>
      <c r="ES334" s="10"/>
      <c r="ET334" s="10"/>
      <c r="EU334" s="10"/>
      <c r="EV334" s="10"/>
      <c r="EW334" s="10"/>
      <c r="EX334" s="10"/>
      <c r="EY334" s="10"/>
      <c r="EZ334" s="10"/>
      <c r="FA334" s="10"/>
      <c r="FB334" s="10"/>
      <c r="FC334" s="10"/>
      <c r="FD334" s="10"/>
      <c r="FE334" s="10"/>
      <c r="FF334" s="10"/>
      <c r="FG334" s="10"/>
      <c r="FH334" s="10"/>
      <c r="FI334" s="10"/>
      <c r="FJ334" s="10"/>
      <c r="FK334" s="10"/>
      <c r="FL334" s="10"/>
      <c r="FM334" s="10"/>
      <c r="FN334" s="10"/>
      <c r="FO334" s="10"/>
      <c r="FP334" s="10"/>
      <c r="FQ334" s="10"/>
      <c r="FR334" s="10"/>
      <c r="FS334" s="10"/>
      <c r="FT334" s="10"/>
      <c r="FU334" s="10"/>
      <c r="FV334" s="10"/>
      <c r="FW334" s="10"/>
      <c r="FX334" s="10"/>
      <c r="FY334" s="10"/>
      <c r="FZ334" s="10"/>
      <c r="GA334" s="10"/>
      <c r="GB334" s="10"/>
      <c r="GC334" s="10"/>
      <c r="GD334" s="10"/>
      <c r="GE334" s="10"/>
      <c r="GF334" s="10"/>
      <c r="GG334" s="10"/>
      <c r="GH334" s="10"/>
      <c r="GI334" s="10"/>
      <c r="GJ334" s="10"/>
      <c r="GK334" s="10"/>
      <c r="GL334" s="10"/>
      <c r="GM334" s="10"/>
      <c r="GN334" s="10"/>
      <c r="GO334" s="10"/>
      <c r="GP334" s="10"/>
      <c r="GQ334" s="10"/>
      <c r="GR334" s="10"/>
      <c r="GS334" s="10"/>
      <c r="GT334" s="10"/>
      <c r="GU334" s="10"/>
      <c r="GV334" s="10"/>
      <c r="GW334" s="10"/>
      <c r="GX334" s="10"/>
      <c r="GY334" s="10"/>
      <c r="GZ334" s="10"/>
      <c r="HA334" s="10"/>
      <c r="HB334" s="10"/>
      <c r="HC334" s="10"/>
      <c r="HD334" s="10"/>
      <c r="HE334" s="10"/>
      <c r="HF334" s="10"/>
      <c r="HG334" s="10"/>
      <c r="HH334" s="10"/>
      <c r="HI334" s="10"/>
      <c r="HJ334" s="10"/>
      <c r="HK334" s="10"/>
      <c r="HL334" s="10"/>
      <c r="HM334" s="10"/>
      <c r="HN334" s="10"/>
      <c r="HO334" s="10"/>
      <c r="HP334" s="10"/>
      <c r="HQ334" s="10"/>
      <c r="HR334" s="10"/>
      <c r="HS334" s="10"/>
      <c r="HT334" s="10"/>
      <c r="HU334" s="10"/>
      <c r="HV334" s="10"/>
      <c r="HW334" s="10"/>
      <c r="HX334" s="10"/>
      <c r="HY334" s="10"/>
      <c r="HZ334" s="10"/>
      <c r="IA334" s="10"/>
      <c r="IB334" s="10"/>
      <c r="IC334" s="10"/>
      <c r="ID334" s="10"/>
      <c r="IE334" s="10"/>
      <c r="IF334" s="10"/>
      <c r="IG334" s="10"/>
      <c r="IH334" s="10"/>
      <c r="II334" s="10"/>
      <c r="IJ334" s="10"/>
      <c r="IK334" s="10"/>
      <c r="IL334" s="10"/>
      <c r="IM334" s="10"/>
      <c r="IN334" s="10"/>
      <c r="IO334" s="10"/>
      <c r="IP334" s="10"/>
      <c r="IQ334" s="10"/>
      <c r="IR334" s="10"/>
      <c r="IS334" s="10"/>
      <c r="IT334" s="10"/>
      <c r="IU334" s="10"/>
      <c r="IV334" s="10"/>
      <c r="IW334" s="10"/>
      <c r="IX334" s="10"/>
      <c r="IY334" s="10"/>
      <c r="IZ334" s="10"/>
      <c r="JA334" s="10"/>
      <c r="JB334" s="10"/>
      <c r="JC334" s="10"/>
      <c r="JD334" s="10"/>
      <c r="JE334" s="10"/>
      <c r="JF334" s="10"/>
      <c r="JG334" s="10"/>
      <c r="JH334" s="10"/>
      <c r="JI334" s="10"/>
      <c r="JJ334" s="10"/>
      <c r="JK334" s="10"/>
      <c r="JL334" s="10"/>
      <c r="JM334" s="10"/>
      <c r="JN334" s="10"/>
      <c r="JO334" s="10"/>
      <c r="JP334" s="10"/>
      <c r="JQ334" s="10"/>
      <c r="JR334" s="10"/>
      <c r="JS334" s="10"/>
      <c r="JT334" s="10"/>
      <c r="JU334" s="10"/>
      <c r="JV334" s="10"/>
      <c r="JW334" s="10"/>
      <c r="JX334" s="10"/>
      <c r="JY334" s="10"/>
      <c r="JZ334" s="10"/>
      <c r="KA334" s="10"/>
      <c r="KB334" s="10"/>
      <c r="KC334" s="10"/>
      <c r="KD334" s="10"/>
      <c r="KE334" s="10"/>
      <c r="KF334" s="10"/>
      <c r="KG334" s="10"/>
      <c r="KH334" s="10"/>
      <c r="KI334" s="10"/>
      <c r="KJ334" s="10"/>
      <c r="KK334" s="10"/>
      <c r="KL334" s="10"/>
      <c r="KM334" s="10"/>
      <c r="KN334" s="10"/>
      <c r="KO334" s="10"/>
      <c r="KP334" s="10"/>
      <c r="KQ334" s="10"/>
      <c r="KR334" s="10"/>
      <c r="KS334" s="10"/>
      <c r="KT334" s="10"/>
      <c r="KU334" s="10"/>
      <c r="KV334" s="10"/>
      <c r="KW334" s="10"/>
      <c r="KX334" s="10"/>
      <c r="KY334" s="10"/>
      <c r="KZ334" s="10"/>
      <c r="LA334" s="10"/>
      <c r="LB334" s="10"/>
      <c r="LC334" s="10"/>
      <c r="LD334" s="10"/>
      <c r="LE334" s="10"/>
      <c r="LF334" s="10"/>
      <c r="LG334" s="10"/>
      <c r="LH334" s="10"/>
      <c r="LI334" s="10"/>
      <c r="LJ334" s="10"/>
      <c r="LK334" s="10"/>
      <c r="LL334" s="10"/>
      <c r="LM334" s="10"/>
      <c r="LN334" s="10"/>
      <c r="LO334" s="10"/>
      <c r="LP334" s="10"/>
      <c r="LQ334" s="10"/>
      <c r="LR334" s="10"/>
      <c r="LS334" s="10"/>
      <c r="LT334" s="10"/>
      <c r="LU334" s="10"/>
      <c r="LV334" s="10"/>
    </row>
    <row r="335" spans="1:334" x14ac:dyDescent="0.3">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0"/>
      <c r="AN335" s="10"/>
      <c r="AO335" s="10"/>
      <c r="AP335" s="10"/>
      <c r="AQ335" s="10"/>
      <c r="AR335" s="10"/>
      <c r="AS335" s="10"/>
      <c r="AT335" s="10"/>
      <c r="AU335" s="10"/>
      <c r="AV335" s="10"/>
      <c r="AW335" s="10"/>
      <c r="AX335" s="10"/>
      <c r="AY335" s="10"/>
      <c r="AZ335" s="10"/>
      <c r="BA335" s="10"/>
      <c r="BB335" s="10"/>
      <c r="BC335" s="10"/>
      <c r="BD335" s="10"/>
      <c r="BE335" s="10"/>
      <c r="BF335" s="10"/>
      <c r="BG335" s="10"/>
      <c r="BH335" s="10"/>
      <c r="BI335" s="10"/>
      <c r="BJ335" s="10"/>
      <c r="BK335" s="10"/>
      <c r="BL335" s="10"/>
      <c r="BM335" s="10"/>
      <c r="BN335" s="10"/>
      <c r="BO335" s="10"/>
      <c r="BP335" s="10"/>
      <c r="BQ335" s="10"/>
      <c r="BR335" s="10"/>
      <c r="BS335" s="10"/>
      <c r="BT335" s="10"/>
      <c r="BU335" s="10"/>
      <c r="BV335" s="10"/>
      <c r="BW335" s="10"/>
      <c r="BX335" s="10"/>
      <c r="BY335" s="10"/>
      <c r="BZ335" s="10"/>
      <c r="CA335" s="10"/>
      <c r="CB335" s="10"/>
      <c r="CC335" s="10"/>
      <c r="CD335" s="10"/>
      <c r="CE335" s="10"/>
      <c r="CF335" s="10"/>
      <c r="CG335" s="10"/>
      <c r="CH335" s="10"/>
      <c r="CI335" s="10"/>
      <c r="CJ335" s="10"/>
      <c r="CK335" s="10"/>
      <c r="CL335" s="10"/>
      <c r="CM335" s="10"/>
      <c r="CN335" s="10"/>
      <c r="CO335" s="10"/>
      <c r="CP335" s="10"/>
      <c r="CQ335" s="10"/>
      <c r="CR335" s="10"/>
      <c r="CS335" s="10"/>
      <c r="CT335" s="10"/>
      <c r="CU335" s="10"/>
      <c r="CV335" s="10"/>
      <c r="CW335" s="10"/>
      <c r="CX335" s="10"/>
      <c r="CY335" s="10"/>
      <c r="CZ335" s="10"/>
      <c r="DA335" s="10"/>
      <c r="DB335" s="10"/>
      <c r="DC335" s="10"/>
      <c r="DD335" s="10"/>
      <c r="DE335" s="10"/>
      <c r="DF335" s="10"/>
      <c r="DG335" s="10"/>
      <c r="DH335" s="10"/>
      <c r="DI335" s="10"/>
      <c r="DJ335" s="10"/>
      <c r="DK335" s="10"/>
      <c r="DL335" s="10"/>
      <c r="DM335" s="10"/>
      <c r="DN335" s="10"/>
      <c r="DO335" s="10"/>
      <c r="DP335" s="10"/>
      <c r="DQ335" s="10"/>
      <c r="DR335" s="10"/>
      <c r="DS335" s="10"/>
      <c r="DT335" s="10"/>
      <c r="DU335" s="10"/>
      <c r="DV335" s="10"/>
      <c r="DW335" s="10"/>
      <c r="DX335" s="10"/>
      <c r="DY335" s="10"/>
      <c r="DZ335" s="10"/>
      <c r="EA335" s="10"/>
      <c r="EB335" s="10"/>
      <c r="EC335" s="10"/>
      <c r="ED335" s="10"/>
      <c r="EE335" s="10"/>
      <c r="EF335" s="10"/>
      <c r="EG335" s="10"/>
      <c r="EH335" s="10"/>
      <c r="EI335" s="10"/>
      <c r="EJ335" s="10"/>
      <c r="EK335" s="10"/>
      <c r="EL335" s="10"/>
      <c r="EM335" s="10"/>
      <c r="EN335" s="10"/>
      <c r="EO335" s="10"/>
      <c r="EP335" s="10"/>
      <c r="EQ335" s="10"/>
      <c r="ER335" s="10"/>
      <c r="ES335" s="10"/>
      <c r="ET335" s="10"/>
      <c r="EU335" s="10"/>
      <c r="EV335" s="10"/>
      <c r="EW335" s="10"/>
      <c r="EX335" s="10"/>
      <c r="EY335" s="10"/>
      <c r="EZ335" s="10"/>
      <c r="FA335" s="10"/>
      <c r="FB335" s="10"/>
      <c r="FC335" s="10"/>
      <c r="FD335" s="10"/>
      <c r="FE335" s="10"/>
      <c r="FF335" s="10"/>
      <c r="FG335" s="10"/>
      <c r="FH335" s="10"/>
      <c r="FI335" s="10"/>
      <c r="FJ335" s="10"/>
      <c r="FK335" s="10"/>
      <c r="FL335" s="10"/>
      <c r="FM335" s="10"/>
      <c r="FN335" s="10"/>
      <c r="FO335" s="10"/>
      <c r="FP335" s="10"/>
      <c r="FQ335" s="10"/>
      <c r="FR335" s="10"/>
      <c r="FS335" s="10"/>
      <c r="FT335" s="10"/>
      <c r="FU335" s="10"/>
      <c r="FV335" s="10"/>
      <c r="FW335" s="10"/>
      <c r="FX335" s="10"/>
      <c r="FY335" s="10"/>
      <c r="FZ335" s="10"/>
      <c r="GA335" s="10"/>
      <c r="GB335" s="10"/>
      <c r="GC335" s="10"/>
      <c r="GD335" s="10"/>
      <c r="GE335" s="10"/>
      <c r="GF335" s="10"/>
      <c r="GG335" s="10"/>
      <c r="GH335" s="10"/>
      <c r="GI335" s="10"/>
      <c r="GJ335" s="10"/>
      <c r="GK335" s="10"/>
      <c r="GL335" s="10"/>
      <c r="GM335" s="10"/>
      <c r="GN335" s="10"/>
      <c r="GO335" s="10"/>
      <c r="GP335" s="10"/>
      <c r="GQ335" s="10"/>
      <c r="GR335" s="10"/>
      <c r="GS335" s="10"/>
      <c r="GT335" s="10"/>
      <c r="GU335" s="10"/>
      <c r="GV335" s="10"/>
      <c r="GW335" s="10"/>
      <c r="GX335" s="10"/>
      <c r="GY335" s="10"/>
      <c r="GZ335" s="10"/>
      <c r="HA335" s="10"/>
      <c r="HB335" s="10"/>
      <c r="HC335" s="10"/>
      <c r="HD335" s="10"/>
      <c r="HE335" s="10"/>
      <c r="HF335" s="10"/>
      <c r="HG335" s="10"/>
      <c r="HH335" s="10"/>
      <c r="HI335" s="10"/>
      <c r="HJ335" s="10"/>
      <c r="HK335" s="10"/>
      <c r="HL335" s="10"/>
      <c r="HM335" s="10"/>
      <c r="HN335" s="10"/>
      <c r="HO335" s="10"/>
      <c r="HP335" s="10"/>
      <c r="HQ335" s="10"/>
      <c r="HR335" s="10"/>
      <c r="HS335" s="10"/>
      <c r="HT335" s="10"/>
      <c r="HU335" s="10"/>
      <c r="HV335" s="10"/>
      <c r="HW335" s="10"/>
      <c r="HX335" s="10"/>
      <c r="HY335" s="10"/>
      <c r="HZ335" s="10"/>
      <c r="IA335" s="10"/>
      <c r="IB335" s="10"/>
      <c r="IC335" s="10"/>
      <c r="ID335" s="10"/>
      <c r="IE335" s="10"/>
      <c r="IF335" s="10"/>
      <c r="IG335" s="10"/>
      <c r="IH335" s="10"/>
      <c r="II335" s="10"/>
      <c r="IJ335" s="10"/>
      <c r="IK335" s="10"/>
      <c r="IL335" s="10"/>
      <c r="IM335" s="10"/>
      <c r="IN335" s="10"/>
      <c r="IO335" s="10"/>
      <c r="IP335" s="10"/>
      <c r="IQ335" s="10"/>
      <c r="IR335" s="10"/>
      <c r="IS335" s="10"/>
      <c r="IT335" s="10"/>
      <c r="IU335" s="10"/>
      <c r="IV335" s="10"/>
      <c r="IW335" s="10"/>
      <c r="IX335" s="10"/>
      <c r="IY335" s="10"/>
      <c r="IZ335" s="10"/>
      <c r="JA335" s="10"/>
      <c r="JB335" s="10"/>
      <c r="JC335" s="10"/>
      <c r="JD335" s="10"/>
      <c r="JE335" s="10"/>
      <c r="JF335" s="10"/>
      <c r="JG335" s="10"/>
      <c r="JH335" s="10"/>
      <c r="JI335" s="10"/>
      <c r="JJ335" s="10"/>
      <c r="JK335" s="10"/>
      <c r="JL335" s="10"/>
      <c r="JM335" s="10"/>
      <c r="JN335" s="10"/>
      <c r="JO335" s="10"/>
      <c r="JP335" s="10"/>
      <c r="JQ335" s="10"/>
      <c r="JR335" s="10"/>
      <c r="JS335" s="10"/>
      <c r="JT335" s="10"/>
      <c r="JU335" s="10"/>
      <c r="JV335" s="10"/>
      <c r="JW335" s="10"/>
      <c r="JX335" s="10"/>
      <c r="JY335" s="10"/>
      <c r="JZ335" s="10"/>
      <c r="KA335" s="10"/>
      <c r="KB335" s="10"/>
      <c r="KC335" s="10"/>
      <c r="KD335" s="10"/>
      <c r="KE335" s="10"/>
      <c r="KF335" s="10"/>
      <c r="KG335" s="10"/>
      <c r="KH335" s="10"/>
      <c r="KI335" s="10"/>
      <c r="KJ335" s="10"/>
      <c r="KK335" s="10"/>
      <c r="KL335" s="10"/>
      <c r="KM335" s="10"/>
      <c r="KN335" s="10"/>
      <c r="KO335" s="10"/>
      <c r="KP335" s="10"/>
      <c r="KQ335" s="10"/>
      <c r="KR335" s="10"/>
      <c r="KS335" s="10"/>
      <c r="KT335" s="10"/>
      <c r="KU335" s="10"/>
      <c r="KV335" s="10"/>
      <c r="KW335" s="10"/>
      <c r="KX335" s="10"/>
      <c r="KY335" s="10"/>
      <c r="KZ335" s="10"/>
      <c r="LA335" s="10"/>
      <c r="LB335" s="10"/>
      <c r="LC335" s="10"/>
      <c r="LD335" s="10"/>
      <c r="LE335" s="10"/>
      <c r="LF335" s="10"/>
      <c r="LG335" s="10"/>
      <c r="LH335" s="10"/>
      <c r="LI335" s="10"/>
      <c r="LJ335" s="10"/>
      <c r="LK335" s="10"/>
      <c r="LL335" s="10"/>
      <c r="LM335" s="10"/>
      <c r="LN335" s="10"/>
      <c r="LO335" s="10"/>
      <c r="LP335" s="10"/>
      <c r="LQ335" s="10"/>
      <c r="LR335" s="10"/>
      <c r="LS335" s="10"/>
      <c r="LT335" s="10"/>
      <c r="LU335" s="10"/>
      <c r="LV335" s="10"/>
    </row>
    <row r="336" spans="1:334" x14ac:dyDescent="0.3">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0"/>
      <c r="AN336" s="10"/>
      <c r="AO336" s="10"/>
      <c r="AP336" s="10"/>
      <c r="AQ336" s="10"/>
      <c r="AR336" s="10"/>
      <c r="AS336" s="10"/>
      <c r="AT336" s="10"/>
      <c r="AU336" s="10"/>
      <c r="AV336" s="10"/>
      <c r="AW336" s="10"/>
      <c r="AX336" s="10"/>
      <c r="AY336" s="10"/>
      <c r="AZ336" s="10"/>
      <c r="BA336" s="10"/>
      <c r="BB336" s="10"/>
      <c r="BC336" s="10"/>
      <c r="BD336" s="10"/>
      <c r="BE336" s="10"/>
      <c r="BF336" s="10"/>
      <c r="BG336" s="10"/>
      <c r="BH336" s="10"/>
      <c r="BI336" s="10"/>
      <c r="BJ336" s="10"/>
      <c r="BK336" s="10"/>
      <c r="BL336" s="10"/>
      <c r="BM336" s="10"/>
      <c r="BN336" s="10"/>
      <c r="BO336" s="10"/>
      <c r="BP336" s="10"/>
      <c r="BQ336" s="10"/>
      <c r="BR336" s="10"/>
      <c r="BS336" s="10"/>
      <c r="BT336" s="10"/>
      <c r="BU336" s="10"/>
      <c r="BV336" s="10"/>
      <c r="BW336" s="10"/>
      <c r="BX336" s="10"/>
      <c r="BY336" s="10"/>
      <c r="BZ336" s="10"/>
      <c r="CA336" s="10"/>
      <c r="CB336" s="10"/>
      <c r="CC336" s="10"/>
      <c r="CD336" s="10"/>
      <c r="CE336" s="10"/>
      <c r="CF336" s="10"/>
      <c r="CG336" s="10"/>
      <c r="CH336" s="10"/>
      <c r="CI336" s="10"/>
      <c r="CJ336" s="10"/>
      <c r="CK336" s="10"/>
      <c r="CL336" s="10"/>
      <c r="CM336" s="10"/>
      <c r="CN336" s="10"/>
      <c r="CO336" s="10"/>
      <c r="CP336" s="10"/>
      <c r="CQ336" s="10"/>
      <c r="CR336" s="10"/>
      <c r="CS336" s="10"/>
      <c r="CT336" s="10"/>
      <c r="CU336" s="10"/>
      <c r="CV336" s="10"/>
      <c r="CW336" s="10"/>
      <c r="CX336" s="10"/>
      <c r="CY336" s="10"/>
      <c r="CZ336" s="10"/>
      <c r="DA336" s="10"/>
      <c r="DB336" s="10"/>
      <c r="DC336" s="10"/>
      <c r="DD336" s="10"/>
      <c r="DE336" s="10"/>
      <c r="DF336" s="10"/>
      <c r="DG336" s="10"/>
      <c r="DH336" s="10"/>
      <c r="DI336" s="10"/>
      <c r="DJ336" s="10"/>
      <c r="DK336" s="10"/>
      <c r="DL336" s="10"/>
      <c r="DM336" s="10"/>
      <c r="DN336" s="10"/>
      <c r="DO336" s="10"/>
      <c r="DP336" s="10"/>
      <c r="DQ336" s="10"/>
      <c r="DR336" s="10"/>
      <c r="DS336" s="10"/>
      <c r="DT336" s="10"/>
      <c r="DU336" s="10"/>
      <c r="DV336" s="10"/>
      <c r="DW336" s="10"/>
      <c r="DX336" s="10"/>
      <c r="DY336" s="10"/>
      <c r="DZ336" s="10"/>
      <c r="EA336" s="10"/>
      <c r="EB336" s="10"/>
      <c r="EC336" s="10"/>
      <c r="ED336" s="10"/>
      <c r="EE336" s="10"/>
      <c r="EF336" s="10"/>
      <c r="EG336" s="10"/>
      <c r="EH336" s="10"/>
      <c r="EI336" s="10"/>
      <c r="EJ336" s="10"/>
      <c r="EK336" s="10"/>
      <c r="EL336" s="10"/>
      <c r="EM336" s="10"/>
      <c r="EN336" s="10"/>
      <c r="EO336" s="10"/>
      <c r="EP336" s="10"/>
      <c r="EQ336" s="10"/>
      <c r="ER336" s="10"/>
      <c r="ES336" s="10"/>
      <c r="ET336" s="10"/>
      <c r="EU336" s="10"/>
      <c r="EV336" s="10"/>
      <c r="EW336" s="10"/>
      <c r="EX336" s="10"/>
      <c r="EY336" s="10"/>
      <c r="EZ336" s="10"/>
      <c r="FA336" s="10"/>
      <c r="FB336" s="10"/>
      <c r="FC336" s="10"/>
      <c r="FD336" s="10"/>
      <c r="FE336" s="10"/>
      <c r="FF336" s="10"/>
      <c r="FG336" s="10"/>
      <c r="FH336" s="10"/>
      <c r="FI336" s="10"/>
      <c r="FJ336" s="10"/>
      <c r="FK336" s="10"/>
      <c r="FL336" s="10"/>
      <c r="FM336" s="10"/>
      <c r="FN336" s="10"/>
      <c r="FO336" s="10"/>
      <c r="FP336" s="10"/>
      <c r="FQ336" s="10"/>
      <c r="FR336" s="10"/>
      <c r="FS336" s="10"/>
      <c r="FT336" s="10"/>
      <c r="FU336" s="10"/>
      <c r="FV336" s="10"/>
      <c r="FW336" s="10"/>
      <c r="FX336" s="10"/>
      <c r="FY336" s="10"/>
      <c r="FZ336" s="10"/>
      <c r="GA336" s="10"/>
      <c r="GB336" s="10"/>
      <c r="GC336" s="10"/>
      <c r="GD336" s="10"/>
      <c r="GE336" s="10"/>
      <c r="GF336" s="10"/>
      <c r="GG336" s="10"/>
      <c r="GH336" s="10"/>
      <c r="GI336" s="10"/>
      <c r="GJ336" s="10"/>
      <c r="GK336" s="10"/>
      <c r="GL336" s="10"/>
      <c r="GM336" s="10"/>
      <c r="GN336" s="10"/>
      <c r="GO336" s="10"/>
      <c r="GP336" s="10"/>
      <c r="GQ336" s="10"/>
      <c r="GR336" s="10"/>
      <c r="GS336" s="10"/>
      <c r="GT336" s="10"/>
      <c r="GU336" s="10"/>
      <c r="GV336" s="10"/>
      <c r="GW336" s="10"/>
      <c r="GX336" s="10"/>
      <c r="GY336" s="10"/>
      <c r="GZ336" s="10"/>
      <c r="HA336" s="10"/>
      <c r="HB336" s="10"/>
      <c r="HC336" s="10"/>
      <c r="HD336" s="10"/>
      <c r="HE336" s="10"/>
      <c r="HF336" s="10"/>
      <c r="HG336" s="10"/>
      <c r="HH336" s="10"/>
      <c r="HI336" s="10"/>
      <c r="HJ336" s="10"/>
      <c r="HK336" s="10"/>
      <c r="HL336" s="10"/>
      <c r="HM336" s="10"/>
      <c r="HN336" s="10"/>
      <c r="HO336" s="10"/>
      <c r="HP336" s="10"/>
      <c r="HQ336" s="10"/>
      <c r="HR336" s="10"/>
      <c r="HS336" s="10"/>
      <c r="HT336" s="10"/>
      <c r="HU336" s="10"/>
      <c r="HV336" s="10"/>
      <c r="HW336" s="10"/>
      <c r="HX336" s="10"/>
      <c r="HY336" s="10"/>
      <c r="HZ336" s="10"/>
      <c r="IA336" s="10"/>
      <c r="IB336" s="10"/>
      <c r="IC336" s="10"/>
      <c r="ID336" s="10"/>
      <c r="IE336" s="10"/>
      <c r="IF336" s="10"/>
      <c r="IG336" s="10"/>
      <c r="IH336" s="10"/>
      <c r="II336" s="10"/>
      <c r="IJ336" s="10"/>
      <c r="IK336" s="10"/>
      <c r="IL336" s="10"/>
      <c r="IM336" s="10"/>
      <c r="IN336" s="10"/>
      <c r="IO336" s="10"/>
      <c r="IP336" s="10"/>
      <c r="IQ336" s="10"/>
      <c r="IR336" s="10"/>
      <c r="IS336" s="10"/>
      <c r="IT336" s="10"/>
      <c r="IU336" s="10"/>
      <c r="IV336" s="10"/>
      <c r="IW336" s="10"/>
      <c r="IX336" s="10"/>
      <c r="IY336" s="10"/>
      <c r="IZ336" s="10"/>
      <c r="JA336" s="10"/>
      <c r="JB336" s="10"/>
      <c r="JC336" s="10"/>
      <c r="JD336" s="10"/>
      <c r="JE336" s="10"/>
      <c r="JF336" s="10"/>
      <c r="JG336" s="10"/>
      <c r="JH336" s="10"/>
      <c r="JI336" s="10"/>
      <c r="JJ336" s="10"/>
      <c r="JK336" s="10"/>
      <c r="JL336" s="10"/>
      <c r="JM336" s="10"/>
      <c r="JN336" s="10"/>
      <c r="JO336" s="10"/>
      <c r="JP336" s="10"/>
      <c r="JQ336" s="10"/>
      <c r="JR336" s="10"/>
      <c r="JS336" s="10"/>
      <c r="JT336" s="10"/>
      <c r="JU336" s="10"/>
      <c r="JV336" s="10"/>
      <c r="JW336" s="10"/>
      <c r="JX336" s="10"/>
      <c r="JY336" s="10"/>
      <c r="JZ336" s="10"/>
      <c r="KA336" s="10"/>
      <c r="KB336" s="10"/>
      <c r="KC336" s="10"/>
      <c r="KD336" s="10"/>
      <c r="KE336" s="10"/>
      <c r="KF336" s="10"/>
      <c r="KG336" s="10"/>
      <c r="KH336" s="10"/>
      <c r="KI336" s="10"/>
      <c r="KJ336" s="10"/>
      <c r="KK336" s="10"/>
      <c r="KL336" s="10"/>
      <c r="KM336" s="10"/>
      <c r="KN336" s="10"/>
      <c r="KO336" s="10"/>
      <c r="KP336" s="10"/>
      <c r="KQ336" s="10"/>
      <c r="KR336" s="10"/>
      <c r="KS336" s="10"/>
      <c r="KT336" s="10"/>
      <c r="KU336" s="10"/>
      <c r="KV336" s="10"/>
      <c r="KW336" s="10"/>
      <c r="KX336" s="10"/>
      <c r="KY336" s="10"/>
      <c r="KZ336" s="10"/>
      <c r="LA336" s="10"/>
      <c r="LB336" s="10"/>
      <c r="LC336" s="10"/>
      <c r="LD336" s="10"/>
      <c r="LE336" s="10"/>
      <c r="LF336" s="10"/>
      <c r="LG336" s="10"/>
      <c r="LH336" s="10"/>
      <c r="LI336" s="10"/>
      <c r="LJ336" s="10"/>
      <c r="LK336" s="10"/>
      <c r="LL336" s="10"/>
      <c r="LM336" s="10"/>
      <c r="LN336" s="10"/>
      <c r="LO336" s="10"/>
      <c r="LP336" s="10"/>
      <c r="LQ336" s="10"/>
      <c r="LR336" s="10"/>
      <c r="LS336" s="10"/>
      <c r="LT336" s="10"/>
      <c r="LU336" s="10"/>
      <c r="LV336" s="10"/>
    </row>
    <row r="337" spans="1:334" x14ac:dyDescent="0.3">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0"/>
      <c r="AN337" s="10"/>
      <c r="AO337" s="10"/>
      <c r="AP337" s="10"/>
      <c r="AQ337" s="10"/>
      <c r="AR337" s="10"/>
      <c r="AS337" s="10"/>
      <c r="AT337" s="10"/>
      <c r="AU337" s="10"/>
      <c r="AV337" s="10"/>
      <c r="AW337" s="10"/>
      <c r="AX337" s="10"/>
      <c r="AY337" s="10"/>
      <c r="AZ337" s="10"/>
      <c r="BA337" s="10"/>
      <c r="BB337" s="10"/>
      <c r="BC337" s="10"/>
      <c r="BD337" s="10"/>
      <c r="BE337" s="10"/>
      <c r="BF337" s="10"/>
      <c r="BG337" s="10"/>
      <c r="BH337" s="10"/>
      <c r="BI337" s="10"/>
      <c r="BJ337" s="10"/>
      <c r="BK337" s="10"/>
      <c r="BL337" s="10"/>
      <c r="BM337" s="10"/>
      <c r="BN337" s="10"/>
      <c r="BO337" s="10"/>
      <c r="BP337" s="10"/>
      <c r="BQ337" s="10"/>
      <c r="BR337" s="10"/>
      <c r="BS337" s="10"/>
      <c r="BT337" s="10"/>
      <c r="BU337" s="10"/>
      <c r="BV337" s="10"/>
      <c r="BW337" s="10"/>
      <c r="BX337" s="10"/>
      <c r="BY337" s="10"/>
      <c r="BZ337" s="10"/>
      <c r="CA337" s="10"/>
      <c r="CB337" s="10"/>
      <c r="CC337" s="10"/>
      <c r="CD337" s="10"/>
      <c r="CE337" s="10"/>
      <c r="CF337" s="10"/>
      <c r="CG337" s="10"/>
      <c r="CH337" s="10"/>
      <c r="CI337" s="10"/>
      <c r="CJ337" s="10"/>
      <c r="CK337" s="10"/>
      <c r="CL337" s="10"/>
      <c r="CM337" s="10"/>
      <c r="CN337" s="10"/>
      <c r="CO337" s="10"/>
      <c r="CP337" s="10"/>
      <c r="CQ337" s="10"/>
      <c r="CR337" s="10"/>
      <c r="CS337" s="10"/>
      <c r="CT337" s="10"/>
      <c r="CU337" s="10"/>
      <c r="CV337" s="10"/>
      <c r="CW337" s="10"/>
      <c r="CX337" s="10"/>
      <c r="CY337" s="10"/>
      <c r="CZ337" s="10"/>
      <c r="DA337" s="10"/>
      <c r="DB337" s="10"/>
      <c r="DC337" s="10"/>
      <c r="DD337" s="10"/>
      <c r="DE337" s="10"/>
      <c r="DF337" s="10"/>
      <c r="DG337" s="10"/>
      <c r="DH337" s="10"/>
      <c r="DI337" s="10"/>
      <c r="DJ337" s="10"/>
      <c r="DK337" s="10"/>
      <c r="DL337" s="10"/>
      <c r="DM337" s="10"/>
      <c r="DN337" s="10"/>
      <c r="DO337" s="10"/>
      <c r="DP337" s="10"/>
      <c r="DQ337" s="10"/>
      <c r="DR337" s="10"/>
      <c r="DS337" s="10"/>
      <c r="DT337" s="10"/>
      <c r="DU337" s="10"/>
      <c r="DV337" s="10"/>
      <c r="DW337" s="10"/>
      <c r="DX337" s="10"/>
      <c r="DY337" s="10"/>
      <c r="DZ337" s="10"/>
      <c r="EA337" s="10"/>
      <c r="EB337" s="10"/>
      <c r="EC337" s="10"/>
      <c r="ED337" s="10"/>
      <c r="EE337" s="10"/>
      <c r="EF337" s="10"/>
      <c r="EG337" s="10"/>
      <c r="EH337" s="10"/>
      <c r="EI337" s="10"/>
      <c r="EJ337" s="10"/>
      <c r="EK337" s="10"/>
      <c r="EL337" s="10"/>
      <c r="EM337" s="10"/>
      <c r="EN337" s="10"/>
      <c r="EO337" s="10"/>
      <c r="EP337" s="10"/>
      <c r="EQ337" s="10"/>
      <c r="ER337" s="10"/>
      <c r="ES337" s="10"/>
      <c r="ET337" s="10"/>
      <c r="EU337" s="10"/>
      <c r="EV337" s="10"/>
      <c r="EW337" s="10"/>
      <c r="EX337" s="10"/>
      <c r="EY337" s="10"/>
      <c r="EZ337" s="10"/>
      <c r="FA337" s="10"/>
      <c r="FB337" s="10"/>
      <c r="FC337" s="10"/>
      <c r="FD337" s="10"/>
      <c r="FE337" s="10"/>
      <c r="FF337" s="10"/>
      <c r="FG337" s="10"/>
      <c r="FH337" s="10"/>
      <c r="FI337" s="10"/>
      <c r="FJ337" s="10"/>
      <c r="FK337" s="10"/>
      <c r="FL337" s="10"/>
      <c r="FM337" s="10"/>
      <c r="FN337" s="10"/>
      <c r="FO337" s="10"/>
      <c r="FP337" s="10"/>
      <c r="FQ337" s="10"/>
      <c r="FR337" s="10"/>
      <c r="FS337" s="10"/>
      <c r="FT337" s="10"/>
      <c r="FU337" s="10"/>
      <c r="FV337" s="10"/>
      <c r="FW337" s="10"/>
      <c r="FX337" s="10"/>
      <c r="FY337" s="10"/>
      <c r="FZ337" s="10"/>
      <c r="GA337" s="10"/>
      <c r="GB337" s="10"/>
      <c r="GC337" s="10"/>
      <c r="GD337" s="10"/>
      <c r="GE337" s="10"/>
      <c r="GF337" s="10"/>
      <c r="GG337" s="10"/>
      <c r="GH337" s="10"/>
      <c r="GI337" s="10"/>
      <c r="GJ337" s="10"/>
      <c r="GK337" s="10"/>
      <c r="GL337" s="10"/>
      <c r="GM337" s="10"/>
      <c r="GN337" s="10"/>
      <c r="GO337" s="10"/>
      <c r="GP337" s="10"/>
      <c r="GQ337" s="10"/>
      <c r="GR337" s="10"/>
      <c r="GS337" s="10"/>
      <c r="GT337" s="10"/>
      <c r="GU337" s="10"/>
      <c r="GV337" s="10"/>
      <c r="GW337" s="10"/>
      <c r="GX337" s="10"/>
      <c r="GY337" s="10"/>
      <c r="GZ337" s="10"/>
      <c r="HA337" s="10"/>
      <c r="HB337" s="10"/>
      <c r="HC337" s="10"/>
      <c r="HD337" s="10"/>
      <c r="HE337" s="10"/>
      <c r="HF337" s="10"/>
      <c r="HG337" s="10"/>
      <c r="HH337" s="10"/>
      <c r="HI337" s="10"/>
      <c r="HJ337" s="10"/>
      <c r="HK337" s="10"/>
      <c r="HL337" s="10"/>
      <c r="HM337" s="10"/>
      <c r="HN337" s="10"/>
      <c r="HO337" s="10"/>
      <c r="HP337" s="10"/>
      <c r="HQ337" s="10"/>
      <c r="HR337" s="10"/>
      <c r="HS337" s="10"/>
      <c r="HT337" s="10"/>
      <c r="HU337" s="10"/>
      <c r="HV337" s="10"/>
      <c r="HW337" s="10"/>
      <c r="HX337" s="10"/>
      <c r="HY337" s="10"/>
      <c r="HZ337" s="10"/>
      <c r="IA337" s="10"/>
      <c r="IB337" s="10"/>
      <c r="IC337" s="10"/>
      <c r="ID337" s="10"/>
      <c r="IE337" s="10"/>
      <c r="IF337" s="10"/>
      <c r="IG337" s="10"/>
      <c r="IH337" s="10"/>
      <c r="II337" s="10"/>
      <c r="IJ337" s="10"/>
      <c r="IK337" s="10"/>
      <c r="IL337" s="10"/>
      <c r="IM337" s="10"/>
      <c r="IN337" s="10"/>
      <c r="IO337" s="10"/>
      <c r="IP337" s="10"/>
      <c r="IQ337" s="10"/>
      <c r="IR337" s="10"/>
      <c r="IS337" s="10"/>
      <c r="IT337" s="10"/>
      <c r="IU337" s="10"/>
      <c r="IV337" s="10"/>
      <c r="IW337" s="10"/>
      <c r="IX337" s="10"/>
      <c r="IY337" s="10"/>
      <c r="IZ337" s="10"/>
      <c r="JA337" s="10"/>
      <c r="JB337" s="10"/>
      <c r="JC337" s="10"/>
      <c r="JD337" s="10"/>
      <c r="JE337" s="10"/>
      <c r="JF337" s="10"/>
      <c r="JG337" s="10"/>
      <c r="JH337" s="10"/>
      <c r="JI337" s="10"/>
      <c r="JJ337" s="10"/>
      <c r="JK337" s="10"/>
      <c r="JL337" s="10"/>
      <c r="JM337" s="10"/>
      <c r="JN337" s="10"/>
      <c r="JO337" s="10"/>
      <c r="JP337" s="10"/>
      <c r="JQ337" s="10"/>
      <c r="JR337" s="10"/>
      <c r="JS337" s="10"/>
      <c r="JT337" s="10"/>
      <c r="JU337" s="10"/>
      <c r="JV337" s="10"/>
      <c r="JW337" s="10"/>
      <c r="JX337" s="10"/>
      <c r="JY337" s="10"/>
      <c r="JZ337" s="10"/>
      <c r="KA337" s="10"/>
      <c r="KB337" s="10"/>
      <c r="KC337" s="10"/>
      <c r="KD337" s="10"/>
      <c r="KE337" s="10"/>
      <c r="KF337" s="10"/>
      <c r="KG337" s="10"/>
      <c r="KH337" s="10"/>
      <c r="KI337" s="10"/>
      <c r="KJ337" s="10"/>
      <c r="KK337" s="10"/>
      <c r="KL337" s="10"/>
      <c r="KM337" s="10"/>
      <c r="KN337" s="10"/>
      <c r="KO337" s="10"/>
      <c r="KP337" s="10"/>
      <c r="KQ337" s="10"/>
      <c r="KR337" s="10"/>
      <c r="KS337" s="10"/>
      <c r="KT337" s="10"/>
      <c r="KU337" s="10"/>
      <c r="KV337" s="10"/>
      <c r="KW337" s="10"/>
      <c r="KX337" s="10"/>
      <c r="KY337" s="10"/>
      <c r="KZ337" s="10"/>
      <c r="LA337" s="10"/>
      <c r="LB337" s="10"/>
      <c r="LC337" s="10"/>
      <c r="LD337" s="10"/>
      <c r="LE337" s="10"/>
      <c r="LF337" s="10"/>
      <c r="LG337" s="10"/>
      <c r="LH337" s="10"/>
      <c r="LI337" s="10"/>
      <c r="LJ337" s="10"/>
      <c r="LK337" s="10"/>
      <c r="LL337" s="10"/>
      <c r="LM337" s="10"/>
      <c r="LN337" s="10"/>
      <c r="LO337" s="10"/>
      <c r="LP337" s="10"/>
      <c r="LQ337" s="10"/>
      <c r="LR337" s="10"/>
      <c r="LS337" s="10"/>
      <c r="LT337" s="10"/>
      <c r="LU337" s="10"/>
      <c r="LV337" s="10"/>
    </row>
    <row r="338" spans="1:334" x14ac:dyDescent="0.3">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0"/>
      <c r="AN338" s="10"/>
      <c r="AO338" s="10"/>
      <c r="AP338" s="10"/>
      <c r="AQ338" s="10"/>
      <c r="AR338" s="10"/>
      <c r="AS338" s="10"/>
      <c r="AT338" s="10"/>
      <c r="AU338" s="10"/>
      <c r="AV338" s="10"/>
      <c r="AW338" s="10"/>
      <c r="AX338" s="10"/>
      <c r="AY338" s="10"/>
      <c r="AZ338" s="10"/>
      <c r="BA338" s="10"/>
      <c r="BB338" s="10"/>
      <c r="BC338" s="10"/>
      <c r="BD338" s="10"/>
      <c r="BE338" s="10"/>
      <c r="BF338" s="10"/>
      <c r="BG338" s="10"/>
      <c r="BH338" s="10"/>
      <c r="BI338" s="10"/>
      <c r="BJ338" s="10"/>
      <c r="BK338" s="10"/>
      <c r="BL338" s="10"/>
      <c r="BM338" s="10"/>
      <c r="BN338" s="10"/>
      <c r="BO338" s="10"/>
      <c r="BP338" s="10"/>
      <c r="BQ338" s="10"/>
      <c r="BR338" s="10"/>
      <c r="BS338" s="10"/>
      <c r="BT338" s="10"/>
      <c r="BU338" s="10"/>
      <c r="BV338" s="10"/>
      <c r="BW338" s="10"/>
      <c r="BX338" s="10"/>
      <c r="BY338" s="10"/>
      <c r="BZ338" s="10"/>
      <c r="CA338" s="10"/>
      <c r="CB338" s="10"/>
      <c r="CC338" s="10"/>
      <c r="CD338" s="10"/>
      <c r="CE338" s="10"/>
      <c r="CF338" s="10"/>
      <c r="CG338" s="10"/>
      <c r="CH338" s="10"/>
      <c r="CI338" s="10"/>
      <c r="CJ338" s="10"/>
      <c r="CK338" s="10"/>
      <c r="CL338" s="10"/>
      <c r="CM338" s="10"/>
      <c r="CN338" s="10"/>
      <c r="CO338" s="10"/>
      <c r="CP338" s="10"/>
      <c r="CQ338" s="10"/>
      <c r="CR338" s="10"/>
      <c r="CS338" s="10"/>
      <c r="CT338" s="10"/>
      <c r="CU338" s="10"/>
      <c r="CV338" s="10"/>
      <c r="CW338" s="10"/>
      <c r="CX338" s="10"/>
      <c r="CY338" s="10"/>
      <c r="CZ338" s="10"/>
      <c r="DA338" s="10"/>
      <c r="DB338" s="10"/>
      <c r="DC338" s="10"/>
      <c r="DD338" s="10"/>
      <c r="DE338" s="10"/>
      <c r="DF338" s="10"/>
      <c r="DG338" s="10"/>
      <c r="DH338" s="10"/>
      <c r="DI338" s="10"/>
      <c r="DJ338" s="10"/>
      <c r="DK338" s="10"/>
      <c r="DL338" s="10"/>
      <c r="DM338" s="10"/>
      <c r="DN338" s="10"/>
      <c r="DO338" s="10"/>
      <c r="DP338" s="10"/>
      <c r="DQ338" s="10"/>
      <c r="DR338" s="10"/>
      <c r="DS338" s="10"/>
      <c r="DT338" s="10"/>
      <c r="DU338" s="10"/>
      <c r="DV338" s="10"/>
      <c r="DW338" s="10"/>
      <c r="DX338" s="10"/>
      <c r="DY338" s="10"/>
      <c r="DZ338" s="10"/>
      <c r="EA338" s="10"/>
      <c r="EB338" s="10"/>
      <c r="EC338" s="10"/>
      <c r="ED338" s="10"/>
      <c r="EE338" s="10"/>
      <c r="EF338" s="10"/>
      <c r="EG338" s="10"/>
      <c r="EH338" s="10"/>
      <c r="EI338" s="10"/>
      <c r="EJ338" s="10"/>
      <c r="EK338" s="10"/>
      <c r="EL338" s="10"/>
      <c r="EM338" s="10"/>
      <c r="EN338" s="10"/>
      <c r="EO338" s="10"/>
      <c r="EP338" s="10"/>
      <c r="EQ338" s="10"/>
      <c r="ER338" s="10"/>
      <c r="ES338" s="10"/>
      <c r="ET338" s="10"/>
      <c r="EU338" s="10"/>
      <c r="EV338" s="10"/>
      <c r="EW338" s="10"/>
      <c r="EX338" s="10"/>
      <c r="EY338" s="10"/>
      <c r="EZ338" s="10"/>
      <c r="FA338" s="10"/>
      <c r="FB338" s="10"/>
      <c r="FC338" s="10"/>
      <c r="FD338" s="10"/>
      <c r="FE338" s="10"/>
      <c r="FF338" s="10"/>
      <c r="FG338" s="10"/>
      <c r="FH338" s="10"/>
      <c r="FI338" s="10"/>
      <c r="FJ338" s="10"/>
      <c r="FK338" s="10"/>
      <c r="FL338" s="10"/>
      <c r="FM338" s="10"/>
      <c r="FN338" s="10"/>
      <c r="FO338" s="10"/>
      <c r="FP338" s="10"/>
      <c r="FQ338" s="10"/>
      <c r="FR338" s="10"/>
      <c r="FS338" s="10"/>
      <c r="FT338" s="10"/>
      <c r="FU338" s="10"/>
      <c r="FV338" s="10"/>
      <c r="FW338" s="10"/>
      <c r="FX338" s="10"/>
      <c r="FY338" s="10"/>
      <c r="FZ338" s="10"/>
      <c r="GA338" s="10"/>
      <c r="GB338" s="10"/>
      <c r="GC338" s="10"/>
      <c r="GD338" s="10"/>
      <c r="GE338" s="10"/>
      <c r="GF338" s="10"/>
      <c r="GG338" s="10"/>
      <c r="GH338" s="10"/>
      <c r="GI338" s="10"/>
      <c r="GJ338" s="10"/>
      <c r="GK338" s="10"/>
      <c r="GL338" s="10"/>
      <c r="GM338" s="10"/>
      <c r="GN338" s="10"/>
      <c r="GO338" s="10"/>
      <c r="GP338" s="10"/>
      <c r="GQ338" s="10"/>
      <c r="GR338" s="10"/>
      <c r="GS338" s="10"/>
      <c r="GT338" s="10"/>
      <c r="GU338" s="10"/>
      <c r="GV338" s="10"/>
      <c r="GW338" s="10"/>
      <c r="GX338" s="10"/>
      <c r="GY338" s="10"/>
      <c r="GZ338" s="10"/>
      <c r="HA338" s="10"/>
      <c r="HB338" s="10"/>
      <c r="HC338" s="10"/>
      <c r="HD338" s="10"/>
      <c r="HE338" s="10"/>
      <c r="HF338" s="10"/>
      <c r="HG338" s="10"/>
      <c r="HH338" s="10"/>
      <c r="HI338" s="10"/>
      <c r="HJ338" s="10"/>
      <c r="HK338" s="10"/>
      <c r="HL338" s="10"/>
      <c r="HM338" s="10"/>
      <c r="HN338" s="10"/>
      <c r="HO338" s="10"/>
      <c r="HP338" s="10"/>
      <c r="HQ338" s="10"/>
      <c r="HR338" s="10"/>
      <c r="HS338" s="10"/>
      <c r="HT338" s="10"/>
      <c r="HU338" s="10"/>
      <c r="HV338" s="10"/>
      <c r="HW338" s="10"/>
      <c r="HX338" s="10"/>
      <c r="HY338" s="10"/>
      <c r="HZ338" s="10"/>
      <c r="IA338" s="10"/>
      <c r="IB338" s="10"/>
      <c r="IC338" s="10"/>
      <c r="ID338" s="10"/>
      <c r="IE338" s="10"/>
      <c r="IF338" s="10"/>
      <c r="IG338" s="10"/>
      <c r="IH338" s="10"/>
      <c r="II338" s="10"/>
      <c r="IJ338" s="10"/>
      <c r="IK338" s="10"/>
      <c r="IL338" s="10"/>
      <c r="IM338" s="10"/>
      <c r="IN338" s="10"/>
      <c r="IO338" s="10"/>
      <c r="IP338" s="10"/>
      <c r="IQ338" s="10"/>
      <c r="IR338" s="10"/>
      <c r="IS338" s="10"/>
      <c r="IT338" s="10"/>
      <c r="IU338" s="10"/>
      <c r="IV338" s="10"/>
      <c r="IW338" s="10"/>
      <c r="IX338" s="10"/>
      <c r="IY338" s="10"/>
      <c r="IZ338" s="10"/>
      <c r="JA338" s="10"/>
      <c r="JB338" s="10"/>
      <c r="JC338" s="10"/>
      <c r="JD338" s="10"/>
      <c r="JE338" s="10"/>
      <c r="JF338" s="10"/>
      <c r="JG338" s="10"/>
      <c r="JH338" s="10"/>
      <c r="JI338" s="10"/>
      <c r="JJ338" s="10"/>
      <c r="JK338" s="10"/>
      <c r="JL338" s="10"/>
      <c r="JM338" s="10"/>
      <c r="JN338" s="10"/>
      <c r="JO338" s="10"/>
      <c r="JP338" s="10"/>
      <c r="JQ338" s="10"/>
      <c r="JR338" s="10"/>
      <c r="JS338" s="10"/>
      <c r="JT338" s="10"/>
      <c r="JU338" s="10"/>
      <c r="JV338" s="10"/>
      <c r="JW338" s="10"/>
      <c r="JX338" s="10"/>
      <c r="JY338" s="10"/>
      <c r="JZ338" s="10"/>
      <c r="KA338" s="10"/>
      <c r="KB338" s="10"/>
      <c r="KC338" s="10"/>
      <c r="KD338" s="10"/>
      <c r="KE338" s="10"/>
      <c r="KF338" s="10"/>
      <c r="KG338" s="10"/>
      <c r="KH338" s="10"/>
      <c r="KI338" s="10"/>
      <c r="KJ338" s="10"/>
      <c r="KK338" s="10"/>
      <c r="KL338" s="10"/>
      <c r="KM338" s="10"/>
      <c r="KN338" s="10"/>
      <c r="KO338" s="10"/>
      <c r="KP338" s="10"/>
      <c r="KQ338" s="10"/>
      <c r="KR338" s="10"/>
      <c r="KS338" s="10"/>
      <c r="KT338" s="10"/>
      <c r="KU338" s="10"/>
      <c r="KV338" s="10"/>
      <c r="KW338" s="10"/>
      <c r="KX338" s="10"/>
      <c r="KY338" s="10"/>
      <c r="KZ338" s="10"/>
      <c r="LA338" s="10"/>
      <c r="LB338" s="10"/>
      <c r="LC338" s="10"/>
      <c r="LD338" s="10"/>
      <c r="LE338" s="10"/>
      <c r="LF338" s="10"/>
      <c r="LG338" s="10"/>
      <c r="LH338" s="10"/>
      <c r="LI338" s="10"/>
      <c r="LJ338" s="10"/>
      <c r="LK338" s="10"/>
      <c r="LL338" s="10"/>
      <c r="LM338" s="10"/>
      <c r="LN338" s="10"/>
      <c r="LO338" s="10"/>
      <c r="LP338" s="10"/>
      <c r="LQ338" s="10"/>
      <c r="LR338" s="10"/>
      <c r="LS338" s="10"/>
      <c r="LT338" s="10"/>
      <c r="LU338" s="10"/>
      <c r="LV338" s="10"/>
    </row>
    <row r="339" spans="1:334" x14ac:dyDescent="0.3">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0"/>
      <c r="AN339" s="10"/>
      <c r="AO339" s="10"/>
      <c r="AP339" s="10"/>
      <c r="AQ339" s="10"/>
      <c r="AR339" s="10"/>
      <c r="AS339" s="10"/>
      <c r="AT339" s="10"/>
      <c r="AU339" s="10"/>
      <c r="AV339" s="10"/>
      <c r="AW339" s="10"/>
      <c r="AX339" s="10"/>
      <c r="AY339" s="10"/>
      <c r="AZ339" s="10"/>
      <c r="BA339" s="10"/>
      <c r="BB339" s="10"/>
      <c r="BC339" s="10"/>
      <c r="BD339" s="10"/>
      <c r="BE339" s="10"/>
      <c r="BF339" s="10"/>
      <c r="BG339" s="10"/>
      <c r="BH339" s="10"/>
      <c r="BI339" s="10"/>
      <c r="BJ339" s="10"/>
      <c r="BK339" s="10"/>
      <c r="BL339" s="10"/>
      <c r="BM339" s="10"/>
      <c r="BN339" s="10"/>
      <c r="BO339" s="10"/>
      <c r="BP339" s="10"/>
      <c r="BQ339" s="10"/>
      <c r="BR339" s="10"/>
      <c r="BS339" s="10"/>
      <c r="BT339" s="10"/>
      <c r="BU339" s="10"/>
      <c r="BV339" s="10"/>
      <c r="BW339" s="10"/>
      <c r="BX339" s="10"/>
      <c r="BY339" s="10"/>
      <c r="BZ339" s="10"/>
      <c r="CA339" s="10"/>
      <c r="CB339" s="10"/>
      <c r="CC339" s="10"/>
      <c r="CD339" s="10"/>
      <c r="CE339" s="10"/>
      <c r="CF339" s="10"/>
      <c r="CG339" s="10"/>
      <c r="CH339" s="10"/>
      <c r="CI339" s="10"/>
      <c r="CJ339" s="10"/>
      <c r="CK339" s="10"/>
      <c r="CL339" s="10"/>
      <c r="CM339" s="10"/>
      <c r="CN339" s="10"/>
      <c r="CO339" s="10"/>
      <c r="CP339" s="10"/>
      <c r="CQ339" s="10"/>
      <c r="CR339" s="10"/>
      <c r="CS339" s="10"/>
      <c r="CT339" s="10"/>
      <c r="CU339" s="10"/>
      <c r="CV339" s="10"/>
      <c r="CW339" s="10"/>
      <c r="CX339" s="10"/>
      <c r="CY339" s="10"/>
      <c r="CZ339" s="10"/>
      <c r="DA339" s="10"/>
      <c r="DB339" s="10"/>
      <c r="DC339" s="10"/>
      <c r="DD339" s="10"/>
      <c r="DE339" s="10"/>
      <c r="DF339" s="10"/>
      <c r="DG339" s="10"/>
      <c r="DH339" s="10"/>
      <c r="DI339" s="10"/>
      <c r="DJ339" s="10"/>
      <c r="DK339" s="10"/>
      <c r="DL339" s="10"/>
      <c r="DM339" s="10"/>
      <c r="DN339" s="10"/>
      <c r="DO339" s="10"/>
      <c r="DP339" s="10"/>
      <c r="DQ339" s="10"/>
      <c r="DR339" s="10"/>
      <c r="DS339" s="10"/>
      <c r="DT339" s="10"/>
      <c r="DU339" s="10"/>
      <c r="DV339" s="10"/>
      <c r="DW339" s="10"/>
      <c r="DX339" s="10"/>
      <c r="DY339" s="10"/>
      <c r="DZ339" s="10"/>
      <c r="EA339" s="10"/>
      <c r="EB339" s="10"/>
      <c r="EC339" s="10"/>
      <c r="ED339" s="10"/>
      <c r="EE339" s="10"/>
      <c r="EF339" s="10"/>
      <c r="EG339" s="10"/>
      <c r="EH339" s="10"/>
      <c r="EI339" s="10"/>
      <c r="EJ339" s="10"/>
      <c r="EK339" s="10"/>
      <c r="EL339" s="10"/>
      <c r="EM339" s="10"/>
      <c r="EN339" s="10"/>
      <c r="EO339" s="10"/>
      <c r="EP339" s="10"/>
      <c r="EQ339" s="10"/>
      <c r="ER339" s="10"/>
      <c r="ES339" s="10"/>
      <c r="ET339" s="10"/>
      <c r="EU339" s="10"/>
      <c r="EV339" s="10"/>
      <c r="EW339" s="10"/>
      <c r="EX339" s="10"/>
      <c r="EY339" s="10"/>
      <c r="EZ339" s="10"/>
      <c r="FA339" s="10"/>
      <c r="FB339" s="10"/>
      <c r="FC339" s="10"/>
      <c r="FD339" s="10"/>
      <c r="FE339" s="10"/>
      <c r="FF339" s="10"/>
      <c r="FG339" s="10"/>
      <c r="FH339" s="10"/>
      <c r="FI339" s="10"/>
      <c r="FJ339" s="10"/>
      <c r="FK339" s="10"/>
      <c r="FL339" s="10"/>
      <c r="FM339" s="10"/>
      <c r="FN339" s="10"/>
      <c r="FO339" s="10"/>
      <c r="FP339" s="10"/>
      <c r="FQ339" s="10"/>
      <c r="FR339" s="10"/>
      <c r="FS339" s="10"/>
      <c r="FT339" s="10"/>
      <c r="FU339" s="10"/>
      <c r="FV339" s="10"/>
      <c r="FW339" s="10"/>
      <c r="FX339" s="10"/>
      <c r="FY339" s="10"/>
      <c r="FZ339" s="10"/>
      <c r="GA339" s="10"/>
      <c r="GB339" s="10"/>
      <c r="GC339" s="10"/>
      <c r="GD339" s="10"/>
      <c r="GE339" s="10"/>
      <c r="GF339" s="10"/>
      <c r="GG339" s="10"/>
      <c r="GH339" s="10"/>
      <c r="GI339" s="10"/>
      <c r="GJ339" s="10"/>
      <c r="GK339" s="10"/>
      <c r="GL339" s="10"/>
      <c r="GM339" s="10"/>
      <c r="GN339" s="10"/>
      <c r="GO339" s="10"/>
      <c r="GP339" s="10"/>
      <c r="GQ339" s="10"/>
      <c r="GR339" s="10"/>
      <c r="GS339" s="10"/>
      <c r="GT339" s="10"/>
      <c r="GU339" s="10"/>
      <c r="GV339" s="10"/>
      <c r="GW339" s="10"/>
      <c r="GX339" s="10"/>
      <c r="GY339" s="10"/>
      <c r="GZ339" s="10"/>
      <c r="HA339" s="10"/>
      <c r="HB339" s="10"/>
      <c r="HC339" s="10"/>
      <c r="HD339" s="10"/>
      <c r="HE339" s="10"/>
      <c r="HF339" s="10"/>
      <c r="HG339" s="10"/>
      <c r="HH339" s="10"/>
      <c r="HI339" s="10"/>
      <c r="HJ339" s="10"/>
      <c r="HK339" s="10"/>
      <c r="HL339" s="10"/>
      <c r="HM339" s="10"/>
      <c r="HN339" s="10"/>
      <c r="HO339" s="10"/>
      <c r="HP339" s="10"/>
      <c r="HQ339" s="10"/>
      <c r="HR339" s="10"/>
      <c r="HS339" s="10"/>
      <c r="HT339" s="10"/>
      <c r="HU339" s="10"/>
      <c r="HV339" s="10"/>
      <c r="HW339" s="10"/>
      <c r="HX339" s="10"/>
      <c r="HY339" s="10"/>
      <c r="HZ339" s="10"/>
      <c r="IA339" s="10"/>
      <c r="IB339" s="10"/>
      <c r="IC339" s="10"/>
      <c r="ID339" s="10"/>
      <c r="IE339" s="10"/>
      <c r="IF339" s="10"/>
      <c r="IG339" s="10"/>
      <c r="IH339" s="10"/>
      <c r="II339" s="10"/>
      <c r="IJ339" s="10"/>
      <c r="IK339" s="10"/>
      <c r="IL339" s="10"/>
      <c r="IM339" s="10"/>
      <c r="IN339" s="10"/>
      <c r="IO339" s="10"/>
      <c r="IP339" s="10"/>
      <c r="IQ339" s="10"/>
      <c r="IR339" s="10"/>
      <c r="IS339" s="10"/>
      <c r="IT339" s="10"/>
      <c r="IU339" s="10"/>
      <c r="IV339" s="10"/>
      <c r="IW339" s="10"/>
      <c r="IX339" s="10"/>
      <c r="IY339" s="10"/>
      <c r="IZ339" s="10"/>
      <c r="JA339" s="10"/>
      <c r="JB339" s="10"/>
      <c r="JC339" s="10"/>
      <c r="JD339" s="10"/>
      <c r="JE339" s="10"/>
      <c r="JF339" s="10"/>
      <c r="JG339" s="10"/>
      <c r="JH339" s="10"/>
      <c r="JI339" s="10"/>
      <c r="JJ339" s="10"/>
      <c r="JK339" s="10"/>
      <c r="JL339" s="10"/>
      <c r="JM339" s="10"/>
      <c r="JN339" s="10"/>
      <c r="JO339" s="10"/>
      <c r="JP339" s="10"/>
      <c r="JQ339" s="10"/>
      <c r="JR339" s="10"/>
      <c r="JS339" s="10"/>
      <c r="JT339" s="10"/>
      <c r="JU339" s="10"/>
      <c r="JV339" s="10"/>
      <c r="JW339" s="10"/>
      <c r="JX339" s="10"/>
      <c r="JY339" s="10"/>
      <c r="JZ339" s="10"/>
      <c r="KA339" s="10"/>
      <c r="KB339" s="10"/>
      <c r="KC339" s="10"/>
      <c r="KD339" s="10"/>
      <c r="KE339" s="10"/>
      <c r="KF339" s="10"/>
      <c r="KG339" s="10"/>
      <c r="KH339" s="10"/>
      <c r="KI339" s="10"/>
      <c r="KJ339" s="10"/>
      <c r="KK339" s="10"/>
      <c r="KL339" s="10"/>
      <c r="KM339" s="10"/>
      <c r="KN339" s="10"/>
      <c r="KO339" s="10"/>
      <c r="KP339" s="10"/>
      <c r="KQ339" s="10"/>
      <c r="KR339" s="10"/>
      <c r="KS339" s="10"/>
      <c r="KT339" s="10"/>
      <c r="KU339" s="10"/>
      <c r="KV339" s="10"/>
      <c r="KW339" s="10"/>
      <c r="KX339" s="10"/>
      <c r="KY339" s="10"/>
      <c r="KZ339" s="10"/>
      <c r="LA339" s="10"/>
      <c r="LB339" s="10"/>
      <c r="LC339" s="10"/>
      <c r="LD339" s="10"/>
      <c r="LE339" s="10"/>
      <c r="LF339" s="10"/>
      <c r="LG339" s="10"/>
      <c r="LH339" s="10"/>
      <c r="LI339" s="10"/>
      <c r="LJ339" s="10"/>
      <c r="LK339" s="10"/>
      <c r="LL339" s="10"/>
      <c r="LM339" s="10"/>
      <c r="LN339" s="10"/>
      <c r="LO339" s="10"/>
      <c r="LP339" s="10"/>
      <c r="LQ339" s="10"/>
      <c r="LR339" s="10"/>
      <c r="LS339" s="10"/>
      <c r="LT339" s="10"/>
      <c r="LU339" s="10"/>
      <c r="LV339" s="10"/>
    </row>
    <row r="340" spans="1:334" x14ac:dyDescent="0.3">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0"/>
      <c r="AN340" s="10"/>
      <c r="AO340" s="10"/>
      <c r="AP340" s="10"/>
      <c r="AQ340" s="10"/>
      <c r="AR340" s="10"/>
      <c r="AS340" s="10"/>
      <c r="AT340" s="10"/>
      <c r="AU340" s="10"/>
      <c r="AV340" s="10"/>
      <c r="AW340" s="10"/>
      <c r="AX340" s="10"/>
      <c r="AY340" s="10"/>
      <c r="AZ340" s="10"/>
      <c r="BA340" s="10"/>
      <c r="BB340" s="10"/>
      <c r="BC340" s="10"/>
      <c r="BD340" s="10"/>
      <c r="BE340" s="10"/>
      <c r="BF340" s="10"/>
      <c r="BG340" s="10"/>
      <c r="BH340" s="10"/>
      <c r="BI340" s="10"/>
      <c r="BJ340" s="10"/>
      <c r="BK340" s="10"/>
      <c r="BL340" s="10"/>
      <c r="BM340" s="10"/>
      <c r="BN340" s="10"/>
      <c r="BO340" s="10"/>
      <c r="BP340" s="10"/>
      <c r="BQ340" s="10"/>
      <c r="BR340" s="10"/>
      <c r="BS340" s="10"/>
      <c r="BT340" s="10"/>
      <c r="BU340" s="10"/>
      <c r="BV340" s="10"/>
      <c r="BW340" s="10"/>
      <c r="BX340" s="10"/>
      <c r="BY340" s="10"/>
      <c r="BZ340" s="10"/>
      <c r="CA340" s="10"/>
      <c r="CB340" s="10"/>
      <c r="CC340" s="10"/>
      <c r="CD340" s="10"/>
      <c r="CE340" s="10"/>
      <c r="CF340" s="10"/>
      <c r="CG340" s="10"/>
      <c r="CH340" s="10"/>
      <c r="CI340" s="10"/>
      <c r="CJ340" s="10"/>
      <c r="CK340" s="10"/>
      <c r="CL340" s="10"/>
      <c r="CM340" s="10"/>
      <c r="CN340" s="10"/>
      <c r="CO340" s="10"/>
      <c r="CP340" s="10"/>
      <c r="CQ340" s="10"/>
      <c r="CR340" s="10"/>
      <c r="CS340" s="10"/>
      <c r="CT340" s="10"/>
      <c r="CU340" s="10"/>
      <c r="CV340" s="10"/>
      <c r="CW340" s="10"/>
      <c r="CX340" s="10"/>
      <c r="CY340" s="10"/>
      <c r="CZ340" s="10"/>
      <c r="DA340" s="10"/>
      <c r="DB340" s="10"/>
      <c r="DC340" s="10"/>
      <c r="DD340" s="10"/>
      <c r="DE340" s="10"/>
      <c r="DF340" s="10"/>
      <c r="DG340" s="10"/>
      <c r="DH340" s="10"/>
      <c r="DI340" s="10"/>
      <c r="DJ340" s="10"/>
      <c r="DK340" s="10"/>
      <c r="DL340" s="10"/>
      <c r="DM340" s="10"/>
      <c r="DN340" s="10"/>
      <c r="DO340" s="10"/>
      <c r="DP340" s="10"/>
      <c r="DQ340" s="10"/>
      <c r="DR340" s="10"/>
      <c r="DS340" s="10"/>
      <c r="DT340" s="10"/>
      <c r="DU340" s="10"/>
      <c r="DV340" s="10"/>
      <c r="DW340" s="10"/>
      <c r="DX340" s="10"/>
      <c r="DY340" s="10"/>
      <c r="DZ340" s="10"/>
      <c r="EA340" s="10"/>
      <c r="EB340" s="10"/>
      <c r="EC340" s="10"/>
      <c r="ED340" s="10"/>
      <c r="EE340" s="10"/>
      <c r="EF340" s="10"/>
      <c r="EG340" s="10"/>
      <c r="EH340" s="10"/>
      <c r="EI340" s="10"/>
      <c r="EJ340" s="10"/>
      <c r="EK340" s="10"/>
      <c r="EL340" s="10"/>
      <c r="EM340" s="10"/>
      <c r="EN340" s="10"/>
      <c r="EO340" s="10"/>
      <c r="EP340" s="10"/>
      <c r="EQ340" s="10"/>
      <c r="ER340" s="10"/>
      <c r="ES340" s="10"/>
      <c r="ET340" s="10"/>
      <c r="EU340" s="10"/>
      <c r="EV340" s="10"/>
      <c r="EW340" s="10"/>
      <c r="EX340" s="10"/>
      <c r="EY340" s="10"/>
      <c r="EZ340" s="10"/>
      <c r="FA340" s="10"/>
      <c r="FB340" s="10"/>
      <c r="FC340" s="10"/>
      <c r="FD340" s="10"/>
      <c r="FE340" s="10"/>
      <c r="FF340" s="10"/>
      <c r="FG340" s="10"/>
      <c r="FH340" s="10"/>
      <c r="FI340" s="10"/>
      <c r="FJ340" s="10"/>
      <c r="FK340" s="10"/>
      <c r="FL340" s="10"/>
      <c r="FM340" s="10"/>
      <c r="FN340" s="10"/>
      <c r="FO340" s="10"/>
      <c r="FP340" s="10"/>
      <c r="FQ340" s="10"/>
      <c r="FR340" s="10"/>
      <c r="FS340" s="10"/>
      <c r="FT340" s="10"/>
      <c r="FU340" s="10"/>
      <c r="FV340" s="10"/>
      <c r="FW340" s="10"/>
      <c r="FX340" s="10"/>
      <c r="FY340" s="10"/>
      <c r="FZ340" s="10"/>
      <c r="GA340" s="10"/>
      <c r="GB340" s="10"/>
      <c r="GC340" s="10"/>
      <c r="GD340" s="10"/>
      <c r="GE340" s="10"/>
      <c r="GF340" s="10"/>
      <c r="GG340" s="10"/>
      <c r="GH340" s="10"/>
      <c r="GI340" s="10"/>
      <c r="GJ340" s="10"/>
      <c r="GK340" s="10"/>
      <c r="GL340" s="10"/>
      <c r="GM340" s="10"/>
      <c r="GN340" s="10"/>
      <c r="GO340" s="10"/>
      <c r="GP340" s="10"/>
      <c r="GQ340" s="10"/>
      <c r="GR340" s="10"/>
      <c r="GS340" s="10"/>
      <c r="GT340" s="10"/>
      <c r="GU340" s="10"/>
      <c r="GV340" s="10"/>
      <c r="GW340" s="10"/>
      <c r="GX340" s="10"/>
      <c r="GY340" s="10"/>
      <c r="GZ340" s="10"/>
      <c r="HA340" s="10"/>
      <c r="HB340" s="10"/>
      <c r="HC340" s="10"/>
      <c r="HD340" s="10"/>
      <c r="HE340" s="10"/>
      <c r="HF340" s="10"/>
      <c r="HG340" s="10"/>
      <c r="HH340" s="10"/>
      <c r="HI340" s="10"/>
      <c r="HJ340" s="10"/>
      <c r="HK340" s="10"/>
      <c r="HL340" s="10"/>
      <c r="HM340" s="10"/>
      <c r="HN340" s="10"/>
      <c r="HO340" s="10"/>
      <c r="HP340" s="10"/>
      <c r="HQ340" s="10"/>
      <c r="HR340" s="10"/>
      <c r="HS340" s="10"/>
      <c r="HT340" s="10"/>
      <c r="HU340" s="10"/>
      <c r="HV340" s="10"/>
      <c r="HW340" s="10"/>
      <c r="HX340" s="10"/>
      <c r="HY340" s="10"/>
      <c r="HZ340" s="10"/>
      <c r="IA340" s="10"/>
      <c r="IB340" s="10"/>
      <c r="IC340" s="10"/>
      <c r="ID340" s="10"/>
      <c r="IE340" s="10"/>
      <c r="IF340" s="10"/>
      <c r="IG340" s="10"/>
      <c r="IH340" s="10"/>
      <c r="II340" s="10"/>
      <c r="IJ340" s="10"/>
      <c r="IK340" s="10"/>
      <c r="IL340" s="10"/>
      <c r="IM340" s="10"/>
      <c r="IN340" s="10"/>
      <c r="IO340" s="10"/>
      <c r="IP340" s="10"/>
      <c r="IQ340" s="10"/>
      <c r="IR340" s="10"/>
      <c r="IS340" s="10"/>
      <c r="IT340" s="10"/>
      <c r="IU340" s="10"/>
      <c r="IV340" s="10"/>
      <c r="IW340" s="10"/>
      <c r="IX340" s="10"/>
      <c r="IY340" s="10"/>
      <c r="IZ340" s="10"/>
      <c r="JA340" s="10"/>
      <c r="JB340" s="10"/>
      <c r="JC340" s="10"/>
      <c r="JD340" s="10"/>
      <c r="JE340" s="10"/>
      <c r="JF340" s="10"/>
      <c r="JG340" s="10"/>
      <c r="JH340" s="10"/>
      <c r="JI340" s="10"/>
      <c r="JJ340" s="10"/>
      <c r="JK340" s="10"/>
      <c r="JL340" s="10"/>
      <c r="JM340" s="10"/>
      <c r="JN340" s="10"/>
      <c r="JO340" s="10"/>
      <c r="JP340" s="10"/>
      <c r="JQ340" s="10"/>
      <c r="JR340" s="10"/>
      <c r="JS340" s="10"/>
      <c r="JT340" s="10"/>
      <c r="JU340" s="10"/>
      <c r="JV340" s="10"/>
      <c r="JW340" s="10"/>
      <c r="JX340" s="10"/>
      <c r="JY340" s="10"/>
      <c r="JZ340" s="10"/>
      <c r="KA340" s="10"/>
      <c r="KB340" s="10"/>
      <c r="KC340" s="10"/>
      <c r="KD340" s="10"/>
      <c r="KE340" s="10"/>
      <c r="KF340" s="10"/>
      <c r="KG340" s="10"/>
      <c r="KH340" s="10"/>
      <c r="KI340" s="10"/>
      <c r="KJ340" s="10"/>
      <c r="KK340" s="10"/>
      <c r="KL340" s="10"/>
      <c r="KM340" s="10"/>
      <c r="KN340" s="10"/>
      <c r="KO340" s="10"/>
      <c r="KP340" s="10"/>
      <c r="KQ340" s="10"/>
      <c r="KR340" s="10"/>
      <c r="KS340" s="10"/>
      <c r="KT340" s="10"/>
      <c r="KU340" s="10"/>
      <c r="KV340" s="10"/>
      <c r="KW340" s="10"/>
      <c r="KX340" s="10"/>
      <c r="KY340" s="10"/>
      <c r="KZ340" s="10"/>
      <c r="LA340" s="10"/>
      <c r="LB340" s="10"/>
      <c r="LC340" s="10"/>
      <c r="LD340" s="10"/>
      <c r="LE340" s="10"/>
      <c r="LF340" s="10"/>
      <c r="LG340" s="10"/>
      <c r="LH340" s="10"/>
      <c r="LI340" s="10"/>
      <c r="LJ340" s="10"/>
      <c r="LK340" s="10"/>
      <c r="LL340" s="10"/>
      <c r="LM340" s="10"/>
      <c r="LN340" s="10"/>
      <c r="LO340" s="10"/>
      <c r="LP340" s="10"/>
      <c r="LQ340" s="10"/>
      <c r="LR340" s="10"/>
      <c r="LS340" s="10"/>
      <c r="LT340" s="10"/>
      <c r="LU340" s="10"/>
      <c r="LV340" s="10"/>
    </row>
    <row r="341" spans="1:334" x14ac:dyDescent="0.3">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0"/>
      <c r="AN341" s="10"/>
      <c r="AO341" s="10"/>
      <c r="AP341" s="10"/>
      <c r="AQ341" s="10"/>
      <c r="AR341" s="10"/>
      <c r="AS341" s="10"/>
      <c r="AT341" s="10"/>
      <c r="AU341" s="10"/>
      <c r="AV341" s="10"/>
      <c r="AW341" s="10"/>
      <c r="AX341" s="10"/>
      <c r="AY341" s="10"/>
      <c r="AZ341" s="10"/>
      <c r="BA341" s="10"/>
      <c r="BB341" s="10"/>
      <c r="BC341" s="10"/>
      <c r="BD341" s="10"/>
      <c r="BE341" s="10"/>
      <c r="BF341" s="10"/>
      <c r="BG341" s="10"/>
      <c r="BH341" s="10"/>
      <c r="BI341" s="10"/>
      <c r="BJ341" s="10"/>
      <c r="BK341" s="10"/>
      <c r="BL341" s="10"/>
      <c r="BM341" s="10"/>
      <c r="BN341" s="10"/>
      <c r="BO341" s="10"/>
      <c r="BP341" s="10"/>
      <c r="BQ341" s="10"/>
      <c r="BR341" s="10"/>
      <c r="BS341" s="10"/>
      <c r="BT341" s="10"/>
      <c r="BU341" s="10"/>
      <c r="BV341" s="10"/>
      <c r="BW341" s="10"/>
      <c r="BX341" s="10"/>
      <c r="BY341" s="10"/>
      <c r="BZ341" s="10"/>
      <c r="CA341" s="10"/>
      <c r="CB341" s="10"/>
      <c r="CC341" s="10"/>
      <c r="CD341" s="10"/>
      <c r="CE341" s="10"/>
      <c r="CF341" s="10"/>
      <c r="CG341" s="10"/>
      <c r="CH341" s="10"/>
      <c r="CI341" s="10"/>
      <c r="CJ341" s="10"/>
      <c r="CK341" s="10"/>
      <c r="CL341" s="10"/>
      <c r="CM341" s="10"/>
      <c r="CN341" s="10"/>
      <c r="CO341" s="10"/>
      <c r="CP341" s="10"/>
      <c r="CQ341" s="10"/>
      <c r="CR341" s="10"/>
      <c r="CS341" s="10"/>
      <c r="CT341" s="10"/>
      <c r="CU341" s="10"/>
      <c r="CV341" s="10"/>
      <c r="CW341" s="10"/>
      <c r="CX341" s="10"/>
      <c r="CY341" s="10"/>
      <c r="CZ341" s="10"/>
      <c r="DA341" s="10"/>
      <c r="DB341" s="10"/>
      <c r="DC341" s="10"/>
      <c r="DD341" s="10"/>
      <c r="DE341" s="10"/>
      <c r="DF341" s="10"/>
      <c r="DG341" s="10"/>
      <c r="DH341" s="10"/>
      <c r="DI341" s="10"/>
      <c r="DJ341" s="10"/>
      <c r="DK341" s="10"/>
      <c r="DL341" s="10"/>
      <c r="DM341" s="10"/>
      <c r="DN341" s="10"/>
      <c r="DO341" s="10"/>
      <c r="DP341" s="10"/>
      <c r="DQ341" s="10"/>
      <c r="DR341" s="10"/>
      <c r="DS341" s="10"/>
      <c r="DT341" s="10"/>
      <c r="DU341" s="10"/>
      <c r="DV341" s="10"/>
      <c r="DW341" s="10"/>
      <c r="DX341" s="10"/>
      <c r="DY341" s="10"/>
      <c r="DZ341" s="10"/>
      <c r="EA341" s="10"/>
      <c r="EB341" s="10"/>
      <c r="EC341" s="10"/>
      <c r="ED341" s="10"/>
      <c r="EE341" s="10"/>
      <c r="EF341" s="10"/>
      <c r="EG341" s="10"/>
      <c r="EH341" s="10"/>
      <c r="EI341" s="10"/>
      <c r="EJ341" s="10"/>
      <c r="EK341" s="10"/>
      <c r="EL341" s="10"/>
      <c r="EM341" s="10"/>
      <c r="EN341" s="10"/>
      <c r="EO341" s="10"/>
      <c r="EP341" s="10"/>
      <c r="EQ341" s="10"/>
      <c r="ER341" s="10"/>
      <c r="ES341" s="10"/>
      <c r="ET341" s="10"/>
      <c r="EU341" s="10"/>
      <c r="EV341" s="10"/>
      <c r="EW341" s="10"/>
      <c r="EX341" s="10"/>
      <c r="EY341" s="10"/>
      <c r="EZ341" s="10"/>
      <c r="FA341" s="10"/>
      <c r="FB341" s="10"/>
      <c r="FC341" s="10"/>
      <c r="FD341" s="10"/>
      <c r="FE341" s="10"/>
      <c r="FF341" s="10"/>
      <c r="FG341" s="10"/>
      <c r="FH341" s="10"/>
      <c r="FI341" s="10"/>
      <c r="FJ341" s="10"/>
      <c r="FK341" s="10"/>
      <c r="FL341" s="10"/>
      <c r="FM341" s="10"/>
      <c r="FN341" s="10"/>
      <c r="FO341" s="10"/>
      <c r="FP341" s="10"/>
      <c r="FQ341" s="10"/>
      <c r="FR341" s="10"/>
      <c r="FS341" s="10"/>
      <c r="FT341" s="10"/>
      <c r="FU341" s="10"/>
      <c r="FV341" s="10"/>
      <c r="FW341" s="10"/>
      <c r="FX341" s="10"/>
      <c r="FY341" s="10"/>
      <c r="FZ341" s="10"/>
      <c r="GA341" s="10"/>
      <c r="GB341" s="10"/>
      <c r="GC341" s="10"/>
      <c r="GD341" s="10"/>
      <c r="GE341" s="10"/>
      <c r="GF341" s="10"/>
      <c r="GG341" s="10"/>
      <c r="GH341" s="10"/>
      <c r="GI341" s="10"/>
      <c r="GJ341" s="10"/>
      <c r="GK341" s="10"/>
      <c r="GL341" s="10"/>
      <c r="GM341" s="10"/>
      <c r="GN341" s="10"/>
      <c r="GO341" s="10"/>
      <c r="GP341" s="10"/>
      <c r="GQ341" s="10"/>
      <c r="GR341" s="10"/>
      <c r="GS341" s="10"/>
      <c r="GT341" s="10"/>
      <c r="GU341" s="10"/>
      <c r="GV341" s="10"/>
      <c r="GW341" s="10"/>
      <c r="GX341" s="10"/>
      <c r="GY341" s="10"/>
      <c r="GZ341" s="10"/>
      <c r="HA341" s="10"/>
      <c r="HB341" s="10"/>
      <c r="HC341" s="10"/>
      <c r="HD341" s="10"/>
      <c r="HE341" s="10"/>
      <c r="HF341" s="10"/>
      <c r="HG341" s="10"/>
      <c r="HH341" s="10"/>
      <c r="HI341" s="10"/>
      <c r="HJ341" s="10"/>
      <c r="HK341" s="10"/>
      <c r="HL341" s="10"/>
      <c r="HM341" s="10"/>
      <c r="HN341" s="10"/>
      <c r="HO341" s="10"/>
      <c r="HP341" s="10"/>
      <c r="HQ341" s="10"/>
      <c r="HR341" s="10"/>
      <c r="HS341" s="10"/>
      <c r="HT341" s="10"/>
      <c r="HU341" s="10"/>
      <c r="HV341" s="10"/>
      <c r="HW341" s="10"/>
      <c r="HX341" s="10"/>
      <c r="HY341" s="10"/>
      <c r="HZ341" s="10"/>
      <c r="IA341" s="10"/>
      <c r="IB341" s="10"/>
      <c r="IC341" s="10"/>
      <c r="ID341" s="10"/>
      <c r="IE341" s="10"/>
      <c r="IF341" s="10"/>
      <c r="IG341" s="10"/>
      <c r="IH341" s="10"/>
      <c r="II341" s="10"/>
      <c r="IJ341" s="10"/>
      <c r="IK341" s="10"/>
      <c r="IL341" s="10"/>
      <c r="IM341" s="10"/>
      <c r="IN341" s="10"/>
      <c r="IO341" s="10"/>
      <c r="IP341" s="10"/>
      <c r="IQ341" s="10"/>
      <c r="IR341" s="10"/>
      <c r="IS341" s="10"/>
      <c r="IT341" s="10"/>
      <c r="IU341" s="10"/>
      <c r="IV341" s="10"/>
      <c r="IW341" s="10"/>
      <c r="IX341" s="10"/>
      <c r="IY341" s="10"/>
      <c r="IZ341" s="10"/>
      <c r="JA341" s="10"/>
      <c r="JB341" s="10"/>
      <c r="JC341" s="10"/>
      <c r="JD341" s="10"/>
      <c r="JE341" s="10"/>
      <c r="JF341" s="10"/>
      <c r="JG341" s="10"/>
      <c r="JH341" s="10"/>
      <c r="JI341" s="10"/>
      <c r="JJ341" s="10"/>
      <c r="JK341" s="10"/>
      <c r="JL341" s="10"/>
      <c r="JM341" s="10"/>
      <c r="JN341" s="10"/>
      <c r="JO341" s="10"/>
      <c r="JP341" s="10"/>
      <c r="JQ341" s="10"/>
      <c r="JR341" s="10"/>
      <c r="JS341" s="10"/>
      <c r="JT341" s="10"/>
      <c r="JU341" s="10"/>
      <c r="JV341" s="10"/>
      <c r="JW341" s="10"/>
      <c r="JX341" s="10"/>
      <c r="JY341" s="10"/>
      <c r="JZ341" s="10"/>
      <c r="KA341" s="10"/>
      <c r="KB341" s="10"/>
      <c r="KC341" s="10"/>
      <c r="KD341" s="10"/>
      <c r="KE341" s="10"/>
      <c r="KF341" s="10"/>
      <c r="KG341" s="10"/>
      <c r="KH341" s="10"/>
      <c r="KI341" s="10"/>
      <c r="KJ341" s="10"/>
      <c r="KK341" s="10"/>
      <c r="KL341" s="10"/>
      <c r="KM341" s="10"/>
      <c r="KN341" s="10"/>
      <c r="KO341" s="10"/>
      <c r="KP341" s="10"/>
      <c r="KQ341" s="10"/>
      <c r="KR341" s="10"/>
      <c r="KS341" s="10"/>
      <c r="KT341" s="10"/>
      <c r="KU341" s="10"/>
      <c r="KV341" s="10"/>
      <c r="KW341" s="10"/>
      <c r="KX341" s="10"/>
      <c r="KY341" s="10"/>
      <c r="KZ341" s="10"/>
      <c r="LA341" s="10"/>
      <c r="LB341" s="10"/>
      <c r="LC341" s="10"/>
      <c r="LD341" s="10"/>
      <c r="LE341" s="10"/>
      <c r="LF341" s="10"/>
      <c r="LG341" s="10"/>
      <c r="LH341" s="10"/>
      <c r="LI341" s="10"/>
      <c r="LJ341" s="10"/>
      <c r="LK341" s="10"/>
      <c r="LL341" s="10"/>
      <c r="LM341" s="10"/>
      <c r="LN341" s="10"/>
      <c r="LO341" s="10"/>
      <c r="LP341" s="10"/>
      <c r="LQ341" s="10"/>
      <c r="LR341" s="10"/>
      <c r="LS341" s="10"/>
      <c r="LT341" s="10"/>
      <c r="LU341" s="10"/>
      <c r="LV341" s="10"/>
    </row>
    <row r="342" spans="1:334" x14ac:dyDescent="0.3">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0"/>
      <c r="AN342" s="10"/>
      <c r="AO342" s="10"/>
      <c r="AP342" s="10"/>
      <c r="AQ342" s="10"/>
      <c r="AR342" s="10"/>
      <c r="AS342" s="10"/>
      <c r="AT342" s="10"/>
      <c r="AU342" s="10"/>
      <c r="AV342" s="10"/>
      <c r="AW342" s="10"/>
      <c r="AX342" s="10"/>
      <c r="AY342" s="10"/>
      <c r="AZ342" s="10"/>
      <c r="BA342" s="10"/>
      <c r="BB342" s="10"/>
      <c r="BC342" s="10"/>
      <c r="BD342" s="10"/>
      <c r="BE342" s="10"/>
      <c r="BF342" s="10"/>
      <c r="BG342" s="10"/>
      <c r="BH342" s="10"/>
      <c r="BI342" s="10"/>
      <c r="BJ342" s="10"/>
      <c r="BK342" s="10"/>
      <c r="BL342" s="10"/>
      <c r="BM342" s="10"/>
      <c r="BN342" s="10"/>
      <c r="BO342" s="10"/>
      <c r="BP342" s="10"/>
      <c r="BQ342" s="10"/>
      <c r="BR342" s="10"/>
      <c r="BS342" s="10"/>
      <c r="BT342" s="10"/>
      <c r="BU342" s="10"/>
      <c r="BV342" s="10"/>
      <c r="BW342" s="10"/>
      <c r="BX342" s="10"/>
      <c r="BY342" s="10"/>
      <c r="BZ342" s="10"/>
      <c r="CA342" s="10"/>
      <c r="CB342" s="10"/>
      <c r="CC342" s="10"/>
      <c r="CD342" s="10"/>
      <c r="CE342" s="10"/>
      <c r="CF342" s="10"/>
      <c r="CG342" s="10"/>
      <c r="CH342" s="10"/>
      <c r="CI342" s="10"/>
      <c r="CJ342" s="10"/>
      <c r="CK342" s="10"/>
      <c r="CL342" s="10"/>
      <c r="CM342" s="10"/>
      <c r="CN342" s="10"/>
      <c r="CO342" s="10"/>
      <c r="CP342" s="10"/>
      <c r="CQ342" s="10"/>
      <c r="CR342" s="10"/>
      <c r="CS342" s="10"/>
      <c r="CT342" s="10"/>
      <c r="CU342" s="10"/>
      <c r="CV342" s="10"/>
      <c r="CW342" s="10"/>
      <c r="CX342" s="10"/>
      <c r="CY342" s="10"/>
      <c r="CZ342" s="10"/>
      <c r="DA342" s="10"/>
      <c r="DB342" s="10"/>
      <c r="DC342" s="10"/>
      <c r="DD342" s="10"/>
      <c r="DE342" s="10"/>
      <c r="DF342" s="10"/>
      <c r="DG342" s="10"/>
      <c r="DH342" s="10"/>
      <c r="DI342" s="10"/>
      <c r="DJ342" s="10"/>
      <c r="DK342" s="10"/>
      <c r="DL342" s="10"/>
      <c r="DM342" s="10"/>
      <c r="DN342" s="10"/>
      <c r="DO342" s="10"/>
      <c r="DP342" s="10"/>
      <c r="DQ342" s="10"/>
      <c r="DR342" s="10"/>
      <c r="DS342" s="10"/>
      <c r="DT342" s="10"/>
      <c r="DU342" s="10"/>
      <c r="DV342" s="10"/>
      <c r="DW342" s="10"/>
      <c r="DX342" s="10"/>
      <c r="DY342" s="10"/>
      <c r="DZ342" s="10"/>
      <c r="EA342" s="10"/>
      <c r="EB342" s="10"/>
      <c r="EC342" s="10"/>
      <c r="ED342" s="10"/>
      <c r="EE342" s="10"/>
      <c r="EF342" s="10"/>
      <c r="EG342" s="10"/>
      <c r="EH342" s="10"/>
      <c r="EI342" s="10"/>
      <c r="EJ342" s="10"/>
      <c r="EK342" s="10"/>
      <c r="EL342" s="10"/>
      <c r="EM342" s="10"/>
      <c r="EN342" s="10"/>
      <c r="EO342" s="10"/>
      <c r="EP342" s="10"/>
      <c r="EQ342" s="10"/>
      <c r="ER342" s="10"/>
      <c r="ES342" s="10"/>
      <c r="ET342" s="10"/>
      <c r="EU342" s="10"/>
      <c r="EV342" s="10"/>
      <c r="EW342" s="10"/>
      <c r="EX342" s="10"/>
      <c r="EY342" s="10"/>
      <c r="EZ342" s="10"/>
      <c r="FA342" s="10"/>
      <c r="FB342" s="10"/>
      <c r="FC342" s="10"/>
      <c r="FD342" s="10"/>
      <c r="FE342" s="10"/>
      <c r="FF342" s="10"/>
      <c r="FG342" s="10"/>
      <c r="FH342" s="10"/>
      <c r="FI342" s="10"/>
      <c r="FJ342" s="10"/>
      <c r="FK342" s="10"/>
      <c r="FL342" s="10"/>
      <c r="FM342" s="10"/>
      <c r="FN342" s="10"/>
      <c r="FO342" s="10"/>
      <c r="FP342" s="10"/>
      <c r="FQ342" s="10"/>
      <c r="FR342" s="10"/>
      <c r="FS342" s="10"/>
      <c r="FT342" s="10"/>
      <c r="FU342" s="10"/>
      <c r="FV342" s="10"/>
      <c r="FW342" s="10"/>
      <c r="FX342" s="10"/>
      <c r="FY342" s="10"/>
      <c r="FZ342" s="10"/>
      <c r="GA342" s="10"/>
      <c r="GB342" s="10"/>
      <c r="GC342" s="10"/>
      <c r="GD342" s="10"/>
      <c r="GE342" s="10"/>
      <c r="GF342" s="10"/>
      <c r="GG342" s="10"/>
      <c r="GH342" s="10"/>
      <c r="GI342" s="10"/>
      <c r="GJ342" s="10"/>
      <c r="GK342" s="10"/>
      <c r="GL342" s="10"/>
      <c r="GM342" s="10"/>
      <c r="GN342" s="10"/>
      <c r="GO342" s="10"/>
      <c r="GP342" s="10"/>
      <c r="GQ342" s="10"/>
      <c r="GR342" s="10"/>
      <c r="GS342" s="10"/>
      <c r="GT342" s="10"/>
      <c r="GU342" s="10"/>
      <c r="GV342" s="10"/>
      <c r="GW342" s="10"/>
      <c r="GX342" s="10"/>
      <c r="GY342" s="10"/>
      <c r="GZ342" s="10"/>
      <c r="HA342" s="10"/>
      <c r="HB342" s="10"/>
      <c r="HC342" s="10"/>
      <c r="HD342" s="10"/>
      <c r="HE342" s="10"/>
      <c r="HF342" s="10"/>
      <c r="HG342" s="10"/>
      <c r="HH342" s="10"/>
      <c r="HI342" s="10"/>
      <c r="HJ342" s="10"/>
      <c r="HK342" s="10"/>
      <c r="HL342" s="10"/>
      <c r="HM342" s="10"/>
      <c r="HN342" s="10"/>
      <c r="HO342" s="10"/>
      <c r="HP342" s="10"/>
      <c r="HQ342" s="10"/>
      <c r="HR342" s="10"/>
      <c r="HS342" s="10"/>
      <c r="HT342" s="10"/>
      <c r="HU342" s="10"/>
      <c r="HV342" s="10"/>
      <c r="HW342" s="10"/>
      <c r="HX342" s="10"/>
      <c r="HY342" s="10"/>
      <c r="HZ342" s="10"/>
      <c r="IA342" s="10"/>
      <c r="IB342" s="10"/>
      <c r="IC342" s="10"/>
      <c r="ID342" s="10"/>
      <c r="IE342" s="10"/>
      <c r="IF342" s="10"/>
      <c r="IG342" s="10"/>
      <c r="IH342" s="10"/>
      <c r="II342" s="10"/>
      <c r="IJ342" s="10"/>
      <c r="IK342" s="10"/>
      <c r="IL342" s="10"/>
      <c r="IM342" s="10"/>
      <c r="IN342" s="10"/>
      <c r="IO342" s="10"/>
      <c r="IP342" s="10"/>
      <c r="IQ342" s="10"/>
      <c r="IR342" s="10"/>
      <c r="IS342" s="10"/>
      <c r="IT342" s="10"/>
      <c r="IU342" s="10"/>
      <c r="IV342" s="10"/>
      <c r="IW342" s="10"/>
      <c r="IX342" s="10"/>
      <c r="IY342" s="10"/>
      <c r="IZ342" s="10"/>
      <c r="JA342" s="10"/>
      <c r="JB342" s="10"/>
      <c r="JC342" s="10"/>
      <c r="JD342" s="10"/>
      <c r="JE342" s="10"/>
      <c r="JF342" s="10"/>
      <c r="JG342" s="10"/>
      <c r="JH342" s="10"/>
      <c r="JI342" s="10"/>
      <c r="JJ342" s="10"/>
      <c r="JK342" s="10"/>
      <c r="JL342" s="10"/>
      <c r="JM342" s="10"/>
      <c r="JN342" s="10"/>
      <c r="JO342" s="10"/>
      <c r="JP342" s="10"/>
      <c r="JQ342" s="10"/>
      <c r="JR342" s="10"/>
      <c r="JS342" s="10"/>
      <c r="JT342" s="10"/>
      <c r="JU342" s="10"/>
      <c r="JV342" s="10"/>
      <c r="JW342" s="10"/>
      <c r="JX342" s="10"/>
      <c r="JY342" s="10"/>
      <c r="JZ342" s="10"/>
      <c r="KA342" s="10"/>
      <c r="KB342" s="10"/>
      <c r="KC342" s="10"/>
      <c r="KD342" s="10"/>
      <c r="KE342" s="10"/>
      <c r="KF342" s="10"/>
      <c r="KG342" s="10"/>
      <c r="KH342" s="10"/>
      <c r="KI342" s="10"/>
      <c r="KJ342" s="10"/>
      <c r="KK342" s="10"/>
      <c r="KL342" s="10"/>
      <c r="KM342" s="10"/>
      <c r="KN342" s="10"/>
      <c r="KO342" s="10"/>
      <c r="KP342" s="10"/>
      <c r="KQ342" s="10"/>
      <c r="KR342" s="10"/>
      <c r="KS342" s="10"/>
      <c r="KT342" s="10"/>
      <c r="KU342" s="10"/>
      <c r="KV342" s="10"/>
      <c r="KW342" s="10"/>
      <c r="KX342" s="10"/>
      <c r="KY342" s="10"/>
      <c r="KZ342" s="10"/>
      <c r="LA342" s="10"/>
      <c r="LB342" s="10"/>
      <c r="LC342" s="10"/>
      <c r="LD342" s="10"/>
      <c r="LE342" s="10"/>
      <c r="LF342" s="10"/>
      <c r="LG342" s="10"/>
      <c r="LH342" s="10"/>
      <c r="LI342" s="10"/>
      <c r="LJ342" s="10"/>
      <c r="LK342" s="10"/>
      <c r="LL342" s="10"/>
      <c r="LM342" s="10"/>
      <c r="LN342" s="10"/>
      <c r="LO342" s="10"/>
      <c r="LP342" s="10"/>
      <c r="LQ342" s="10"/>
      <c r="LR342" s="10"/>
      <c r="LS342" s="10"/>
      <c r="LT342" s="10"/>
      <c r="LU342" s="10"/>
      <c r="LV342" s="10"/>
    </row>
    <row r="343" spans="1:334" x14ac:dyDescent="0.3">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0"/>
      <c r="AN343" s="10"/>
      <c r="AO343" s="10"/>
      <c r="AP343" s="10"/>
      <c r="AQ343" s="10"/>
      <c r="AR343" s="10"/>
      <c r="AS343" s="10"/>
      <c r="AT343" s="10"/>
      <c r="AU343" s="10"/>
      <c r="AV343" s="10"/>
      <c r="AW343" s="10"/>
      <c r="AX343" s="10"/>
      <c r="AY343" s="10"/>
      <c r="AZ343" s="10"/>
      <c r="BA343" s="10"/>
      <c r="BB343" s="10"/>
      <c r="BC343" s="10"/>
      <c r="BD343" s="10"/>
      <c r="BE343" s="10"/>
      <c r="BF343" s="10"/>
      <c r="BG343" s="10"/>
      <c r="BH343" s="10"/>
      <c r="BI343" s="10"/>
      <c r="BJ343" s="10"/>
      <c r="BK343" s="10"/>
      <c r="BL343" s="10"/>
      <c r="BM343" s="10"/>
      <c r="BN343" s="10"/>
      <c r="BO343" s="10"/>
      <c r="BP343" s="10"/>
      <c r="BQ343" s="10"/>
      <c r="BR343" s="10"/>
      <c r="BS343" s="10"/>
      <c r="BT343" s="10"/>
      <c r="BU343" s="10"/>
      <c r="BV343" s="10"/>
      <c r="BW343" s="10"/>
      <c r="BX343" s="10"/>
      <c r="BY343" s="10"/>
      <c r="BZ343" s="10"/>
      <c r="CA343" s="10"/>
      <c r="CB343" s="10"/>
      <c r="CC343" s="10"/>
      <c r="CD343" s="10"/>
      <c r="CE343" s="10"/>
      <c r="CF343" s="10"/>
      <c r="CG343" s="10"/>
      <c r="CH343" s="10"/>
      <c r="CI343" s="10"/>
      <c r="CJ343" s="10"/>
      <c r="CK343" s="10"/>
      <c r="CL343" s="10"/>
      <c r="CM343" s="10"/>
      <c r="CN343" s="10"/>
      <c r="CO343" s="10"/>
      <c r="CP343" s="10"/>
      <c r="CQ343" s="10"/>
      <c r="CR343" s="10"/>
      <c r="CS343" s="10"/>
      <c r="CT343" s="10"/>
      <c r="CU343" s="10"/>
      <c r="CV343" s="10"/>
      <c r="CW343" s="10"/>
      <c r="CX343" s="10"/>
      <c r="CY343" s="10"/>
      <c r="CZ343" s="10"/>
      <c r="DA343" s="10"/>
      <c r="DB343" s="10"/>
      <c r="DC343" s="10"/>
      <c r="DD343" s="10"/>
      <c r="DE343" s="10"/>
      <c r="DF343" s="10"/>
      <c r="DG343" s="10"/>
      <c r="DH343" s="10"/>
      <c r="DI343" s="10"/>
      <c r="DJ343" s="10"/>
      <c r="DK343" s="10"/>
      <c r="DL343" s="10"/>
      <c r="DM343" s="10"/>
      <c r="DN343" s="10"/>
      <c r="DO343" s="10"/>
      <c r="DP343" s="10"/>
      <c r="DQ343" s="10"/>
      <c r="DR343" s="10"/>
      <c r="DS343" s="10"/>
      <c r="DT343" s="10"/>
      <c r="DU343" s="10"/>
      <c r="DV343" s="10"/>
      <c r="DW343" s="10"/>
      <c r="DX343" s="10"/>
      <c r="DY343" s="10"/>
      <c r="DZ343" s="10"/>
      <c r="EA343" s="10"/>
      <c r="EB343" s="10"/>
      <c r="EC343" s="10"/>
      <c r="ED343" s="10"/>
      <c r="EE343" s="10"/>
      <c r="EF343" s="10"/>
      <c r="EG343" s="10"/>
      <c r="EH343" s="10"/>
      <c r="EI343" s="10"/>
      <c r="EJ343" s="10"/>
      <c r="EK343" s="10"/>
      <c r="EL343" s="10"/>
      <c r="EM343" s="10"/>
      <c r="EN343" s="10"/>
      <c r="EO343" s="10"/>
      <c r="EP343" s="10"/>
      <c r="EQ343" s="10"/>
      <c r="ER343" s="10"/>
      <c r="ES343" s="10"/>
      <c r="ET343" s="10"/>
      <c r="EU343" s="10"/>
      <c r="EV343" s="10"/>
      <c r="EW343" s="10"/>
      <c r="EX343" s="10"/>
      <c r="EY343" s="10"/>
      <c r="EZ343" s="10"/>
      <c r="FA343" s="10"/>
      <c r="FB343" s="10"/>
      <c r="FC343" s="10"/>
      <c r="FD343" s="10"/>
      <c r="FE343" s="10"/>
      <c r="FF343" s="10"/>
      <c r="FG343" s="10"/>
      <c r="FH343" s="10"/>
      <c r="FI343" s="10"/>
      <c r="FJ343" s="10"/>
      <c r="FK343" s="10"/>
      <c r="FL343" s="10"/>
      <c r="FM343" s="10"/>
      <c r="FN343" s="10"/>
      <c r="FO343" s="10"/>
      <c r="FP343" s="10"/>
      <c r="FQ343" s="10"/>
      <c r="FR343" s="10"/>
      <c r="FS343" s="10"/>
      <c r="FT343" s="10"/>
      <c r="FU343" s="10"/>
      <c r="FV343" s="10"/>
      <c r="FW343" s="10"/>
      <c r="FX343" s="10"/>
      <c r="FY343" s="10"/>
      <c r="FZ343" s="10"/>
      <c r="GA343" s="10"/>
      <c r="GB343" s="10"/>
      <c r="GC343" s="10"/>
      <c r="GD343" s="10"/>
      <c r="GE343" s="10"/>
      <c r="GF343" s="10"/>
      <c r="GG343" s="10"/>
      <c r="GH343" s="10"/>
      <c r="GI343" s="10"/>
      <c r="GJ343" s="10"/>
      <c r="GK343" s="10"/>
      <c r="GL343" s="10"/>
      <c r="GM343" s="10"/>
      <c r="GN343" s="10"/>
      <c r="GO343" s="10"/>
      <c r="GP343" s="10"/>
      <c r="GQ343" s="10"/>
      <c r="GR343" s="10"/>
      <c r="GS343" s="10"/>
      <c r="GT343" s="10"/>
      <c r="GU343" s="10"/>
      <c r="GV343" s="10"/>
      <c r="GW343" s="10"/>
      <c r="GX343" s="10"/>
      <c r="GY343" s="10"/>
      <c r="GZ343" s="10"/>
      <c r="HA343" s="10"/>
      <c r="HB343" s="10"/>
      <c r="HC343" s="10"/>
      <c r="HD343" s="10"/>
      <c r="HE343" s="10"/>
      <c r="HF343" s="10"/>
      <c r="HG343" s="10"/>
      <c r="HH343" s="10"/>
      <c r="HI343" s="10"/>
      <c r="HJ343" s="10"/>
      <c r="HK343" s="10"/>
      <c r="HL343" s="10"/>
      <c r="HM343" s="10"/>
      <c r="HN343" s="10"/>
      <c r="HO343" s="10"/>
      <c r="HP343" s="10"/>
      <c r="HQ343" s="10"/>
      <c r="HR343" s="10"/>
      <c r="HS343" s="10"/>
      <c r="HT343" s="10"/>
      <c r="HU343" s="10"/>
      <c r="HV343" s="10"/>
      <c r="HW343" s="10"/>
      <c r="HX343" s="10"/>
      <c r="HY343" s="10"/>
      <c r="HZ343" s="10"/>
      <c r="IA343" s="10"/>
      <c r="IB343" s="10"/>
      <c r="IC343" s="10"/>
      <c r="ID343" s="10"/>
      <c r="IE343" s="10"/>
      <c r="IF343" s="10"/>
      <c r="IG343" s="10"/>
      <c r="IH343" s="10"/>
      <c r="II343" s="10"/>
      <c r="IJ343" s="10"/>
      <c r="IK343" s="10"/>
      <c r="IL343" s="10"/>
      <c r="IM343" s="10"/>
      <c r="IN343" s="10"/>
      <c r="IO343" s="10"/>
      <c r="IP343" s="10"/>
      <c r="IQ343" s="10"/>
      <c r="IR343" s="10"/>
      <c r="IS343" s="10"/>
      <c r="IT343" s="10"/>
      <c r="IU343" s="10"/>
      <c r="IV343" s="10"/>
      <c r="IW343" s="10"/>
      <c r="IX343" s="10"/>
      <c r="IY343" s="10"/>
      <c r="IZ343" s="10"/>
      <c r="JA343" s="10"/>
      <c r="JB343" s="10"/>
      <c r="JC343" s="10"/>
      <c r="JD343" s="10"/>
      <c r="JE343" s="10"/>
      <c r="JF343" s="10"/>
      <c r="JG343" s="10"/>
      <c r="JH343" s="10"/>
      <c r="JI343" s="10"/>
      <c r="JJ343" s="10"/>
      <c r="JK343" s="10"/>
      <c r="JL343" s="10"/>
      <c r="JM343" s="10"/>
      <c r="JN343" s="10"/>
      <c r="JO343" s="10"/>
      <c r="JP343" s="10"/>
      <c r="JQ343" s="10"/>
      <c r="JR343" s="10"/>
      <c r="JS343" s="10"/>
      <c r="JT343" s="10"/>
      <c r="JU343" s="10"/>
      <c r="JV343" s="10"/>
      <c r="JW343" s="10"/>
      <c r="JX343" s="10"/>
      <c r="JY343" s="10"/>
      <c r="JZ343" s="10"/>
      <c r="KA343" s="10"/>
      <c r="KB343" s="10"/>
      <c r="KC343" s="10"/>
      <c r="KD343" s="10"/>
      <c r="KE343" s="10"/>
      <c r="KF343" s="10"/>
      <c r="KG343" s="10"/>
      <c r="KH343" s="10"/>
      <c r="KI343" s="10"/>
      <c r="KJ343" s="10"/>
      <c r="KK343" s="10"/>
      <c r="KL343" s="10"/>
      <c r="KM343" s="10"/>
      <c r="KN343" s="10"/>
      <c r="KO343" s="10"/>
      <c r="KP343" s="10"/>
      <c r="KQ343" s="10"/>
      <c r="KR343" s="10"/>
      <c r="KS343" s="10"/>
      <c r="KT343" s="10"/>
      <c r="KU343" s="10"/>
      <c r="KV343" s="10"/>
      <c r="KW343" s="10"/>
      <c r="KX343" s="10"/>
      <c r="KY343" s="10"/>
      <c r="KZ343" s="10"/>
      <c r="LA343" s="10"/>
      <c r="LB343" s="10"/>
      <c r="LC343" s="10"/>
      <c r="LD343" s="10"/>
      <c r="LE343" s="10"/>
      <c r="LF343" s="10"/>
      <c r="LG343" s="10"/>
      <c r="LH343" s="10"/>
      <c r="LI343" s="10"/>
      <c r="LJ343" s="10"/>
      <c r="LK343" s="10"/>
      <c r="LL343" s="10"/>
      <c r="LM343" s="10"/>
      <c r="LN343" s="10"/>
      <c r="LO343" s="10"/>
      <c r="LP343" s="10"/>
      <c r="LQ343" s="10"/>
      <c r="LR343" s="10"/>
      <c r="LS343" s="10"/>
      <c r="LT343" s="10"/>
      <c r="LU343" s="10"/>
      <c r="LV343" s="10"/>
    </row>
    <row r="344" spans="1:334" x14ac:dyDescent="0.3">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0"/>
      <c r="AN344" s="10"/>
      <c r="AO344" s="10"/>
      <c r="AP344" s="10"/>
      <c r="AQ344" s="10"/>
      <c r="AR344" s="10"/>
      <c r="AS344" s="10"/>
      <c r="AT344" s="10"/>
      <c r="AU344" s="10"/>
      <c r="AV344" s="10"/>
      <c r="AW344" s="10"/>
      <c r="AX344" s="10"/>
      <c r="AY344" s="10"/>
      <c r="AZ344" s="10"/>
      <c r="BA344" s="10"/>
      <c r="BB344" s="10"/>
      <c r="BC344" s="10"/>
      <c r="BD344" s="10"/>
      <c r="BE344" s="10"/>
      <c r="BF344" s="10"/>
      <c r="BG344" s="10"/>
      <c r="BH344" s="10"/>
      <c r="BI344" s="10"/>
      <c r="BJ344" s="10"/>
      <c r="BK344" s="10"/>
      <c r="BL344" s="10"/>
      <c r="BM344" s="10"/>
      <c r="BN344" s="10"/>
      <c r="BO344" s="10"/>
      <c r="BP344" s="10"/>
      <c r="BQ344" s="10"/>
      <c r="BR344" s="10"/>
      <c r="BS344" s="10"/>
      <c r="BT344" s="10"/>
      <c r="BU344" s="10"/>
      <c r="BV344" s="10"/>
      <c r="BW344" s="10"/>
      <c r="BX344" s="10"/>
      <c r="BY344" s="10"/>
      <c r="BZ344" s="10"/>
      <c r="CA344" s="10"/>
      <c r="CB344" s="10"/>
      <c r="CC344" s="10"/>
      <c r="CD344" s="10"/>
      <c r="CE344" s="10"/>
      <c r="CF344" s="10"/>
      <c r="CG344" s="10"/>
      <c r="CH344" s="10"/>
      <c r="CI344" s="10"/>
      <c r="CJ344" s="10"/>
      <c r="CK344" s="10"/>
      <c r="CL344" s="10"/>
      <c r="CM344" s="10"/>
      <c r="CN344" s="10"/>
      <c r="CO344" s="10"/>
      <c r="CP344" s="10"/>
      <c r="CQ344" s="10"/>
      <c r="CR344" s="10"/>
      <c r="CS344" s="10"/>
      <c r="CT344" s="10"/>
      <c r="CU344" s="10"/>
      <c r="CV344" s="10"/>
      <c r="CW344" s="10"/>
      <c r="CX344" s="10"/>
      <c r="CY344" s="10"/>
      <c r="CZ344" s="10"/>
      <c r="DA344" s="10"/>
      <c r="DB344" s="10"/>
      <c r="DC344" s="10"/>
      <c r="DD344" s="10"/>
      <c r="DE344" s="10"/>
      <c r="DF344" s="10"/>
      <c r="DG344" s="10"/>
      <c r="DH344" s="10"/>
      <c r="DI344" s="10"/>
      <c r="DJ344" s="10"/>
      <c r="DK344" s="10"/>
      <c r="DL344" s="10"/>
      <c r="DM344" s="10"/>
      <c r="DN344" s="10"/>
      <c r="DO344" s="10"/>
      <c r="DP344" s="10"/>
      <c r="DQ344" s="10"/>
      <c r="DR344" s="10"/>
      <c r="DS344" s="10"/>
      <c r="DT344" s="10"/>
      <c r="DU344" s="10"/>
      <c r="DV344" s="10"/>
      <c r="DW344" s="10"/>
      <c r="DX344" s="10"/>
      <c r="DY344" s="10"/>
      <c r="DZ344" s="10"/>
      <c r="EA344" s="10"/>
      <c r="EB344" s="10"/>
      <c r="EC344" s="10"/>
      <c r="ED344" s="10"/>
      <c r="EE344" s="10"/>
      <c r="EF344" s="10"/>
      <c r="EG344" s="10"/>
      <c r="EH344" s="10"/>
      <c r="EI344" s="10"/>
      <c r="EJ344" s="10"/>
      <c r="EK344" s="10"/>
      <c r="EL344" s="10"/>
      <c r="EM344" s="10"/>
      <c r="EN344" s="10"/>
      <c r="EO344" s="10"/>
      <c r="EP344" s="10"/>
      <c r="EQ344" s="10"/>
      <c r="ER344" s="10"/>
      <c r="ES344" s="10"/>
      <c r="ET344" s="10"/>
      <c r="EU344" s="10"/>
      <c r="EV344" s="10"/>
      <c r="EW344" s="10"/>
      <c r="EX344" s="10"/>
      <c r="EY344" s="10"/>
      <c r="EZ344" s="10"/>
      <c r="FA344" s="10"/>
      <c r="FB344" s="10"/>
      <c r="FC344" s="10"/>
      <c r="FD344" s="10"/>
      <c r="FE344" s="10"/>
      <c r="FF344" s="10"/>
      <c r="FG344" s="10"/>
      <c r="FH344" s="10"/>
      <c r="FI344" s="10"/>
      <c r="FJ344" s="10"/>
      <c r="FK344" s="10"/>
      <c r="FL344" s="10"/>
      <c r="FM344" s="10"/>
      <c r="FN344" s="10"/>
      <c r="FO344" s="10"/>
      <c r="FP344" s="10"/>
      <c r="FQ344" s="10"/>
      <c r="FR344" s="10"/>
      <c r="FS344" s="10"/>
      <c r="FT344" s="10"/>
      <c r="FU344" s="10"/>
      <c r="FV344" s="10"/>
      <c r="FW344" s="10"/>
      <c r="FX344" s="10"/>
      <c r="FY344" s="10"/>
      <c r="FZ344" s="10"/>
      <c r="GA344" s="10"/>
      <c r="GB344" s="10"/>
      <c r="GC344" s="10"/>
      <c r="GD344" s="10"/>
      <c r="GE344" s="10"/>
      <c r="GF344" s="10"/>
      <c r="GG344" s="10"/>
      <c r="GH344" s="10"/>
      <c r="GI344" s="10"/>
      <c r="GJ344" s="10"/>
      <c r="GK344" s="10"/>
      <c r="GL344" s="10"/>
      <c r="GM344" s="10"/>
      <c r="GN344" s="10"/>
      <c r="GO344" s="10"/>
      <c r="GP344" s="10"/>
      <c r="GQ344" s="10"/>
      <c r="GR344" s="10"/>
      <c r="GS344" s="10"/>
      <c r="GT344" s="10"/>
      <c r="GU344" s="10"/>
      <c r="GV344" s="10"/>
      <c r="GW344" s="10"/>
      <c r="GX344" s="10"/>
      <c r="GY344" s="10"/>
      <c r="GZ344" s="10"/>
      <c r="HA344" s="10"/>
      <c r="HB344" s="10"/>
      <c r="HC344" s="10"/>
      <c r="HD344" s="10"/>
      <c r="HE344" s="10"/>
      <c r="HF344" s="10"/>
      <c r="HG344" s="10"/>
      <c r="HH344" s="10"/>
      <c r="HI344" s="10"/>
      <c r="HJ344" s="10"/>
      <c r="HK344" s="10"/>
      <c r="HL344" s="10"/>
      <c r="HM344" s="10"/>
      <c r="HN344" s="10"/>
      <c r="HO344" s="10"/>
      <c r="HP344" s="10"/>
      <c r="HQ344" s="10"/>
      <c r="HR344" s="10"/>
      <c r="HS344" s="10"/>
      <c r="HT344" s="10"/>
      <c r="HU344" s="10"/>
      <c r="HV344" s="10"/>
      <c r="HW344" s="10"/>
      <c r="HX344" s="10"/>
      <c r="HY344" s="10"/>
      <c r="HZ344" s="10"/>
      <c r="IA344" s="10"/>
      <c r="IB344" s="10"/>
      <c r="IC344" s="10"/>
      <c r="ID344" s="10"/>
      <c r="IE344" s="10"/>
      <c r="IF344" s="10"/>
      <c r="IG344" s="10"/>
      <c r="IH344" s="10"/>
      <c r="II344" s="10"/>
      <c r="IJ344" s="10"/>
      <c r="IK344" s="10"/>
      <c r="IL344" s="10"/>
      <c r="IM344" s="10"/>
      <c r="IN344" s="10"/>
      <c r="IO344" s="10"/>
      <c r="IP344" s="10"/>
      <c r="IQ344" s="10"/>
      <c r="IR344" s="10"/>
      <c r="IS344" s="10"/>
      <c r="IT344" s="10"/>
      <c r="IU344" s="10"/>
      <c r="IV344" s="10"/>
      <c r="IW344" s="10"/>
      <c r="IX344" s="10"/>
      <c r="IY344" s="10"/>
      <c r="IZ344" s="10"/>
      <c r="JA344" s="10"/>
      <c r="JB344" s="10"/>
      <c r="JC344" s="10"/>
      <c r="JD344" s="10"/>
      <c r="JE344" s="10"/>
      <c r="JF344" s="10"/>
      <c r="JG344" s="10"/>
      <c r="JH344" s="10"/>
      <c r="JI344" s="10"/>
      <c r="JJ344" s="10"/>
      <c r="JK344" s="10"/>
      <c r="JL344" s="10"/>
      <c r="JM344" s="10"/>
      <c r="JN344" s="10"/>
      <c r="JO344" s="10"/>
      <c r="JP344" s="10"/>
      <c r="JQ344" s="10"/>
      <c r="JR344" s="10"/>
      <c r="JS344" s="10"/>
      <c r="JT344" s="10"/>
      <c r="JU344" s="10"/>
      <c r="JV344" s="10"/>
      <c r="JW344" s="10"/>
      <c r="JX344" s="10"/>
      <c r="JY344" s="10"/>
      <c r="JZ344" s="10"/>
      <c r="KA344" s="10"/>
      <c r="KB344" s="10"/>
      <c r="KC344" s="10"/>
      <c r="KD344" s="10"/>
      <c r="KE344" s="10"/>
      <c r="KF344" s="10"/>
      <c r="KG344" s="10"/>
      <c r="KH344" s="10"/>
      <c r="KI344" s="10"/>
      <c r="KJ344" s="10"/>
      <c r="KK344" s="10"/>
      <c r="KL344" s="10"/>
      <c r="KM344" s="10"/>
      <c r="KN344" s="10"/>
      <c r="KO344" s="10"/>
      <c r="KP344" s="10"/>
      <c r="KQ344" s="10"/>
      <c r="KR344" s="10"/>
      <c r="KS344" s="10"/>
      <c r="KT344" s="10"/>
      <c r="KU344" s="10"/>
      <c r="KV344" s="10"/>
      <c r="KW344" s="10"/>
      <c r="KX344" s="10"/>
      <c r="KY344" s="10"/>
      <c r="KZ344" s="10"/>
      <c r="LA344" s="10"/>
      <c r="LB344" s="10"/>
      <c r="LC344" s="10"/>
      <c r="LD344" s="10"/>
      <c r="LE344" s="10"/>
      <c r="LF344" s="10"/>
      <c r="LG344" s="10"/>
      <c r="LH344" s="10"/>
      <c r="LI344" s="10"/>
      <c r="LJ344" s="10"/>
      <c r="LK344" s="10"/>
      <c r="LL344" s="10"/>
      <c r="LM344" s="10"/>
      <c r="LN344" s="10"/>
      <c r="LO344" s="10"/>
      <c r="LP344" s="10"/>
      <c r="LQ344" s="10"/>
      <c r="LR344" s="10"/>
      <c r="LS344" s="10"/>
      <c r="LT344" s="10"/>
      <c r="LU344" s="10"/>
      <c r="LV344" s="10"/>
    </row>
    <row r="345" spans="1:334" x14ac:dyDescent="0.3">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0"/>
      <c r="AN345" s="10"/>
      <c r="AO345" s="10"/>
      <c r="AP345" s="10"/>
      <c r="AQ345" s="10"/>
      <c r="AR345" s="10"/>
      <c r="AS345" s="10"/>
      <c r="AT345" s="10"/>
      <c r="AU345" s="10"/>
      <c r="AV345" s="10"/>
      <c r="AW345" s="10"/>
      <c r="AX345" s="10"/>
      <c r="AY345" s="10"/>
      <c r="AZ345" s="10"/>
      <c r="BA345" s="10"/>
      <c r="BB345" s="10"/>
      <c r="BC345" s="10"/>
      <c r="BD345" s="10"/>
      <c r="BE345" s="10"/>
      <c r="BF345" s="10"/>
      <c r="BG345" s="10"/>
      <c r="BH345" s="10"/>
      <c r="BI345" s="10"/>
      <c r="BJ345" s="10"/>
      <c r="BK345" s="10"/>
      <c r="BL345" s="10"/>
      <c r="BM345" s="10"/>
      <c r="BN345" s="10"/>
      <c r="BO345" s="10"/>
      <c r="BP345" s="10"/>
      <c r="BQ345" s="10"/>
      <c r="BR345" s="10"/>
      <c r="BS345" s="10"/>
      <c r="BT345" s="10"/>
      <c r="BU345" s="10"/>
      <c r="BV345" s="10"/>
      <c r="BW345" s="10"/>
      <c r="BX345" s="10"/>
      <c r="BY345" s="10"/>
      <c r="BZ345" s="10"/>
      <c r="CA345" s="10"/>
      <c r="CB345" s="10"/>
      <c r="CC345" s="10"/>
      <c r="CD345" s="10"/>
      <c r="CE345" s="10"/>
      <c r="CF345" s="10"/>
      <c r="CG345" s="10"/>
      <c r="CH345" s="10"/>
      <c r="CI345" s="10"/>
      <c r="CJ345" s="10"/>
      <c r="CK345" s="10"/>
      <c r="CL345" s="10"/>
      <c r="CM345" s="10"/>
      <c r="CN345" s="10"/>
      <c r="CO345" s="10"/>
      <c r="CP345" s="10"/>
      <c r="CQ345" s="10"/>
      <c r="CR345" s="10"/>
      <c r="CS345" s="10"/>
      <c r="CT345" s="10"/>
      <c r="CU345" s="10"/>
      <c r="CV345" s="10"/>
      <c r="CW345" s="10"/>
      <c r="CX345" s="10"/>
      <c r="CY345" s="10"/>
      <c r="CZ345" s="10"/>
      <c r="DA345" s="10"/>
      <c r="DB345" s="10"/>
      <c r="DC345" s="10"/>
      <c r="DD345" s="10"/>
      <c r="DE345" s="10"/>
      <c r="DF345" s="10"/>
      <c r="DG345" s="10"/>
      <c r="DH345" s="10"/>
      <c r="DI345" s="10"/>
      <c r="DJ345" s="10"/>
      <c r="DK345" s="10"/>
      <c r="DL345" s="10"/>
      <c r="DM345" s="10"/>
      <c r="DN345" s="10"/>
      <c r="DO345" s="10"/>
      <c r="DP345" s="10"/>
      <c r="DQ345" s="10"/>
      <c r="DR345" s="10"/>
      <c r="DS345" s="10"/>
      <c r="DT345" s="10"/>
      <c r="DU345" s="10"/>
      <c r="DV345" s="10"/>
      <c r="DW345" s="10"/>
      <c r="DX345" s="10"/>
      <c r="DY345" s="10"/>
      <c r="DZ345" s="10"/>
      <c r="EA345" s="10"/>
      <c r="EB345" s="10"/>
      <c r="EC345" s="10"/>
      <c r="ED345" s="10"/>
      <c r="EE345" s="10"/>
      <c r="EF345" s="10"/>
      <c r="EG345" s="10"/>
      <c r="EH345" s="10"/>
      <c r="EI345" s="10"/>
      <c r="EJ345" s="10"/>
      <c r="EK345" s="10"/>
      <c r="EL345" s="10"/>
      <c r="EM345" s="10"/>
      <c r="EN345" s="10"/>
      <c r="EO345" s="10"/>
      <c r="EP345" s="10"/>
      <c r="EQ345" s="10"/>
      <c r="ER345" s="10"/>
      <c r="ES345" s="10"/>
      <c r="ET345" s="10"/>
      <c r="EU345" s="10"/>
      <c r="EV345" s="10"/>
      <c r="EW345" s="10"/>
      <c r="EX345" s="10"/>
      <c r="EY345" s="10"/>
      <c r="EZ345" s="10"/>
      <c r="FA345" s="10"/>
      <c r="FB345" s="10"/>
      <c r="FC345" s="10"/>
      <c r="FD345" s="10"/>
      <c r="FE345" s="10"/>
      <c r="FF345" s="10"/>
      <c r="FG345" s="10"/>
      <c r="FH345" s="10"/>
      <c r="FI345" s="10"/>
      <c r="FJ345" s="10"/>
      <c r="FK345" s="10"/>
      <c r="FL345" s="10"/>
      <c r="FM345" s="10"/>
      <c r="FN345" s="10"/>
      <c r="FO345" s="10"/>
      <c r="FP345" s="10"/>
      <c r="FQ345" s="10"/>
      <c r="FR345" s="10"/>
      <c r="FS345" s="10"/>
      <c r="FT345" s="10"/>
      <c r="FU345" s="10"/>
      <c r="FV345" s="10"/>
      <c r="FW345" s="10"/>
      <c r="FX345" s="10"/>
      <c r="FY345" s="10"/>
      <c r="FZ345" s="10"/>
      <c r="GA345" s="10"/>
      <c r="GB345" s="10"/>
      <c r="GC345" s="10"/>
      <c r="GD345" s="10"/>
      <c r="GE345" s="10"/>
      <c r="GF345" s="10"/>
      <c r="GG345" s="10"/>
      <c r="GH345" s="10"/>
      <c r="GI345" s="10"/>
      <c r="GJ345" s="10"/>
      <c r="GK345" s="10"/>
      <c r="GL345" s="10"/>
      <c r="GM345" s="10"/>
      <c r="GN345" s="10"/>
      <c r="GO345" s="10"/>
      <c r="GP345" s="10"/>
      <c r="GQ345" s="10"/>
      <c r="GR345" s="10"/>
      <c r="GS345" s="10"/>
      <c r="GT345" s="10"/>
      <c r="GU345" s="10"/>
      <c r="GV345" s="10"/>
      <c r="GW345" s="10"/>
      <c r="GX345" s="10"/>
      <c r="GY345" s="10"/>
      <c r="GZ345" s="10"/>
      <c r="HA345" s="10"/>
      <c r="HB345" s="10"/>
      <c r="HC345" s="10"/>
      <c r="HD345" s="10"/>
      <c r="HE345" s="10"/>
      <c r="HF345" s="10"/>
      <c r="HG345" s="10"/>
      <c r="HH345" s="10"/>
      <c r="HI345" s="10"/>
      <c r="HJ345" s="10"/>
      <c r="HK345" s="10"/>
      <c r="HL345" s="10"/>
      <c r="HM345" s="10"/>
      <c r="HN345" s="10"/>
      <c r="HO345" s="10"/>
      <c r="HP345" s="10"/>
      <c r="HQ345" s="10"/>
      <c r="HR345" s="10"/>
      <c r="HS345" s="10"/>
      <c r="HT345" s="10"/>
      <c r="HU345" s="10"/>
      <c r="HV345" s="10"/>
      <c r="HW345" s="10"/>
      <c r="HX345" s="10"/>
      <c r="HY345" s="10"/>
      <c r="HZ345" s="10"/>
      <c r="IA345" s="10"/>
      <c r="IB345" s="10"/>
      <c r="IC345" s="10"/>
      <c r="ID345" s="10"/>
      <c r="IE345" s="10"/>
      <c r="IF345" s="10"/>
      <c r="IG345" s="10"/>
      <c r="IH345" s="10"/>
      <c r="II345" s="10"/>
      <c r="IJ345" s="10"/>
      <c r="IK345" s="10"/>
      <c r="IL345" s="10"/>
      <c r="IM345" s="10"/>
      <c r="IN345" s="10"/>
      <c r="IO345" s="10"/>
      <c r="IP345" s="10"/>
      <c r="IQ345" s="10"/>
      <c r="IR345" s="10"/>
      <c r="IS345" s="10"/>
      <c r="IT345" s="10"/>
      <c r="IU345" s="10"/>
      <c r="IV345" s="10"/>
      <c r="IW345" s="10"/>
      <c r="IX345" s="10"/>
      <c r="IY345" s="10"/>
      <c r="IZ345" s="10"/>
      <c r="JA345" s="10"/>
      <c r="JB345" s="10"/>
      <c r="JC345" s="10"/>
      <c r="JD345" s="10"/>
      <c r="JE345" s="10"/>
      <c r="JF345" s="10"/>
      <c r="JG345" s="10"/>
      <c r="JH345" s="10"/>
      <c r="JI345" s="10"/>
      <c r="JJ345" s="10"/>
      <c r="JK345" s="10"/>
      <c r="JL345" s="10"/>
      <c r="JM345" s="10"/>
      <c r="JN345" s="10"/>
      <c r="JO345" s="10"/>
      <c r="JP345" s="10"/>
      <c r="JQ345" s="10"/>
      <c r="JR345" s="10"/>
      <c r="JS345" s="10"/>
      <c r="JT345" s="10"/>
      <c r="JU345" s="10"/>
      <c r="JV345" s="10"/>
      <c r="JW345" s="10"/>
      <c r="JX345" s="10"/>
      <c r="JY345" s="10"/>
      <c r="JZ345" s="10"/>
      <c r="KA345" s="10"/>
      <c r="KB345" s="10"/>
      <c r="KC345" s="10"/>
      <c r="KD345" s="10"/>
      <c r="KE345" s="10"/>
      <c r="KF345" s="10"/>
      <c r="KG345" s="10"/>
      <c r="KH345" s="10"/>
      <c r="KI345" s="10"/>
      <c r="KJ345" s="10"/>
      <c r="KK345" s="10"/>
      <c r="KL345" s="10"/>
      <c r="KM345" s="10"/>
      <c r="KN345" s="10"/>
      <c r="KO345" s="10"/>
      <c r="KP345" s="10"/>
      <c r="KQ345" s="10"/>
      <c r="KR345" s="10"/>
      <c r="KS345" s="10"/>
      <c r="KT345" s="10"/>
      <c r="KU345" s="10"/>
      <c r="KV345" s="10"/>
      <c r="KW345" s="10"/>
      <c r="KX345" s="10"/>
      <c r="KY345" s="10"/>
      <c r="KZ345" s="10"/>
      <c r="LA345" s="10"/>
      <c r="LB345" s="10"/>
      <c r="LC345" s="10"/>
      <c r="LD345" s="10"/>
      <c r="LE345" s="10"/>
      <c r="LF345" s="10"/>
      <c r="LG345" s="10"/>
      <c r="LH345" s="10"/>
      <c r="LI345" s="10"/>
      <c r="LJ345" s="10"/>
      <c r="LK345" s="10"/>
      <c r="LL345" s="10"/>
      <c r="LM345" s="10"/>
      <c r="LN345" s="10"/>
      <c r="LO345" s="10"/>
      <c r="LP345" s="10"/>
      <c r="LQ345" s="10"/>
      <c r="LR345" s="10"/>
      <c r="LS345" s="10"/>
      <c r="LT345" s="10"/>
      <c r="LU345" s="10"/>
      <c r="LV345" s="10"/>
    </row>
    <row r="346" spans="1:334" x14ac:dyDescent="0.3">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0"/>
      <c r="AN346" s="10"/>
      <c r="AO346" s="10"/>
      <c r="AP346" s="10"/>
      <c r="AQ346" s="10"/>
      <c r="AR346" s="10"/>
      <c r="AS346" s="10"/>
      <c r="AT346" s="10"/>
      <c r="AU346" s="10"/>
      <c r="AV346" s="10"/>
      <c r="AW346" s="10"/>
      <c r="AX346" s="10"/>
      <c r="AY346" s="10"/>
      <c r="AZ346" s="10"/>
      <c r="BA346" s="10"/>
      <c r="BB346" s="10"/>
      <c r="BC346" s="10"/>
      <c r="BD346" s="10"/>
      <c r="BE346" s="10"/>
      <c r="BF346" s="10"/>
      <c r="BG346" s="10"/>
      <c r="BH346" s="10"/>
      <c r="BI346" s="10"/>
      <c r="BJ346" s="10"/>
      <c r="BK346" s="10"/>
      <c r="BL346" s="10"/>
      <c r="BM346" s="10"/>
      <c r="BN346" s="10"/>
      <c r="BO346" s="10"/>
      <c r="BP346" s="10"/>
      <c r="BQ346" s="10"/>
      <c r="BR346" s="10"/>
      <c r="BS346" s="10"/>
      <c r="BT346" s="10"/>
      <c r="BU346" s="10"/>
      <c r="BV346" s="10"/>
      <c r="BW346" s="10"/>
      <c r="BX346" s="10"/>
      <c r="BY346" s="10"/>
      <c r="BZ346" s="10"/>
      <c r="CA346" s="10"/>
      <c r="CB346" s="10"/>
      <c r="CC346" s="10"/>
      <c r="CD346" s="10"/>
      <c r="CE346" s="10"/>
      <c r="CF346" s="10"/>
      <c r="CG346" s="10"/>
      <c r="CH346" s="10"/>
      <c r="CI346" s="10"/>
      <c r="CJ346" s="10"/>
      <c r="CK346" s="10"/>
      <c r="CL346" s="10"/>
      <c r="CM346" s="10"/>
      <c r="CN346" s="10"/>
      <c r="CO346" s="10"/>
      <c r="CP346" s="10"/>
      <c r="CQ346" s="10"/>
      <c r="CR346" s="10"/>
      <c r="CS346" s="10"/>
      <c r="CT346" s="10"/>
      <c r="CU346" s="10"/>
      <c r="CV346" s="10"/>
      <c r="CW346" s="10"/>
      <c r="CX346" s="10"/>
      <c r="CY346" s="10"/>
      <c r="CZ346" s="10"/>
      <c r="DA346" s="10"/>
      <c r="DB346" s="10"/>
      <c r="DC346" s="10"/>
      <c r="DD346" s="10"/>
      <c r="DE346" s="10"/>
      <c r="DF346" s="10"/>
      <c r="DG346" s="10"/>
      <c r="DH346" s="10"/>
      <c r="DI346" s="10"/>
      <c r="DJ346" s="10"/>
      <c r="DK346" s="10"/>
      <c r="DL346" s="10"/>
      <c r="DM346" s="10"/>
      <c r="DN346" s="10"/>
      <c r="DO346" s="10"/>
      <c r="DP346" s="10"/>
      <c r="DQ346" s="10"/>
      <c r="DR346" s="10"/>
      <c r="DS346" s="10"/>
      <c r="DT346" s="10"/>
      <c r="DU346" s="10"/>
      <c r="DV346" s="10"/>
      <c r="DW346" s="10"/>
      <c r="DX346" s="10"/>
      <c r="DY346" s="10"/>
      <c r="DZ346" s="10"/>
      <c r="EA346" s="10"/>
      <c r="EB346" s="10"/>
      <c r="EC346" s="10"/>
      <c r="ED346" s="10"/>
      <c r="EE346" s="10"/>
      <c r="EF346" s="10"/>
      <c r="EG346" s="10"/>
      <c r="EH346" s="10"/>
      <c r="EI346" s="10"/>
      <c r="EJ346" s="10"/>
      <c r="EK346" s="10"/>
      <c r="EL346" s="10"/>
      <c r="EM346" s="10"/>
      <c r="EN346" s="10"/>
      <c r="EO346" s="10"/>
      <c r="EP346" s="10"/>
      <c r="EQ346" s="10"/>
      <c r="ER346" s="10"/>
      <c r="ES346" s="10"/>
      <c r="ET346" s="10"/>
      <c r="EU346" s="10"/>
      <c r="EV346" s="10"/>
      <c r="EW346" s="10"/>
      <c r="EX346" s="10"/>
      <c r="EY346" s="10"/>
      <c r="EZ346" s="10"/>
      <c r="FA346" s="10"/>
      <c r="FB346" s="10"/>
      <c r="FC346" s="10"/>
      <c r="FD346" s="10"/>
      <c r="FE346" s="10"/>
      <c r="FF346" s="10"/>
      <c r="FG346" s="10"/>
      <c r="FH346" s="10"/>
      <c r="FI346" s="10"/>
      <c r="FJ346" s="10"/>
      <c r="FK346" s="10"/>
      <c r="FL346" s="10"/>
      <c r="FM346" s="10"/>
      <c r="FN346" s="10"/>
      <c r="FO346" s="10"/>
      <c r="FP346" s="10"/>
      <c r="FQ346" s="10"/>
      <c r="FR346" s="10"/>
      <c r="FS346" s="10"/>
      <c r="FT346" s="10"/>
      <c r="FU346" s="10"/>
      <c r="FV346" s="10"/>
      <c r="FW346" s="10"/>
      <c r="FX346" s="10"/>
      <c r="FY346" s="10"/>
      <c r="FZ346" s="10"/>
      <c r="GA346" s="10"/>
      <c r="GB346" s="10"/>
      <c r="GC346" s="10"/>
      <c r="GD346" s="10"/>
      <c r="GE346" s="10"/>
      <c r="GF346" s="10"/>
      <c r="GG346" s="10"/>
      <c r="GH346" s="10"/>
      <c r="GI346" s="10"/>
      <c r="GJ346" s="10"/>
      <c r="GK346" s="10"/>
      <c r="GL346" s="10"/>
      <c r="GM346" s="10"/>
      <c r="GN346" s="10"/>
      <c r="GO346" s="10"/>
      <c r="GP346" s="10"/>
      <c r="GQ346" s="10"/>
      <c r="GR346" s="10"/>
      <c r="GS346" s="10"/>
      <c r="GT346" s="10"/>
      <c r="GU346" s="10"/>
      <c r="GV346" s="10"/>
      <c r="GW346" s="10"/>
      <c r="GX346" s="10"/>
      <c r="GY346" s="10"/>
      <c r="GZ346" s="10"/>
      <c r="HA346" s="10"/>
      <c r="HB346" s="10"/>
      <c r="HC346" s="10"/>
      <c r="HD346" s="10"/>
      <c r="HE346" s="10"/>
      <c r="HF346" s="10"/>
      <c r="HG346" s="10"/>
      <c r="HH346" s="10"/>
      <c r="HI346" s="10"/>
      <c r="HJ346" s="10"/>
      <c r="HK346" s="10"/>
      <c r="HL346" s="10"/>
      <c r="HM346" s="10"/>
      <c r="HN346" s="10"/>
      <c r="HO346" s="10"/>
      <c r="HP346" s="10"/>
      <c r="HQ346" s="10"/>
      <c r="HR346" s="10"/>
      <c r="HS346" s="10"/>
      <c r="HT346" s="10"/>
      <c r="HU346" s="10"/>
      <c r="HV346" s="10"/>
      <c r="HW346" s="10"/>
      <c r="HX346" s="10"/>
      <c r="HY346" s="10"/>
      <c r="HZ346" s="10"/>
      <c r="IA346" s="10"/>
      <c r="IB346" s="10"/>
      <c r="IC346" s="10"/>
      <c r="ID346" s="10"/>
      <c r="IE346" s="10"/>
      <c r="IF346" s="10"/>
      <c r="IG346" s="10"/>
      <c r="IH346" s="10"/>
      <c r="II346" s="10"/>
      <c r="IJ346" s="10"/>
      <c r="IK346" s="10"/>
      <c r="IL346" s="10"/>
      <c r="IM346" s="10"/>
      <c r="IN346" s="10"/>
      <c r="IO346" s="10"/>
      <c r="IP346" s="10"/>
      <c r="IQ346" s="10"/>
      <c r="IR346" s="10"/>
      <c r="IS346" s="10"/>
      <c r="IT346" s="10"/>
      <c r="IU346" s="10"/>
      <c r="IV346" s="10"/>
      <c r="IW346" s="10"/>
      <c r="IX346" s="10"/>
      <c r="IY346" s="10"/>
      <c r="IZ346" s="10"/>
      <c r="JA346" s="10"/>
      <c r="JB346" s="10"/>
      <c r="JC346" s="10"/>
      <c r="JD346" s="10"/>
      <c r="JE346" s="10"/>
      <c r="JF346" s="10"/>
      <c r="JG346" s="10"/>
      <c r="JH346" s="10"/>
      <c r="JI346" s="10"/>
      <c r="JJ346" s="10"/>
      <c r="JK346" s="10"/>
      <c r="JL346" s="10"/>
      <c r="JM346" s="10"/>
      <c r="JN346" s="10"/>
      <c r="JO346" s="10"/>
      <c r="JP346" s="10"/>
      <c r="JQ346" s="10"/>
      <c r="JR346" s="10"/>
      <c r="JS346" s="10"/>
      <c r="JT346" s="10"/>
      <c r="JU346" s="10"/>
      <c r="JV346" s="10"/>
      <c r="JW346" s="10"/>
      <c r="JX346" s="10"/>
      <c r="JY346" s="10"/>
      <c r="JZ346" s="10"/>
      <c r="KA346" s="10"/>
      <c r="KB346" s="10"/>
      <c r="KC346" s="10"/>
      <c r="KD346" s="10"/>
      <c r="KE346" s="10"/>
      <c r="KF346" s="10"/>
      <c r="KG346" s="10"/>
      <c r="KH346" s="10"/>
      <c r="KI346" s="10"/>
      <c r="KJ346" s="10"/>
      <c r="KK346" s="10"/>
      <c r="KL346" s="10"/>
      <c r="KM346" s="10"/>
      <c r="KN346" s="10"/>
      <c r="KO346" s="10"/>
      <c r="KP346" s="10"/>
      <c r="KQ346" s="10"/>
      <c r="KR346" s="10"/>
      <c r="KS346" s="10"/>
      <c r="KT346" s="10"/>
      <c r="KU346" s="10"/>
      <c r="KV346" s="10"/>
      <c r="KW346" s="10"/>
      <c r="KX346" s="10"/>
      <c r="KY346" s="10"/>
      <c r="KZ346" s="10"/>
      <c r="LA346" s="10"/>
      <c r="LB346" s="10"/>
      <c r="LC346" s="10"/>
      <c r="LD346" s="10"/>
      <c r="LE346" s="10"/>
      <c r="LF346" s="10"/>
      <c r="LG346" s="10"/>
      <c r="LH346" s="10"/>
      <c r="LI346" s="10"/>
      <c r="LJ346" s="10"/>
      <c r="LK346" s="10"/>
      <c r="LL346" s="10"/>
      <c r="LM346" s="10"/>
      <c r="LN346" s="10"/>
      <c r="LO346" s="10"/>
      <c r="LP346" s="10"/>
      <c r="LQ346" s="10"/>
      <c r="LR346" s="10"/>
      <c r="LS346" s="10"/>
      <c r="LT346" s="10"/>
      <c r="LU346" s="10"/>
      <c r="LV346" s="10"/>
    </row>
    <row r="347" spans="1:334" x14ac:dyDescent="0.3">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0"/>
      <c r="AN347" s="10"/>
      <c r="AO347" s="10"/>
      <c r="AP347" s="10"/>
      <c r="AQ347" s="10"/>
      <c r="AR347" s="10"/>
      <c r="AS347" s="10"/>
      <c r="AT347" s="10"/>
      <c r="AU347" s="10"/>
      <c r="AV347" s="10"/>
      <c r="AW347" s="10"/>
      <c r="AX347" s="10"/>
      <c r="AY347" s="10"/>
      <c r="AZ347" s="10"/>
      <c r="BA347" s="10"/>
      <c r="BB347" s="10"/>
      <c r="BC347" s="10"/>
      <c r="BD347" s="10"/>
      <c r="BE347" s="10"/>
      <c r="BF347" s="10"/>
      <c r="BG347" s="10"/>
      <c r="BH347" s="10"/>
      <c r="BI347" s="10"/>
      <c r="BJ347" s="10"/>
      <c r="BK347" s="10"/>
      <c r="BL347" s="10"/>
      <c r="BM347" s="10"/>
      <c r="BN347" s="10"/>
      <c r="BO347" s="10"/>
      <c r="BP347" s="10"/>
      <c r="BQ347" s="10"/>
      <c r="BR347" s="10"/>
      <c r="BS347" s="10"/>
      <c r="BT347" s="10"/>
      <c r="BU347" s="10"/>
      <c r="BV347" s="10"/>
      <c r="BW347" s="10"/>
      <c r="BX347" s="10"/>
      <c r="BY347" s="10"/>
      <c r="BZ347" s="10"/>
      <c r="CA347" s="10"/>
      <c r="CB347" s="10"/>
      <c r="CC347" s="10"/>
      <c r="CD347" s="10"/>
      <c r="CE347" s="10"/>
      <c r="CF347" s="10"/>
      <c r="CG347" s="10"/>
      <c r="CH347" s="10"/>
      <c r="CI347" s="10"/>
      <c r="CJ347" s="10"/>
      <c r="CK347" s="10"/>
      <c r="CL347" s="10"/>
      <c r="CM347" s="10"/>
      <c r="CN347" s="10"/>
      <c r="CO347" s="10"/>
      <c r="CP347" s="10"/>
      <c r="CQ347" s="10"/>
      <c r="CR347" s="10"/>
      <c r="CS347" s="10"/>
      <c r="CT347" s="10"/>
      <c r="CU347" s="10"/>
      <c r="CV347" s="10"/>
      <c r="CW347" s="10"/>
      <c r="CX347" s="10"/>
      <c r="CY347" s="10"/>
      <c r="CZ347" s="10"/>
      <c r="DA347" s="10"/>
      <c r="DB347" s="10"/>
      <c r="DC347" s="10"/>
      <c r="DD347" s="10"/>
      <c r="DE347" s="10"/>
      <c r="DF347" s="10"/>
      <c r="DG347" s="10"/>
      <c r="DH347" s="10"/>
      <c r="DI347" s="10"/>
      <c r="DJ347" s="10"/>
      <c r="DK347" s="10"/>
      <c r="DL347" s="10"/>
      <c r="DM347" s="10"/>
      <c r="DN347" s="10"/>
      <c r="DO347" s="10"/>
      <c r="DP347" s="10"/>
      <c r="DQ347" s="10"/>
      <c r="DR347" s="10"/>
      <c r="DS347" s="10"/>
      <c r="DT347" s="10"/>
      <c r="DU347" s="10"/>
      <c r="DV347" s="10"/>
      <c r="DW347" s="10"/>
      <c r="DX347" s="10"/>
      <c r="DY347" s="10"/>
      <c r="DZ347" s="10"/>
      <c r="EA347" s="10"/>
      <c r="EB347" s="10"/>
      <c r="EC347" s="10"/>
      <c r="ED347" s="10"/>
      <c r="EE347" s="10"/>
      <c r="EF347" s="10"/>
      <c r="EG347" s="10"/>
      <c r="EH347" s="10"/>
      <c r="EI347" s="10"/>
      <c r="EJ347" s="10"/>
      <c r="EK347" s="10"/>
      <c r="EL347" s="10"/>
      <c r="EM347" s="10"/>
      <c r="EN347" s="10"/>
      <c r="EO347" s="10"/>
      <c r="EP347" s="10"/>
      <c r="EQ347" s="10"/>
      <c r="ER347" s="10"/>
      <c r="ES347" s="10"/>
      <c r="ET347" s="10"/>
      <c r="EU347" s="10"/>
      <c r="EV347" s="10"/>
      <c r="EW347" s="10"/>
      <c r="EX347" s="10"/>
      <c r="EY347" s="10"/>
      <c r="EZ347" s="10"/>
      <c r="FA347" s="10"/>
      <c r="FB347" s="10"/>
      <c r="FC347" s="10"/>
      <c r="FD347" s="10"/>
      <c r="FE347" s="10"/>
      <c r="FF347" s="10"/>
      <c r="FG347" s="10"/>
      <c r="FH347" s="10"/>
      <c r="FI347" s="10"/>
      <c r="FJ347" s="10"/>
      <c r="FK347" s="10"/>
      <c r="FL347" s="10"/>
      <c r="FM347" s="10"/>
      <c r="FN347" s="10"/>
      <c r="FO347" s="10"/>
      <c r="FP347" s="10"/>
      <c r="FQ347" s="10"/>
      <c r="FR347" s="10"/>
      <c r="FS347" s="10"/>
      <c r="FT347" s="10"/>
      <c r="FU347" s="10"/>
      <c r="FV347" s="10"/>
      <c r="FW347" s="10"/>
      <c r="FX347" s="10"/>
      <c r="FY347" s="10"/>
      <c r="FZ347" s="10"/>
      <c r="GA347" s="10"/>
      <c r="GB347" s="10"/>
      <c r="GC347" s="10"/>
      <c r="GD347" s="10"/>
      <c r="GE347" s="10"/>
      <c r="GF347" s="10"/>
      <c r="GG347" s="10"/>
      <c r="GH347" s="10"/>
      <c r="GI347" s="10"/>
      <c r="GJ347" s="10"/>
      <c r="GK347" s="10"/>
      <c r="GL347" s="10"/>
      <c r="GM347" s="10"/>
      <c r="GN347" s="10"/>
      <c r="GO347" s="10"/>
      <c r="GP347" s="10"/>
      <c r="GQ347" s="10"/>
      <c r="GR347" s="10"/>
      <c r="GS347" s="10"/>
      <c r="GT347" s="10"/>
      <c r="GU347" s="10"/>
      <c r="GV347" s="10"/>
      <c r="GW347" s="10"/>
      <c r="GX347" s="10"/>
      <c r="GY347" s="10"/>
      <c r="GZ347" s="10"/>
      <c r="HA347" s="10"/>
      <c r="HB347" s="10"/>
      <c r="HC347" s="10"/>
      <c r="HD347" s="10"/>
      <c r="HE347" s="10"/>
      <c r="HF347" s="10"/>
      <c r="HG347" s="10"/>
      <c r="HH347" s="10"/>
      <c r="HI347" s="10"/>
      <c r="HJ347" s="10"/>
      <c r="HK347" s="10"/>
      <c r="HL347" s="10"/>
      <c r="HM347" s="10"/>
      <c r="HN347" s="10"/>
      <c r="HO347" s="10"/>
      <c r="HP347" s="10"/>
      <c r="HQ347" s="10"/>
      <c r="HR347" s="10"/>
      <c r="HS347" s="10"/>
      <c r="HT347" s="10"/>
      <c r="HU347" s="10"/>
      <c r="HV347" s="10"/>
      <c r="HW347" s="10"/>
      <c r="HX347" s="10"/>
      <c r="HY347" s="10"/>
      <c r="HZ347" s="10"/>
      <c r="IA347" s="10"/>
      <c r="IB347" s="10"/>
      <c r="IC347" s="10"/>
      <c r="ID347" s="10"/>
      <c r="IE347" s="10"/>
      <c r="IF347" s="10"/>
      <c r="IG347" s="10"/>
      <c r="IH347" s="10"/>
      <c r="II347" s="10"/>
      <c r="IJ347" s="10"/>
      <c r="IK347" s="10"/>
      <c r="IL347" s="10"/>
      <c r="IM347" s="10"/>
      <c r="IN347" s="10"/>
      <c r="IO347" s="10"/>
      <c r="IP347" s="10"/>
      <c r="IQ347" s="10"/>
      <c r="IR347" s="10"/>
      <c r="IS347" s="10"/>
      <c r="IT347" s="10"/>
      <c r="IU347" s="10"/>
      <c r="IV347" s="10"/>
      <c r="IW347" s="10"/>
      <c r="IX347" s="10"/>
      <c r="IY347" s="10"/>
      <c r="IZ347" s="10"/>
      <c r="JA347" s="10"/>
      <c r="JB347" s="10"/>
      <c r="JC347" s="10"/>
      <c r="JD347" s="10"/>
      <c r="JE347" s="10"/>
      <c r="JF347" s="10"/>
      <c r="JG347" s="10"/>
      <c r="JH347" s="10"/>
      <c r="JI347" s="10"/>
      <c r="JJ347" s="10"/>
      <c r="JK347" s="10"/>
      <c r="JL347" s="10"/>
      <c r="JM347" s="10"/>
      <c r="JN347" s="10"/>
      <c r="JO347" s="10"/>
      <c r="JP347" s="10"/>
      <c r="JQ347" s="10"/>
      <c r="JR347" s="10"/>
      <c r="JS347" s="10"/>
      <c r="JT347" s="10"/>
      <c r="JU347" s="10"/>
      <c r="JV347" s="10"/>
      <c r="JW347" s="10"/>
      <c r="JX347" s="10"/>
      <c r="JY347" s="10"/>
      <c r="JZ347" s="10"/>
      <c r="KA347" s="10"/>
      <c r="KB347" s="10"/>
      <c r="KC347" s="10"/>
      <c r="KD347" s="10"/>
      <c r="KE347" s="10"/>
      <c r="KF347" s="10"/>
      <c r="KG347" s="10"/>
      <c r="KH347" s="10"/>
      <c r="KI347" s="10"/>
      <c r="KJ347" s="10"/>
      <c r="KK347" s="10"/>
      <c r="KL347" s="10"/>
      <c r="KM347" s="10"/>
      <c r="KN347" s="10"/>
      <c r="KO347" s="10"/>
      <c r="KP347" s="10"/>
      <c r="KQ347" s="10"/>
      <c r="KR347" s="10"/>
      <c r="KS347" s="10"/>
      <c r="KT347" s="10"/>
      <c r="KU347" s="10"/>
      <c r="KV347" s="10"/>
      <c r="KW347" s="10"/>
      <c r="KX347" s="10"/>
      <c r="KY347" s="10"/>
      <c r="KZ347" s="10"/>
      <c r="LA347" s="10"/>
      <c r="LB347" s="10"/>
      <c r="LC347" s="10"/>
      <c r="LD347" s="10"/>
      <c r="LE347" s="10"/>
      <c r="LF347" s="10"/>
      <c r="LG347" s="10"/>
      <c r="LH347" s="10"/>
      <c r="LI347" s="10"/>
      <c r="LJ347" s="10"/>
      <c r="LK347" s="10"/>
      <c r="LL347" s="10"/>
      <c r="LM347" s="10"/>
      <c r="LN347" s="10"/>
      <c r="LO347" s="10"/>
      <c r="LP347" s="10"/>
      <c r="LQ347" s="10"/>
      <c r="LR347" s="10"/>
      <c r="LS347" s="10"/>
      <c r="LT347" s="10"/>
      <c r="LU347" s="10"/>
      <c r="LV347" s="10"/>
    </row>
    <row r="348" spans="1:334" x14ac:dyDescent="0.3">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0"/>
      <c r="AN348" s="10"/>
      <c r="AO348" s="10"/>
      <c r="AP348" s="10"/>
      <c r="AQ348" s="10"/>
      <c r="AR348" s="10"/>
      <c r="AS348" s="10"/>
      <c r="AT348" s="10"/>
      <c r="AU348" s="10"/>
      <c r="AV348" s="10"/>
      <c r="AW348" s="10"/>
      <c r="AX348" s="10"/>
      <c r="AY348" s="10"/>
      <c r="AZ348" s="10"/>
      <c r="BA348" s="10"/>
      <c r="BB348" s="10"/>
      <c r="BC348" s="10"/>
      <c r="BD348" s="10"/>
      <c r="BE348" s="10"/>
      <c r="BF348" s="10"/>
      <c r="BG348" s="10"/>
      <c r="BH348" s="10"/>
      <c r="BI348" s="10"/>
      <c r="BJ348" s="10"/>
      <c r="BK348" s="10"/>
      <c r="BL348" s="10"/>
      <c r="BM348" s="10"/>
      <c r="BN348" s="10"/>
      <c r="BO348" s="10"/>
      <c r="BP348" s="10"/>
      <c r="BQ348" s="10"/>
      <c r="BR348" s="10"/>
      <c r="BS348" s="10"/>
      <c r="BT348" s="10"/>
      <c r="BU348" s="10"/>
      <c r="BV348" s="10"/>
      <c r="BW348" s="10"/>
      <c r="BX348" s="10"/>
      <c r="BY348" s="10"/>
      <c r="BZ348" s="10"/>
      <c r="CA348" s="10"/>
      <c r="CB348" s="10"/>
      <c r="CC348" s="10"/>
      <c r="CD348" s="10"/>
      <c r="CE348" s="10"/>
      <c r="CF348" s="10"/>
      <c r="CG348" s="10"/>
      <c r="CH348" s="10"/>
      <c r="CI348" s="10"/>
      <c r="CJ348" s="10"/>
      <c r="CK348" s="10"/>
      <c r="CL348" s="10"/>
      <c r="CM348" s="10"/>
      <c r="CN348" s="10"/>
      <c r="CO348" s="10"/>
      <c r="CP348" s="10"/>
      <c r="CQ348" s="10"/>
      <c r="CR348" s="10"/>
      <c r="CS348" s="10"/>
      <c r="CT348" s="10"/>
      <c r="CU348" s="10"/>
      <c r="CV348" s="10"/>
      <c r="CW348" s="10"/>
      <c r="CX348" s="10"/>
      <c r="CY348" s="10"/>
      <c r="CZ348" s="10"/>
      <c r="DA348" s="10"/>
      <c r="DB348" s="10"/>
      <c r="DC348" s="10"/>
      <c r="DD348" s="10"/>
      <c r="DE348" s="10"/>
      <c r="DF348" s="10"/>
      <c r="DG348" s="10"/>
      <c r="DH348" s="10"/>
      <c r="DI348" s="10"/>
      <c r="DJ348" s="10"/>
      <c r="DK348" s="10"/>
      <c r="DL348" s="10"/>
      <c r="DM348" s="10"/>
      <c r="DN348" s="10"/>
      <c r="DO348" s="10"/>
      <c r="DP348" s="10"/>
      <c r="DQ348" s="10"/>
      <c r="DR348" s="10"/>
      <c r="DS348" s="10"/>
      <c r="DT348" s="10"/>
      <c r="DU348" s="10"/>
      <c r="DV348" s="10"/>
      <c r="DW348" s="10"/>
      <c r="DX348" s="10"/>
      <c r="DY348" s="10"/>
      <c r="DZ348" s="10"/>
      <c r="EA348" s="10"/>
      <c r="EB348" s="10"/>
      <c r="EC348" s="10"/>
      <c r="ED348" s="10"/>
      <c r="EE348" s="10"/>
      <c r="EF348" s="10"/>
      <c r="EG348" s="10"/>
      <c r="EH348" s="10"/>
      <c r="EI348" s="10"/>
      <c r="EJ348" s="10"/>
      <c r="EK348" s="10"/>
      <c r="EL348" s="10"/>
      <c r="EM348" s="10"/>
      <c r="EN348" s="10"/>
      <c r="EO348" s="10"/>
      <c r="EP348" s="10"/>
      <c r="EQ348" s="10"/>
      <c r="ER348" s="10"/>
      <c r="ES348" s="10"/>
      <c r="ET348" s="10"/>
      <c r="EU348" s="10"/>
      <c r="EV348" s="10"/>
      <c r="EW348" s="10"/>
      <c r="EX348" s="10"/>
      <c r="EY348" s="10"/>
      <c r="EZ348" s="10"/>
      <c r="FA348" s="10"/>
      <c r="FB348" s="10"/>
      <c r="FC348" s="10"/>
      <c r="FD348" s="10"/>
      <c r="FE348" s="10"/>
      <c r="FF348" s="10"/>
      <c r="FG348" s="10"/>
      <c r="FH348" s="10"/>
      <c r="FI348" s="10"/>
      <c r="FJ348" s="10"/>
      <c r="FK348" s="10"/>
      <c r="FL348" s="10"/>
      <c r="FM348" s="10"/>
      <c r="FN348" s="10"/>
      <c r="FO348" s="10"/>
      <c r="FP348" s="10"/>
      <c r="FQ348" s="10"/>
      <c r="FR348" s="10"/>
      <c r="FS348" s="10"/>
      <c r="FT348" s="10"/>
      <c r="FU348" s="10"/>
      <c r="FV348" s="10"/>
      <c r="FW348" s="10"/>
      <c r="FX348" s="10"/>
      <c r="FY348" s="10"/>
      <c r="FZ348" s="10"/>
      <c r="GA348" s="10"/>
      <c r="GB348" s="10"/>
      <c r="GC348" s="10"/>
      <c r="GD348" s="10"/>
      <c r="GE348" s="10"/>
      <c r="GF348" s="10"/>
      <c r="GG348" s="10"/>
      <c r="GH348" s="10"/>
      <c r="GI348" s="10"/>
      <c r="GJ348" s="10"/>
      <c r="GK348" s="10"/>
      <c r="GL348" s="10"/>
      <c r="GM348" s="10"/>
      <c r="GN348" s="10"/>
      <c r="GO348" s="10"/>
      <c r="GP348" s="10"/>
      <c r="GQ348" s="10"/>
      <c r="GR348" s="10"/>
      <c r="GS348" s="10"/>
      <c r="GT348" s="10"/>
      <c r="GU348" s="10"/>
      <c r="GV348" s="10"/>
      <c r="GW348" s="10"/>
      <c r="GX348" s="10"/>
      <c r="GY348" s="10"/>
      <c r="GZ348" s="10"/>
      <c r="HA348" s="10"/>
      <c r="HB348" s="10"/>
      <c r="HC348" s="10"/>
      <c r="HD348" s="10"/>
      <c r="HE348" s="10"/>
      <c r="HF348" s="10"/>
      <c r="HG348" s="10"/>
      <c r="HH348" s="10"/>
      <c r="HI348" s="10"/>
      <c r="HJ348" s="10"/>
      <c r="HK348" s="10"/>
      <c r="HL348" s="10"/>
      <c r="HM348" s="10"/>
      <c r="HN348" s="10"/>
      <c r="HO348" s="10"/>
      <c r="HP348" s="10"/>
      <c r="HQ348" s="10"/>
      <c r="HR348" s="10"/>
      <c r="HS348" s="10"/>
      <c r="HT348" s="10"/>
      <c r="HU348" s="10"/>
      <c r="HV348" s="10"/>
      <c r="HW348" s="10"/>
      <c r="HX348" s="10"/>
      <c r="HY348" s="10"/>
      <c r="HZ348" s="10"/>
      <c r="IA348" s="10"/>
      <c r="IB348" s="10"/>
      <c r="IC348" s="10"/>
      <c r="ID348" s="10"/>
      <c r="IE348" s="10"/>
      <c r="IF348" s="10"/>
      <c r="IG348" s="10"/>
      <c r="IH348" s="10"/>
      <c r="II348" s="10"/>
      <c r="IJ348" s="10"/>
      <c r="IK348" s="10"/>
      <c r="IL348" s="10"/>
      <c r="IM348" s="10"/>
      <c r="IN348" s="10"/>
      <c r="IO348" s="10"/>
      <c r="IP348" s="10"/>
      <c r="IQ348" s="10"/>
      <c r="IR348" s="10"/>
      <c r="IS348" s="10"/>
      <c r="IT348" s="10"/>
      <c r="IU348" s="10"/>
      <c r="IV348" s="10"/>
      <c r="IW348" s="10"/>
      <c r="IX348" s="10"/>
      <c r="IY348" s="10"/>
      <c r="IZ348" s="10"/>
      <c r="JA348" s="10"/>
      <c r="JB348" s="10"/>
      <c r="JC348" s="10"/>
      <c r="JD348" s="10"/>
      <c r="JE348" s="10"/>
      <c r="JF348" s="10"/>
      <c r="JG348" s="10"/>
      <c r="JH348" s="10"/>
      <c r="JI348" s="10"/>
      <c r="JJ348" s="10"/>
      <c r="JK348" s="10"/>
      <c r="JL348" s="10"/>
      <c r="JM348" s="10"/>
      <c r="JN348" s="10"/>
      <c r="JO348" s="10"/>
      <c r="JP348" s="10"/>
      <c r="JQ348" s="10"/>
      <c r="JR348" s="10"/>
      <c r="JS348" s="10"/>
      <c r="JT348" s="10"/>
      <c r="JU348" s="10"/>
      <c r="JV348" s="10"/>
      <c r="JW348" s="10"/>
      <c r="JX348" s="10"/>
      <c r="JY348" s="10"/>
      <c r="JZ348" s="10"/>
      <c r="KA348" s="10"/>
      <c r="KB348" s="10"/>
      <c r="KC348" s="10"/>
      <c r="KD348" s="10"/>
      <c r="KE348" s="10"/>
      <c r="KF348" s="10"/>
      <c r="KG348" s="10"/>
      <c r="KH348" s="10"/>
      <c r="KI348" s="10"/>
      <c r="KJ348" s="10"/>
      <c r="KK348" s="10"/>
      <c r="KL348" s="10"/>
      <c r="KM348" s="10"/>
      <c r="KN348" s="10"/>
      <c r="KO348" s="10"/>
      <c r="KP348" s="10"/>
      <c r="KQ348" s="10"/>
      <c r="KR348" s="10"/>
      <c r="KS348" s="10"/>
      <c r="KT348" s="10"/>
      <c r="KU348" s="10"/>
      <c r="KV348" s="10"/>
      <c r="KW348" s="10"/>
      <c r="KX348" s="10"/>
      <c r="KY348" s="10"/>
      <c r="KZ348" s="10"/>
      <c r="LA348" s="10"/>
      <c r="LB348" s="10"/>
      <c r="LC348" s="10"/>
      <c r="LD348" s="10"/>
      <c r="LE348" s="10"/>
      <c r="LF348" s="10"/>
      <c r="LG348" s="10"/>
      <c r="LH348" s="10"/>
      <c r="LI348" s="10"/>
      <c r="LJ348" s="10"/>
      <c r="LK348" s="10"/>
      <c r="LL348" s="10"/>
      <c r="LM348" s="10"/>
      <c r="LN348" s="10"/>
      <c r="LO348" s="10"/>
      <c r="LP348" s="10"/>
      <c r="LQ348" s="10"/>
      <c r="LR348" s="10"/>
      <c r="LS348" s="10"/>
      <c r="LT348" s="10"/>
      <c r="LU348" s="10"/>
      <c r="LV348" s="10"/>
    </row>
    <row r="349" spans="1:334" x14ac:dyDescent="0.3">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0"/>
      <c r="AN349" s="10"/>
      <c r="AO349" s="10"/>
      <c r="AP349" s="10"/>
      <c r="AQ349" s="10"/>
      <c r="AR349" s="10"/>
      <c r="AS349" s="10"/>
      <c r="AT349" s="10"/>
      <c r="AU349" s="10"/>
      <c r="AV349" s="10"/>
      <c r="AW349" s="10"/>
      <c r="AX349" s="10"/>
      <c r="AY349" s="10"/>
      <c r="AZ349" s="10"/>
      <c r="BA349" s="10"/>
      <c r="BB349" s="10"/>
      <c r="BC349" s="10"/>
      <c r="BD349" s="10"/>
      <c r="BE349" s="10"/>
      <c r="BF349" s="10"/>
      <c r="BG349" s="10"/>
      <c r="BH349" s="10"/>
      <c r="BI349" s="10"/>
      <c r="BJ349" s="10"/>
      <c r="BK349" s="10"/>
      <c r="BL349" s="10"/>
      <c r="BM349" s="10"/>
      <c r="BN349" s="10"/>
      <c r="BO349" s="10"/>
      <c r="BP349" s="10"/>
      <c r="BQ349" s="10"/>
      <c r="BR349" s="10"/>
      <c r="BS349" s="10"/>
      <c r="BT349" s="10"/>
      <c r="BU349" s="10"/>
      <c r="BV349" s="10"/>
      <c r="BW349" s="10"/>
      <c r="BX349" s="10"/>
      <c r="BY349" s="10"/>
      <c r="BZ349" s="10"/>
      <c r="CA349" s="10"/>
      <c r="CB349" s="10"/>
      <c r="CC349" s="10"/>
      <c r="CD349" s="10"/>
      <c r="CE349" s="10"/>
      <c r="CF349" s="10"/>
      <c r="CG349" s="10"/>
      <c r="CH349" s="10"/>
      <c r="CI349" s="10"/>
      <c r="CJ349" s="10"/>
      <c r="CK349" s="10"/>
      <c r="CL349" s="10"/>
      <c r="CM349" s="10"/>
      <c r="CN349" s="10"/>
      <c r="CO349" s="10"/>
      <c r="CP349" s="10"/>
      <c r="CQ349" s="10"/>
      <c r="CR349" s="10"/>
      <c r="CS349" s="10"/>
      <c r="CT349" s="10"/>
      <c r="CU349" s="10"/>
      <c r="CV349" s="10"/>
      <c r="CW349" s="10"/>
      <c r="CX349" s="10"/>
      <c r="CY349" s="10"/>
      <c r="CZ349" s="10"/>
      <c r="DA349" s="10"/>
      <c r="DB349" s="10"/>
      <c r="DC349" s="10"/>
      <c r="DD349" s="10"/>
      <c r="DE349" s="10"/>
      <c r="DF349" s="10"/>
      <c r="DG349" s="10"/>
      <c r="DH349" s="10"/>
      <c r="DI349" s="10"/>
      <c r="DJ349" s="10"/>
      <c r="DK349" s="10"/>
      <c r="DL349" s="10"/>
      <c r="DM349" s="10"/>
      <c r="DN349" s="10"/>
      <c r="DO349" s="10"/>
      <c r="DP349" s="10"/>
      <c r="DQ349" s="10"/>
      <c r="DR349" s="10"/>
      <c r="DS349" s="10"/>
      <c r="DT349" s="10"/>
      <c r="DU349" s="10"/>
      <c r="DV349" s="10"/>
      <c r="DW349" s="10"/>
      <c r="DX349" s="10"/>
      <c r="DY349" s="10"/>
      <c r="DZ349" s="10"/>
      <c r="EA349" s="10"/>
      <c r="EB349" s="10"/>
      <c r="EC349" s="10"/>
      <c r="ED349" s="10"/>
      <c r="EE349" s="10"/>
      <c r="EF349" s="10"/>
      <c r="EG349" s="10"/>
      <c r="EH349" s="10"/>
      <c r="EI349" s="10"/>
      <c r="EJ349" s="10"/>
      <c r="EK349" s="10"/>
      <c r="EL349" s="10"/>
      <c r="EM349" s="10"/>
      <c r="EN349" s="10"/>
      <c r="EO349" s="10"/>
      <c r="EP349" s="10"/>
      <c r="EQ349" s="10"/>
      <c r="ER349" s="10"/>
      <c r="ES349" s="10"/>
      <c r="ET349" s="10"/>
      <c r="EU349" s="10"/>
      <c r="EV349" s="10"/>
      <c r="EW349" s="10"/>
      <c r="EX349" s="10"/>
      <c r="EY349" s="10"/>
      <c r="EZ349" s="10"/>
      <c r="FA349" s="10"/>
      <c r="FB349" s="10"/>
      <c r="FC349" s="10"/>
      <c r="FD349" s="10"/>
      <c r="FE349" s="10"/>
      <c r="FF349" s="10"/>
      <c r="FG349" s="10"/>
      <c r="FH349" s="10"/>
      <c r="FI349" s="10"/>
      <c r="FJ349" s="10"/>
      <c r="FK349" s="10"/>
      <c r="FL349" s="10"/>
      <c r="FM349" s="10"/>
      <c r="FN349" s="10"/>
      <c r="FO349" s="10"/>
      <c r="FP349" s="10"/>
      <c r="FQ349" s="10"/>
      <c r="FR349" s="10"/>
      <c r="FS349" s="10"/>
      <c r="FT349" s="10"/>
      <c r="FU349" s="10"/>
      <c r="FV349" s="10"/>
      <c r="FW349" s="10"/>
      <c r="FX349" s="10"/>
      <c r="FY349" s="10"/>
      <c r="FZ349" s="10"/>
      <c r="GA349" s="10"/>
      <c r="GB349" s="10"/>
      <c r="GC349" s="10"/>
      <c r="GD349" s="10"/>
      <c r="GE349" s="10"/>
      <c r="GF349" s="10"/>
      <c r="GG349" s="10"/>
      <c r="GH349" s="10"/>
      <c r="GI349" s="10"/>
      <c r="GJ349" s="10"/>
      <c r="GK349" s="10"/>
      <c r="GL349" s="10"/>
      <c r="GM349" s="10"/>
      <c r="GN349" s="10"/>
      <c r="GO349" s="10"/>
      <c r="GP349" s="10"/>
      <c r="GQ349" s="10"/>
      <c r="GR349" s="10"/>
      <c r="GS349" s="10"/>
      <c r="GT349" s="10"/>
      <c r="GU349" s="10"/>
      <c r="GV349" s="10"/>
      <c r="GW349" s="10"/>
      <c r="GX349" s="10"/>
      <c r="GY349" s="10"/>
      <c r="GZ349" s="10"/>
      <c r="HA349" s="10"/>
      <c r="HB349" s="10"/>
      <c r="HC349" s="10"/>
      <c r="HD349" s="10"/>
      <c r="HE349" s="10"/>
      <c r="HF349" s="10"/>
      <c r="HG349" s="10"/>
      <c r="HH349" s="10"/>
      <c r="HI349" s="10"/>
      <c r="HJ349" s="10"/>
      <c r="HK349" s="10"/>
      <c r="HL349" s="10"/>
      <c r="HM349" s="10"/>
      <c r="HN349" s="10"/>
      <c r="HO349" s="10"/>
      <c r="HP349" s="10"/>
      <c r="HQ349" s="10"/>
      <c r="HR349" s="10"/>
      <c r="HS349" s="10"/>
      <c r="HT349" s="10"/>
      <c r="HU349" s="10"/>
      <c r="HV349" s="10"/>
      <c r="HW349" s="10"/>
      <c r="HX349" s="10"/>
      <c r="HY349" s="10"/>
      <c r="HZ349" s="10"/>
      <c r="IA349" s="10"/>
      <c r="IB349" s="10"/>
      <c r="IC349" s="10"/>
      <c r="ID349" s="10"/>
      <c r="IE349" s="10"/>
      <c r="IF349" s="10"/>
      <c r="IG349" s="10"/>
      <c r="IH349" s="10"/>
      <c r="II349" s="10"/>
      <c r="IJ349" s="10"/>
      <c r="IK349" s="10"/>
      <c r="IL349" s="10"/>
      <c r="IM349" s="10"/>
      <c r="IN349" s="10"/>
      <c r="IO349" s="10"/>
      <c r="IP349" s="10"/>
      <c r="IQ349" s="10"/>
      <c r="IR349" s="10"/>
      <c r="IS349" s="10"/>
      <c r="IT349" s="10"/>
      <c r="IU349" s="10"/>
      <c r="IV349" s="10"/>
      <c r="IW349" s="10"/>
      <c r="IX349" s="10"/>
      <c r="IY349" s="10"/>
      <c r="IZ349" s="10"/>
      <c r="JA349" s="10"/>
      <c r="JB349" s="10"/>
      <c r="JC349" s="10"/>
      <c r="JD349" s="10"/>
      <c r="JE349" s="10"/>
      <c r="JF349" s="10"/>
      <c r="JG349" s="10"/>
      <c r="JH349" s="10"/>
      <c r="JI349" s="10"/>
      <c r="JJ349" s="10"/>
      <c r="JK349" s="10"/>
      <c r="JL349" s="10"/>
      <c r="JM349" s="10"/>
      <c r="JN349" s="10"/>
      <c r="JO349" s="10"/>
      <c r="JP349" s="10"/>
      <c r="JQ349" s="10"/>
      <c r="JR349" s="10"/>
      <c r="JS349" s="10"/>
      <c r="JT349" s="10"/>
      <c r="JU349" s="10"/>
      <c r="JV349" s="10"/>
      <c r="JW349" s="10"/>
      <c r="JX349" s="10"/>
      <c r="JY349" s="10"/>
      <c r="JZ349" s="10"/>
      <c r="KA349" s="10"/>
      <c r="KB349" s="10"/>
      <c r="KC349" s="10"/>
      <c r="KD349" s="10"/>
      <c r="KE349" s="10"/>
      <c r="KF349" s="10"/>
      <c r="KG349" s="10"/>
      <c r="KH349" s="10"/>
      <c r="KI349" s="10"/>
      <c r="KJ349" s="10"/>
      <c r="KK349" s="10"/>
      <c r="KL349" s="10"/>
      <c r="KM349" s="10"/>
      <c r="KN349" s="10"/>
      <c r="KO349" s="10"/>
      <c r="KP349" s="10"/>
      <c r="KQ349" s="10"/>
      <c r="KR349" s="10"/>
      <c r="KS349" s="10"/>
      <c r="KT349" s="10"/>
      <c r="KU349" s="10"/>
      <c r="KV349" s="10"/>
      <c r="KW349" s="10"/>
      <c r="KX349" s="10"/>
      <c r="KY349" s="10"/>
      <c r="KZ349" s="10"/>
      <c r="LA349" s="10"/>
      <c r="LB349" s="10"/>
      <c r="LC349" s="10"/>
      <c r="LD349" s="10"/>
      <c r="LE349" s="10"/>
      <c r="LF349" s="10"/>
      <c r="LG349" s="10"/>
      <c r="LH349" s="10"/>
      <c r="LI349" s="10"/>
      <c r="LJ349" s="10"/>
      <c r="LK349" s="10"/>
      <c r="LL349" s="10"/>
      <c r="LM349" s="10"/>
      <c r="LN349" s="10"/>
      <c r="LO349" s="10"/>
      <c r="LP349" s="10"/>
      <c r="LQ349" s="10"/>
      <c r="LR349" s="10"/>
      <c r="LS349" s="10"/>
      <c r="LT349" s="10"/>
      <c r="LU349" s="10"/>
      <c r="LV349" s="10"/>
    </row>
    <row r="350" spans="1:334" x14ac:dyDescent="0.3">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0"/>
      <c r="AN350" s="10"/>
      <c r="AO350" s="10"/>
      <c r="AP350" s="10"/>
      <c r="AQ350" s="10"/>
      <c r="AR350" s="10"/>
      <c r="AS350" s="10"/>
      <c r="AT350" s="10"/>
      <c r="AU350" s="10"/>
      <c r="AV350" s="10"/>
      <c r="AW350" s="10"/>
      <c r="AX350" s="10"/>
      <c r="AY350" s="10"/>
      <c r="AZ350" s="10"/>
      <c r="BA350" s="10"/>
      <c r="BB350" s="10"/>
      <c r="BC350" s="10"/>
      <c r="BD350" s="10"/>
      <c r="BE350" s="10"/>
      <c r="BF350" s="10"/>
      <c r="BG350" s="10"/>
      <c r="BH350" s="10"/>
      <c r="BI350" s="10"/>
      <c r="BJ350" s="10"/>
      <c r="BK350" s="10"/>
      <c r="BL350" s="10"/>
      <c r="BM350" s="10"/>
      <c r="BN350" s="10"/>
      <c r="BO350" s="10"/>
      <c r="BP350" s="10"/>
      <c r="BQ350" s="10"/>
      <c r="BR350" s="10"/>
      <c r="BS350" s="10"/>
      <c r="BT350" s="10"/>
      <c r="BU350" s="10"/>
      <c r="BV350" s="10"/>
      <c r="BW350" s="10"/>
      <c r="BX350" s="10"/>
      <c r="BY350" s="10"/>
      <c r="BZ350" s="10"/>
      <c r="CA350" s="10"/>
      <c r="CB350" s="10"/>
      <c r="CC350" s="10"/>
      <c r="CD350" s="10"/>
      <c r="CE350" s="10"/>
      <c r="CF350" s="10"/>
      <c r="CG350" s="10"/>
      <c r="CH350" s="10"/>
      <c r="CI350" s="10"/>
      <c r="CJ350" s="10"/>
      <c r="CK350" s="10"/>
      <c r="CL350" s="10"/>
      <c r="CM350" s="10"/>
      <c r="CN350" s="10"/>
      <c r="CO350" s="10"/>
      <c r="CP350" s="10"/>
      <c r="CQ350" s="10"/>
      <c r="CR350" s="10"/>
      <c r="CS350" s="10"/>
      <c r="CT350" s="10"/>
      <c r="CU350" s="10"/>
      <c r="CV350" s="10"/>
      <c r="CW350" s="10"/>
      <c r="CX350" s="10"/>
      <c r="CY350" s="10"/>
      <c r="CZ350" s="10"/>
      <c r="DA350" s="10"/>
      <c r="DB350" s="10"/>
      <c r="DC350" s="10"/>
      <c r="DD350" s="10"/>
      <c r="DE350" s="10"/>
      <c r="DF350" s="10"/>
      <c r="DG350" s="10"/>
      <c r="DH350" s="10"/>
      <c r="DI350" s="10"/>
      <c r="DJ350" s="10"/>
      <c r="DK350" s="10"/>
      <c r="DL350" s="10"/>
      <c r="DM350" s="10"/>
      <c r="DN350" s="10"/>
      <c r="DO350" s="10"/>
      <c r="DP350" s="10"/>
      <c r="DQ350" s="10"/>
      <c r="DR350" s="10"/>
      <c r="DS350" s="10"/>
      <c r="DT350" s="10"/>
      <c r="DU350" s="10"/>
      <c r="DV350" s="10"/>
      <c r="DW350" s="10"/>
      <c r="DX350" s="10"/>
      <c r="DY350" s="10"/>
      <c r="DZ350" s="10"/>
      <c r="EA350" s="10"/>
      <c r="EB350" s="10"/>
      <c r="EC350" s="10"/>
      <c r="ED350" s="10"/>
      <c r="EE350" s="10"/>
      <c r="EF350" s="10"/>
      <c r="EG350" s="10"/>
      <c r="EH350" s="10"/>
      <c r="EI350" s="10"/>
      <c r="EJ350" s="10"/>
      <c r="EK350" s="10"/>
      <c r="EL350" s="10"/>
      <c r="EM350" s="10"/>
      <c r="EN350" s="10"/>
      <c r="EO350" s="10"/>
      <c r="EP350" s="10"/>
      <c r="EQ350" s="10"/>
      <c r="ER350" s="10"/>
      <c r="ES350" s="10"/>
      <c r="ET350" s="10"/>
      <c r="EU350" s="10"/>
      <c r="EV350" s="10"/>
      <c r="EW350" s="10"/>
      <c r="EX350" s="10"/>
      <c r="EY350" s="10"/>
      <c r="EZ350" s="10"/>
      <c r="FA350" s="10"/>
      <c r="FB350" s="10"/>
      <c r="FC350" s="10"/>
      <c r="FD350" s="10"/>
      <c r="FE350" s="10"/>
      <c r="FF350" s="10"/>
      <c r="FG350" s="10"/>
      <c r="FH350" s="10"/>
      <c r="FI350" s="10"/>
      <c r="FJ350" s="10"/>
      <c r="FK350" s="10"/>
      <c r="FL350" s="10"/>
      <c r="FM350" s="10"/>
      <c r="FN350" s="10"/>
      <c r="FO350" s="10"/>
      <c r="FP350" s="10"/>
      <c r="FQ350" s="10"/>
      <c r="FR350" s="10"/>
      <c r="FS350" s="10"/>
      <c r="FT350" s="10"/>
      <c r="FU350" s="10"/>
      <c r="FV350" s="10"/>
      <c r="FW350" s="10"/>
      <c r="FX350" s="10"/>
      <c r="FY350" s="10"/>
      <c r="FZ350" s="10"/>
      <c r="GA350" s="10"/>
      <c r="GB350" s="10"/>
      <c r="GC350" s="10"/>
      <c r="GD350" s="10"/>
      <c r="GE350" s="10"/>
      <c r="GF350" s="10"/>
      <c r="GG350" s="10"/>
      <c r="GH350" s="10"/>
      <c r="GI350" s="10"/>
      <c r="GJ350" s="10"/>
      <c r="GK350" s="10"/>
      <c r="GL350" s="10"/>
      <c r="GM350" s="10"/>
      <c r="GN350" s="10"/>
      <c r="GO350" s="10"/>
      <c r="GP350" s="10"/>
      <c r="GQ350" s="10"/>
      <c r="GR350" s="10"/>
      <c r="GS350" s="10"/>
      <c r="GT350" s="10"/>
      <c r="GU350" s="10"/>
      <c r="GV350" s="10"/>
      <c r="GW350" s="10"/>
      <c r="GX350" s="10"/>
      <c r="GY350" s="10"/>
      <c r="GZ350" s="10"/>
      <c r="HA350" s="10"/>
      <c r="HB350" s="10"/>
      <c r="HC350" s="10"/>
      <c r="HD350" s="10"/>
      <c r="HE350" s="10"/>
      <c r="HF350" s="10"/>
      <c r="HG350" s="10"/>
      <c r="HH350" s="10"/>
      <c r="HI350" s="10"/>
      <c r="HJ350" s="10"/>
      <c r="HK350" s="10"/>
      <c r="HL350" s="10"/>
      <c r="HM350" s="10"/>
      <c r="HN350" s="10"/>
      <c r="HO350" s="10"/>
      <c r="HP350" s="10"/>
      <c r="HQ350" s="10"/>
      <c r="HR350" s="10"/>
      <c r="HS350" s="10"/>
      <c r="HT350" s="10"/>
      <c r="HU350" s="10"/>
      <c r="HV350" s="10"/>
      <c r="HW350" s="10"/>
      <c r="HX350" s="10"/>
      <c r="HY350" s="10"/>
      <c r="HZ350" s="10"/>
      <c r="IA350" s="10"/>
      <c r="IB350" s="10"/>
      <c r="IC350" s="10"/>
      <c r="ID350" s="10"/>
      <c r="IE350" s="10"/>
      <c r="IF350" s="10"/>
      <c r="IG350" s="10"/>
      <c r="IH350" s="10"/>
      <c r="II350" s="10"/>
      <c r="IJ350" s="10"/>
      <c r="IK350" s="10"/>
      <c r="IL350" s="10"/>
      <c r="IM350" s="10"/>
      <c r="IN350" s="10"/>
      <c r="IO350" s="10"/>
      <c r="IP350" s="10"/>
      <c r="IQ350" s="10"/>
      <c r="IR350" s="10"/>
      <c r="IS350" s="10"/>
      <c r="IT350" s="10"/>
      <c r="IU350" s="10"/>
      <c r="IV350" s="10"/>
      <c r="IW350" s="10"/>
      <c r="IX350" s="10"/>
      <c r="IY350" s="10"/>
      <c r="IZ350" s="10"/>
      <c r="JA350" s="10"/>
      <c r="JB350" s="10"/>
      <c r="JC350" s="10"/>
      <c r="JD350" s="10"/>
      <c r="JE350" s="10"/>
      <c r="JF350" s="10"/>
      <c r="JG350" s="10"/>
      <c r="JH350" s="10"/>
      <c r="JI350" s="10"/>
      <c r="JJ350" s="10"/>
      <c r="JK350" s="10"/>
      <c r="JL350" s="10"/>
      <c r="JM350" s="10"/>
      <c r="JN350" s="10"/>
      <c r="JO350" s="10"/>
      <c r="JP350" s="10"/>
      <c r="JQ350" s="10"/>
      <c r="JR350" s="10"/>
      <c r="JS350" s="10"/>
      <c r="JT350" s="10"/>
      <c r="JU350" s="10"/>
      <c r="JV350" s="10"/>
      <c r="JW350" s="10"/>
      <c r="JX350" s="10"/>
      <c r="JY350" s="10"/>
      <c r="JZ350" s="10"/>
      <c r="KA350" s="10"/>
      <c r="KB350" s="10"/>
      <c r="KC350" s="10"/>
      <c r="KD350" s="10"/>
      <c r="KE350" s="10"/>
      <c r="KF350" s="10"/>
      <c r="KG350" s="10"/>
      <c r="KH350" s="10"/>
      <c r="KI350" s="10"/>
      <c r="KJ350" s="10"/>
      <c r="KK350" s="10"/>
      <c r="KL350" s="10"/>
      <c r="KM350" s="10"/>
      <c r="KN350" s="10"/>
      <c r="KO350" s="10"/>
      <c r="KP350" s="10"/>
      <c r="KQ350" s="10"/>
      <c r="KR350" s="10"/>
      <c r="KS350" s="10"/>
      <c r="KT350" s="10"/>
      <c r="KU350" s="10"/>
      <c r="KV350" s="10"/>
      <c r="KW350" s="10"/>
      <c r="KX350" s="10"/>
      <c r="KY350" s="10"/>
      <c r="KZ350" s="10"/>
      <c r="LA350" s="10"/>
      <c r="LB350" s="10"/>
      <c r="LC350" s="10"/>
      <c r="LD350" s="10"/>
      <c r="LE350" s="10"/>
      <c r="LF350" s="10"/>
      <c r="LG350" s="10"/>
      <c r="LH350" s="10"/>
      <c r="LI350" s="10"/>
      <c r="LJ350" s="10"/>
      <c r="LK350" s="10"/>
      <c r="LL350" s="10"/>
      <c r="LM350" s="10"/>
      <c r="LN350" s="10"/>
      <c r="LO350" s="10"/>
      <c r="LP350" s="10"/>
      <c r="LQ350" s="10"/>
      <c r="LR350" s="10"/>
      <c r="LS350" s="10"/>
      <c r="LT350" s="10"/>
      <c r="LU350" s="10"/>
      <c r="LV350" s="10"/>
    </row>
    <row r="351" spans="1:334" x14ac:dyDescent="0.3">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0"/>
      <c r="AN351" s="10"/>
      <c r="AO351" s="10"/>
      <c r="AP351" s="10"/>
      <c r="AQ351" s="10"/>
      <c r="AR351" s="10"/>
      <c r="AS351" s="10"/>
      <c r="AT351" s="10"/>
      <c r="AU351" s="10"/>
      <c r="AV351" s="10"/>
      <c r="AW351" s="10"/>
      <c r="AX351" s="10"/>
      <c r="AY351" s="10"/>
      <c r="AZ351" s="10"/>
      <c r="BA351" s="10"/>
      <c r="BB351" s="10"/>
      <c r="BC351" s="10"/>
      <c r="BD351" s="10"/>
      <c r="BE351" s="10"/>
      <c r="BF351" s="10"/>
      <c r="BG351" s="10"/>
      <c r="BH351" s="10"/>
      <c r="BI351" s="10"/>
      <c r="BJ351" s="10"/>
      <c r="BK351" s="10"/>
      <c r="BL351" s="10"/>
      <c r="BM351" s="10"/>
      <c r="BN351" s="10"/>
      <c r="BO351" s="10"/>
      <c r="BP351" s="10"/>
      <c r="BQ351" s="10"/>
      <c r="BR351" s="10"/>
      <c r="BS351" s="10"/>
      <c r="BT351" s="10"/>
      <c r="BU351" s="10"/>
      <c r="BV351" s="10"/>
      <c r="BW351" s="10"/>
      <c r="BX351" s="10"/>
      <c r="BY351" s="10"/>
      <c r="BZ351" s="10"/>
      <c r="CA351" s="10"/>
      <c r="CB351" s="10"/>
      <c r="CC351" s="10"/>
      <c r="CD351" s="10"/>
      <c r="CE351" s="10"/>
      <c r="CF351" s="10"/>
      <c r="CG351" s="10"/>
      <c r="CH351" s="10"/>
      <c r="CI351" s="10"/>
      <c r="CJ351" s="10"/>
      <c r="CK351" s="10"/>
      <c r="CL351" s="10"/>
      <c r="CM351" s="10"/>
      <c r="CN351" s="10"/>
      <c r="CO351" s="10"/>
      <c r="CP351" s="10"/>
      <c r="CQ351" s="10"/>
      <c r="CR351" s="10"/>
      <c r="CS351" s="10"/>
      <c r="CT351" s="10"/>
      <c r="CU351" s="10"/>
      <c r="CV351" s="10"/>
      <c r="CW351" s="10"/>
      <c r="CX351" s="10"/>
      <c r="CY351" s="10"/>
      <c r="CZ351" s="10"/>
      <c r="DA351" s="10"/>
      <c r="DB351" s="10"/>
      <c r="DC351" s="10"/>
      <c r="DD351" s="10"/>
      <c r="DE351" s="10"/>
      <c r="DF351" s="10"/>
      <c r="DG351" s="10"/>
      <c r="DH351" s="10"/>
      <c r="DI351" s="10"/>
      <c r="DJ351" s="10"/>
      <c r="DK351" s="10"/>
      <c r="DL351" s="10"/>
      <c r="DM351" s="10"/>
      <c r="DN351" s="10"/>
      <c r="DO351" s="10"/>
      <c r="DP351" s="10"/>
      <c r="DQ351" s="10"/>
      <c r="DR351" s="10"/>
      <c r="DS351" s="10"/>
      <c r="DT351" s="10"/>
      <c r="DU351" s="10"/>
      <c r="DV351" s="10"/>
      <c r="DW351" s="10"/>
      <c r="DX351" s="10"/>
      <c r="DY351" s="10"/>
      <c r="DZ351" s="10"/>
      <c r="EA351" s="10"/>
      <c r="EB351" s="10"/>
      <c r="EC351" s="10"/>
      <c r="ED351" s="10"/>
      <c r="EE351" s="10"/>
      <c r="EF351" s="10"/>
      <c r="EG351" s="10"/>
      <c r="EH351" s="10"/>
      <c r="EI351" s="10"/>
      <c r="EJ351" s="10"/>
      <c r="EK351" s="10"/>
      <c r="EL351" s="10"/>
      <c r="EM351" s="10"/>
      <c r="EN351" s="10"/>
      <c r="EO351" s="10"/>
      <c r="EP351" s="10"/>
      <c r="EQ351" s="10"/>
      <c r="ER351" s="10"/>
      <c r="ES351" s="10"/>
      <c r="ET351" s="10"/>
      <c r="EU351" s="10"/>
      <c r="EV351" s="10"/>
      <c r="EW351" s="10"/>
      <c r="EX351" s="10"/>
      <c r="EY351" s="10"/>
      <c r="EZ351" s="10"/>
      <c r="FA351" s="10"/>
      <c r="FB351" s="10"/>
      <c r="FC351" s="10"/>
      <c r="FD351" s="10"/>
      <c r="FE351" s="10"/>
      <c r="FF351" s="10"/>
      <c r="FG351" s="10"/>
      <c r="FH351" s="10"/>
      <c r="FI351" s="10"/>
      <c r="FJ351" s="10"/>
      <c r="FK351" s="10"/>
      <c r="FL351" s="10"/>
      <c r="FM351" s="10"/>
      <c r="FN351" s="10"/>
      <c r="FO351" s="10"/>
      <c r="FP351" s="10"/>
      <c r="FQ351" s="10"/>
      <c r="FR351" s="10"/>
      <c r="FS351" s="10"/>
      <c r="FT351" s="10"/>
      <c r="FU351" s="10"/>
      <c r="FV351" s="10"/>
      <c r="FW351" s="10"/>
      <c r="FX351" s="10"/>
      <c r="FY351" s="10"/>
      <c r="FZ351" s="10"/>
      <c r="GA351" s="10"/>
      <c r="GB351" s="10"/>
      <c r="GC351" s="10"/>
      <c r="GD351" s="10"/>
      <c r="GE351" s="10"/>
      <c r="GF351" s="10"/>
      <c r="GG351" s="10"/>
      <c r="GH351" s="10"/>
      <c r="GI351" s="10"/>
      <c r="GJ351" s="10"/>
      <c r="GK351" s="10"/>
      <c r="GL351" s="10"/>
      <c r="GM351" s="10"/>
      <c r="GN351" s="10"/>
      <c r="GO351" s="10"/>
      <c r="GP351" s="10"/>
      <c r="GQ351" s="10"/>
      <c r="GR351" s="10"/>
      <c r="GS351" s="10"/>
      <c r="GT351" s="10"/>
      <c r="GU351" s="10"/>
      <c r="GV351" s="10"/>
      <c r="GW351" s="10"/>
      <c r="GX351" s="10"/>
      <c r="GY351" s="10"/>
      <c r="GZ351" s="10"/>
      <c r="HA351" s="10"/>
      <c r="HB351" s="10"/>
      <c r="HC351" s="10"/>
      <c r="HD351" s="10"/>
      <c r="HE351" s="10"/>
      <c r="HF351" s="10"/>
      <c r="HG351" s="10"/>
      <c r="HH351" s="10"/>
      <c r="HI351" s="10"/>
      <c r="HJ351" s="10"/>
      <c r="HK351" s="10"/>
      <c r="HL351" s="10"/>
      <c r="HM351" s="10"/>
      <c r="HN351" s="10"/>
      <c r="HO351" s="10"/>
      <c r="HP351" s="10"/>
      <c r="HQ351" s="10"/>
      <c r="HR351" s="10"/>
      <c r="HS351" s="10"/>
      <c r="HT351" s="10"/>
      <c r="HU351" s="10"/>
      <c r="HV351" s="10"/>
      <c r="HW351" s="10"/>
      <c r="HX351" s="10"/>
      <c r="HY351" s="10"/>
      <c r="HZ351" s="10"/>
      <c r="IA351" s="10"/>
      <c r="IB351" s="10"/>
      <c r="IC351" s="10"/>
      <c r="ID351" s="10"/>
      <c r="IE351" s="10"/>
      <c r="IF351" s="10"/>
      <c r="IG351" s="10"/>
      <c r="IH351" s="10"/>
      <c r="II351" s="10"/>
      <c r="IJ351" s="10"/>
      <c r="IK351" s="10"/>
      <c r="IL351" s="10"/>
      <c r="IM351" s="10"/>
      <c r="IN351" s="10"/>
      <c r="IO351" s="10"/>
      <c r="IP351" s="10"/>
      <c r="IQ351" s="10"/>
      <c r="IR351" s="10"/>
      <c r="IS351" s="10"/>
      <c r="IT351" s="10"/>
      <c r="IU351" s="10"/>
      <c r="IV351" s="10"/>
      <c r="IW351" s="10"/>
      <c r="IX351" s="10"/>
      <c r="IY351" s="10"/>
      <c r="IZ351" s="10"/>
      <c r="JA351" s="10"/>
      <c r="JB351" s="10"/>
      <c r="JC351" s="10"/>
      <c r="JD351" s="10"/>
      <c r="JE351" s="10"/>
      <c r="JF351" s="10"/>
      <c r="JG351" s="10"/>
      <c r="JH351" s="10"/>
      <c r="JI351" s="10"/>
      <c r="JJ351" s="10"/>
      <c r="JK351" s="10"/>
      <c r="JL351" s="10"/>
      <c r="JM351" s="10"/>
      <c r="JN351" s="10"/>
      <c r="JO351" s="10"/>
      <c r="JP351" s="10"/>
      <c r="JQ351" s="10"/>
      <c r="JR351" s="10"/>
      <c r="JS351" s="10"/>
      <c r="JT351" s="10"/>
      <c r="JU351" s="10"/>
      <c r="JV351" s="10"/>
      <c r="JW351" s="10"/>
      <c r="JX351" s="10"/>
      <c r="JY351" s="10"/>
      <c r="JZ351" s="10"/>
      <c r="KA351" s="10"/>
      <c r="KB351" s="10"/>
      <c r="KC351" s="10"/>
      <c r="KD351" s="10"/>
      <c r="KE351" s="10"/>
      <c r="KF351" s="10"/>
      <c r="KG351" s="10"/>
      <c r="KH351" s="10"/>
      <c r="KI351" s="10"/>
      <c r="KJ351" s="10"/>
      <c r="KK351" s="10"/>
      <c r="KL351" s="10"/>
      <c r="KM351" s="10"/>
      <c r="KN351" s="10"/>
      <c r="KO351" s="10"/>
      <c r="KP351" s="10"/>
      <c r="KQ351" s="10"/>
      <c r="KR351" s="10"/>
      <c r="KS351" s="10"/>
      <c r="KT351" s="10"/>
      <c r="KU351" s="10"/>
      <c r="KV351" s="10"/>
      <c r="KW351" s="10"/>
      <c r="KX351" s="10"/>
      <c r="KY351" s="10"/>
      <c r="KZ351" s="10"/>
      <c r="LA351" s="10"/>
      <c r="LB351" s="10"/>
      <c r="LC351" s="10"/>
      <c r="LD351" s="10"/>
      <c r="LE351" s="10"/>
      <c r="LF351" s="10"/>
      <c r="LG351" s="10"/>
      <c r="LH351" s="10"/>
      <c r="LI351" s="10"/>
      <c r="LJ351" s="10"/>
      <c r="LK351" s="10"/>
      <c r="LL351" s="10"/>
      <c r="LM351" s="10"/>
      <c r="LN351" s="10"/>
      <c r="LO351" s="10"/>
      <c r="LP351" s="10"/>
      <c r="LQ351" s="10"/>
      <c r="LR351" s="10"/>
      <c r="LS351" s="10"/>
      <c r="LT351" s="10"/>
      <c r="LU351" s="10"/>
      <c r="LV351" s="10"/>
    </row>
    <row r="352" spans="1:334" x14ac:dyDescent="0.3">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0"/>
      <c r="AN352" s="10"/>
      <c r="AO352" s="10"/>
      <c r="AP352" s="10"/>
      <c r="AQ352" s="10"/>
      <c r="AR352" s="10"/>
      <c r="AS352" s="10"/>
      <c r="AT352" s="10"/>
      <c r="AU352" s="10"/>
      <c r="AV352" s="10"/>
      <c r="AW352" s="10"/>
      <c r="AX352" s="10"/>
      <c r="AY352" s="10"/>
      <c r="AZ352" s="10"/>
      <c r="BA352" s="10"/>
      <c r="BB352" s="10"/>
      <c r="BC352" s="10"/>
      <c r="BD352" s="10"/>
      <c r="BE352" s="10"/>
      <c r="BF352" s="10"/>
      <c r="BG352" s="10"/>
      <c r="BH352" s="10"/>
      <c r="BI352" s="10"/>
      <c r="BJ352" s="10"/>
      <c r="BK352" s="10"/>
      <c r="BL352" s="10"/>
      <c r="BM352" s="10"/>
      <c r="BN352" s="10"/>
      <c r="BO352" s="10"/>
      <c r="BP352" s="10"/>
      <c r="BQ352" s="10"/>
      <c r="BR352" s="10"/>
      <c r="BS352" s="10"/>
      <c r="BT352" s="10"/>
      <c r="BU352" s="10"/>
      <c r="BV352" s="10"/>
      <c r="BW352" s="10"/>
      <c r="BX352" s="10"/>
      <c r="BY352" s="10"/>
      <c r="BZ352" s="10"/>
      <c r="CA352" s="10"/>
      <c r="CB352" s="10"/>
      <c r="CC352" s="10"/>
      <c r="CD352" s="10"/>
      <c r="CE352" s="10"/>
      <c r="CF352" s="10"/>
      <c r="CG352" s="10"/>
      <c r="CH352" s="10"/>
      <c r="CI352" s="10"/>
      <c r="CJ352" s="10"/>
      <c r="CK352" s="10"/>
      <c r="CL352" s="10"/>
      <c r="CM352" s="10"/>
      <c r="CN352" s="10"/>
      <c r="CO352" s="10"/>
      <c r="CP352" s="10"/>
      <c r="CQ352" s="10"/>
      <c r="CR352" s="10"/>
      <c r="CS352" s="10"/>
      <c r="CT352" s="10"/>
      <c r="CU352" s="10"/>
      <c r="CV352" s="10"/>
      <c r="CW352" s="10"/>
      <c r="CX352" s="10"/>
      <c r="CY352" s="10"/>
      <c r="CZ352" s="10"/>
      <c r="DA352" s="10"/>
      <c r="DB352" s="10"/>
      <c r="DC352" s="10"/>
      <c r="DD352" s="10"/>
      <c r="DE352" s="10"/>
      <c r="DF352" s="10"/>
      <c r="DG352" s="10"/>
      <c r="DH352" s="10"/>
      <c r="DI352" s="10"/>
      <c r="DJ352" s="10"/>
      <c r="DK352" s="10"/>
      <c r="DL352" s="10"/>
      <c r="DM352" s="10"/>
      <c r="DN352" s="10"/>
      <c r="DO352" s="10"/>
      <c r="DP352" s="10"/>
      <c r="DQ352" s="10"/>
      <c r="DR352" s="10"/>
      <c r="DS352" s="10"/>
      <c r="DT352" s="10"/>
      <c r="DU352" s="10"/>
      <c r="DV352" s="10"/>
      <c r="DW352" s="10"/>
      <c r="DX352" s="10"/>
      <c r="DY352" s="10"/>
      <c r="DZ352" s="10"/>
      <c r="EA352" s="10"/>
      <c r="EB352" s="10"/>
      <c r="EC352" s="10"/>
      <c r="ED352" s="10"/>
      <c r="EE352" s="10"/>
      <c r="EF352" s="10"/>
      <c r="EG352" s="10"/>
      <c r="EH352" s="10"/>
      <c r="EI352" s="10"/>
      <c r="EJ352" s="10"/>
      <c r="EK352" s="10"/>
      <c r="EL352" s="10"/>
      <c r="EM352" s="10"/>
      <c r="EN352" s="10"/>
      <c r="EO352" s="10"/>
      <c r="EP352" s="10"/>
      <c r="EQ352" s="10"/>
      <c r="ER352" s="10"/>
      <c r="ES352" s="10"/>
      <c r="ET352" s="10"/>
      <c r="EU352" s="10"/>
      <c r="EV352" s="10"/>
      <c r="EW352" s="10"/>
      <c r="EX352" s="10"/>
      <c r="EY352" s="10"/>
      <c r="EZ352" s="10"/>
      <c r="FA352" s="10"/>
      <c r="FB352" s="10"/>
      <c r="FC352" s="10"/>
      <c r="FD352" s="10"/>
      <c r="FE352" s="10"/>
      <c r="FF352" s="10"/>
      <c r="FG352" s="10"/>
      <c r="FH352" s="10"/>
      <c r="FI352" s="10"/>
      <c r="FJ352" s="10"/>
      <c r="FK352" s="10"/>
      <c r="FL352" s="10"/>
      <c r="FM352" s="10"/>
      <c r="FN352" s="10"/>
      <c r="FO352" s="10"/>
      <c r="FP352" s="10"/>
      <c r="FQ352" s="10"/>
      <c r="FR352" s="10"/>
      <c r="FS352" s="10"/>
      <c r="FT352" s="10"/>
      <c r="FU352" s="10"/>
      <c r="FV352" s="10"/>
      <c r="FW352" s="10"/>
      <c r="FX352" s="10"/>
      <c r="FY352" s="10"/>
      <c r="FZ352" s="10"/>
      <c r="GA352" s="10"/>
      <c r="GB352" s="10"/>
      <c r="GC352" s="10"/>
      <c r="GD352" s="10"/>
      <c r="GE352" s="10"/>
      <c r="GF352" s="10"/>
      <c r="GG352" s="10"/>
      <c r="GH352" s="10"/>
      <c r="GI352" s="10"/>
      <c r="GJ352" s="10"/>
      <c r="GK352" s="10"/>
      <c r="GL352" s="10"/>
      <c r="GM352" s="10"/>
      <c r="GN352" s="10"/>
      <c r="GO352" s="10"/>
      <c r="GP352" s="10"/>
      <c r="GQ352" s="10"/>
      <c r="GR352" s="10"/>
      <c r="GS352" s="10"/>
      <c r="GT352" s="10"/>
      <c r="GU352" s="10"/>
      <c r="GV352" s="10"/>
      <c r="GW352" s="10"/>
      <c r="GX352" s="10"/>
      <c r="GY352" s="10"/>
      <c r="GZ352" s="10"/>
      <c r="HA352" s="10"/>
      <c r="HB352" s="10"/>
      <c r="HC352" s="10"/>
      <c r="HD352" s="10"/>
      <c r="HE352" s="10"/>
      <c r="HF352" s="10"/>
      <c r="HG352" s="10"/>
      <c r="HH352" s="10"/>
      <c r="HI352" s="10"/>
      <c r="HJ352" s="10"/>
      <c r="HK352" s="10"/>
      <c r="HL352" s="10"/>
      <c r="HM352" s="10"/>
      <c r="HN352" s="10"/>
      <c r="HO352" s="10"/>
      <c r="HP352" s="10"/>
      <c r="HQ352" s="10"/>
      <c r="HR352" s="10"/>
      <c r="HS352" s="10"/>
      <c r="HT352" s="10"/>
      <c r="HU352" s="10"/>
      <c r="HV352" s="10"/>
      <c r="HW352" s="10"/>
      <c r="HX352" s="10"/>
      <c r="HY352" s="10"/>
      <c r="HZ352" s="10"/>
      <c r="IA352" s="10"/>
      <c r="IB352" s="10"/>
      <c r="IC352" s="10"/>
      <c r="ID352" s="10"/>
      <c r="IE352" s="10"/>
      <c r="IF352" s="10"/>
      <c r="IG352" s="10"/>
      <c r="IH352" s="10"/>
      <c r="II352" s="10"/>
      <c r="IJ352" s="10"/>
      <c r="IK352" s="10"/>
      <c r="IL352" s="10"/>
      <c r="IM352" s="10"/>
      <c r="IN352" s="10"/>
      <c r="IO352" s="10"/>
      <c r="IP352" s="10"/>
      <c r="IQ352" s="10"/>
      <c r="IR352" s="10"/>
      <c r="IS352" s="10"/>
      <c r="IT352" s="10"/>
      <c r="IU352" s="10"/>
      <c r="IV352" s="10"/>
      <c r="IW352" s="10"/>
      <c r="IX352" s="10"/>
      <c r="IY352" s="10"/>
      <c r="IZ352" s="10"/>
      <c r="JA352" s="10"/>
      <c r="JB352" s="10"/>
      <c r="JC352" s="10"/>
      <c r="JD352" s="10"/>
      <c r="JE352" s="10"/>
      <c r="JF352" s="10"/>
      <c r="JG352" s="10"/>
      <c r="JH352" s="10"/>
      <c r="JI352" s="10"/>
      <c r="JJ352" s="10"/>
      <c r="JK352" s="10"/>
      <c r="JL352" s="10"/>
      <c r="JM352" s="10"/>
      <c r="JN352" s="10"/>
      <c r="JO352" s="10"/>
      <c r="JP352" s="10"/>
      <c r="JQ352" s="10"/>
      <c r="JR352" s="10"/>
      <c r="JS352" s="10"/>
      <c r="JT352" s="10"/>
      <c r="JU352" s="10"/>
      <c r="JV352" s="10"/>
      <c r="JW352" s="10"/>
      <c r="JX352" s="10"/>
      <c r="JY352" s="10"/>
      <c r="JZ352" s="10"/>
      <c r="KA352" s="10"/>
      <c r="KB352" s="10"/>
      <c r="KC352" s="10"/>
      <c r="KD352" s="10"/>
      <c r="KE352" s="10"/>
      <c r="KF352" s="10"/>
      <c r="KG352" s="10"/>
      <c r="KH352" s="10"/>
      <c r="KI352" s="10"/>
      <c r="KJ352" s="10"/>
      <c r="KK352" s="10"/>
      <c r="KL352" s="10"/>
      <c r="KM352" s="10"/>
      <c r="KN352" s="10"/>
      <c r="KO352" s="10"/>
      <c r="KP352" s="10"/>
      <c r="KQ352" s="10"/>
      <c r="KR352" s="10"/>
      <c r="KS352" s="10"/>
      <c r="KT352" s="10"/>
      <c r="KU352" s="10"/>
      <c r="KV352" s="10"/>
      <c r="KW352" s="10"/>
      <c r="KX352" s="10"/>
      <c r="KY352" s="10"/>
      <c r="KZ352" s="10"/>
      <c r="LA352" s="10"/>
      <c r="LB352" s="10"/>
      <c r="LC352" s="10"/>
      <c r="LD352" s="10"/>
      <c r="LE352" s="10"/>
      <c r="LF352" s="10"/>
      <c r="LG352" s="10"/>
      <c r="LH352" s="10"/>
      <c r="LI352" s="10"/>
      <c r="LJ352" s="10"/>
      <c r="LK352" s="10"/>
      <c r="LL352" s="10"/>
      <c r="LM352" s="10"/>
      <c r="LN352" s="10"/>
      <c r="LO352" s="10"/>
      <c r="LP352" s="10"/>
      <c r="LQ352" s="10"/>
      <c r="LR352" s="10"/>
      <c r="LS352" s="10"/>
      <c r="LT352" s="10"/>
      <c r="LU352" s="10"/>
      <c r="LV352" s="10"/>
    </row>
    <row r="353" spans="1:334" x14ac:dyDescent="0.3">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0"/>
      <c r="AN353" s="10"/>
      <c r="AO353" s="10"/>
      <c r="AP353" s="10"/>
      <c r="AQ353" s="10"/>
      <c r="AR353" s="10"/>
      <c r="AS353" s="10"/>
      <c r="AT353" s="10"/>
      <c r="AU353" s="10"/>
      <c r="AV353" s="10"/>
      <c r="AW353" s="10"/>
      <c r="AX353" s="10"/>
      <c r="AY353" s="10"/>
      <c r="AZ353" s="10"/>
      <c r="BA353" s="10"/>
      <c r="BB353" s="10"/>
      <c r="BC353" s="10"/>
      <c r="BD353" s="10"/>
      <c r="BE353" s="10"/>
      <c r="BF353" s="10"/>
      <c r="BG353" s="10"/>
      <c r="BH353" s="10"/>
      <c r="BI353" s="10"/>
      <c r="BJ353" s="10"/>
      <c r="BK353" s="10"/>
      <c r="BL353" s="10"/>
      <c r="BM353" s="10"/>
      <c r="BN353" s="10"/>
      <c r="BO353" s="10"/>
      <c r="BP353" s="10"/>
      <c r="BQ353" s="10"/>
      <c r="BR353" s="10"/>
      <c r="BS353" s="10"/>
      <c r="BT353" s="10"/>
      <c r="BU353" s="10"/>
      <c r="BV353" s="10"/>
      <c r="BW353" s="10"/>
      <c r="BX353" s="10"/>
      <c r="BY353" s="10"/>
      <c r="BZ353" s="10"/>
      <c r="CA353" s="10"/>
      <c r="CB353" s="10"/>
      <c r="CC353" s="10"/>
      <c r="CD353" s="10"/>
      <c r="CE353" s="10"/>
      <c r="CF353" s="10"/>
      <c r="CG353" s="10"/>
      <c r="CH353" s="10"/>
      <c r="CI353" s="10"/>
      <c r="CJ353" s="10"/>
      <c r="CK353" s="10"/>
      <c r="CL353" s="10"/>
      <c r="CM353" s="10"/>
      <c r="CN353" s="10"/>
      <c r="CO353" s="10"/>
      <c r="CP353" s="10"/>
      <c r="CQ353" s="10"/>
      <c r="CR353" s="10"/>
      <c r="CS353" s="10"/>
      <c r="CT353" s="10"/>
      <c r="CU353" s="10"/>
      <c r="CV353" s="10"/>
      <c r="CW353" s="10"/>
      <c r="CX353" s="10"/>
      <c r="CY353" s="10"/>
      <c r="CZ353" s="10"/>
      <c r="DA353" s="10"/>
      <c r="DB353" s="10"/>
      <c r="DC353" s="10"/>
      <c r="DD353" s="10"/>
      <c r="DE353" s="10"/>
      <c r="DF353" s="10"/>
      <c r="DG353" s="10"/>
      <c r="DH353" s="10"/>
      <c r="DI353" s="10"/>
      <c r="DJ353" s="10"/>
      <c r="DK353" s="10"/>
      <c r="DL353" s="10"/>
      <c r="DM353" s="10"/>
      <c r="DN353" s="10"/>
      <c r="DO353" s="10"/>
      <c r="DP353" s="10"/>
      <c r="DQ353" s="10"/>
      <c r="DR353" s="10"/>
      <c r="DS353" s="10"/>
      <c r="DT353" s="10"/>
      <c r="DU353" s="10"/>
      <c r="DV353" s="10"/>
      <c r="DW353" s="10"/>
      <c r="DX353" s="10"/>
      <c r="DY353" s="10"/>
      <c r="DZ353" s="10"/>
      <c r="EA353" s="10"/>
      <c r="EB353" s="10"/>
      <c r="EC353" s="10"/>
      <c r="ED353" s="10"/>
      <c r="EE353" s="10"/>
      <c r="EF353" s="10"/>
      <c r="EG353" s="10"/>
      <c r="EH353" s="10"/>
      <c r="EI353" s="10"/>
      <c r="EJ353" s="10"/>
      <c r="EK353" s="10"/>
      <c r="EL353" s="10"/>
      <c r="EM353" s="10"/>
      <c r="EN353" s="10"/>
      <c r="EO353" s="10"/>
      <c r="EP353" s="10"/>
      <c r="EQ353" s="10"/>
      <c r="ER353" s="10"/>
      <c r="ES353" s="10"/>
      <c r="ET353" s="10"/>
      <c r="EU353" s="10"/>
      <c r="EV353" s="10"/>
      <c r="EW353" s="10"/>
      <c r="EX353" s="10"/>
      <c r="EY353" s="10"/>
      <c r="EZ353" s="10"/>
      <c r="FA353" s="10"/>
      <c r="FB353" s="10"/>
      <c r="FC353" s="10"/>
      <c r="FD353" s="10"/>
      <c r="FE353" s="10"/>
      <c r="FF353" s="10"/>
      <c r="FG353" s="10"/>
      <c r="FH353" s="10"/>
      <c r="FI353" s="10"/>
      <c r="FJ353" s="10"/>
      <c r="FK353" s="10"/>
      <c r="FL353" s="10"/>
      <c r="FM353" s="10"/>
      <c r="FN353" s="10"/>
      <c r="FO353" s="10"/>
      <c r="FP353" s="10"/>
      <c r="FQ353" s="10"/>
      <c r="FR353" s="10"/>
      <c r="FS353" s="10"/>
      <c r="FT353" s="10"/>
      <c r="FU353" s="10"/>
      <c r="FV353" s="10"/>
      <c r="FW353" s="10"/>
      <c r="FX353" s="10"/>
      <c r="FY353" s="10"/>
      <c r="FZ353" s="10"/>
      <c r="GA353" s="10"/>
      <c r="GB353" s="10"/>
      <c r="GC353" s="10"/>
      <c r="GD353" s="10"/>
      <c r="GE353" s="10"/>
      <c r="GF353" s="10"/>
      <c r="GG353" s="10"/>
      <c r="GH353" s="10"/>
      <c r="GI353" s="10"/>
      <c r="GJ353" s="10"/>
      <c r="GK353" s="10"/>
      <c r="GL353" s="10"/>
      <c r="GM353" s="10"/>
      <c r="GN353" s="10"/>
      <c r="GO353" s="10"/>
      <c r="GP353" s="10"/>
      <c r="GQ353" s="10"/>
      <c r="GR353" s="10"/>
      <c r="GS353" s="10"/>
      <c r="GT353" s="10"/>
      <c r="GU353" s="10"/>
      <c r="GV353" s="10"/>
      <c r="GW353" s="10"/>
      <c r="GX353" s="10"/>
      <c r="GY353" s="10"/>
      <c r="GZ353" s="10"/>
      <c r="HA353" s="10"/>
      <c r="HB353" s="10"/>
      <c r="HC353" s="10"/>
      <c r="HD353" s="10"/>
      <c r="HE353" s="10"/>
      <c r="HF353" s="10"/>
      <c r="HG353" s="10"/>
      <c r="HH353" s="10"/>
      <c r="HI353" s="10"/>
      <c r="HJ353" s="10"/>
      <c r="HK353" s="10"/>
      <c r="HL353" s="10"/>
      <c r="HM353" s="10"/>
      <c r="HN353" s="10"/>
      <c r="HO353" s="10"/>
      <c r="HP353" s="10"/>
      <c r="HQ353" s="10"/>
      <c r="HR353" s="10"/>
      <c r="HS353" s="10"/>
      <c r="HT353" s="10"/>
      <c r="HU353" s="10"/>
      <c r="HV353" s="10"/>
      <c r="HW353" s="10"/>
      <c r="HX353" s="10"/>
      <c r="HY353" s="10"/>
      <c r="HZ353" s="10"/>
      <c r="IA353" s="10"/>
      <c r="IB353" s="10"/>
      <c r="IC353" s="10"/>
      <c r="ID353" s="10"/>
      <c r="IE353" s="10"/>
      <c r="IF353" s="10"/>
      <c r="IG353" s="10"/>
      <c r="IH353" s="10"/>
      <c r="II353" s="10"/>
      <c r="IJ353" s="10"/>
      <c r="IK353" s="10"/>
      <c r="IL353" s="10"/>
      <c r="IM353" s="10"/>
      <c r="IN353" s="10"/>
      <c r="IO353" s="10"/>
      <c r="IP353" s="10"/>
      <c r="IQ353" s="10"/>
      <c r="IR353" s="10"/>
      <c r="IS353" s="10"/>
      <c r="IT353" s="10"/>
      <c r="IU353" s="10"/>
      <c r="IV353" s="10"/>
      <c r="IW353" s="10"/>
      <c r="IX353" s="10"/>
      <c r="IY353" s="10"/>
      <c r="IZ353" s="10"/>
      <c r="JA353" s="10"/>
      <c r="JB353" s="10"/>
      <c r="JC353" s="10"/>
      <c r="JD353" s="10"/>
      <c r="JE353" s="10"/>
      <c r="JF353" s="10"/>
      <c r="JG353" s="10"/>
      <c r="JH353" s="10"/>
      <c r="JI353" s="10"/>
      <c r="JJ353" s="10"/>
      <c r="JK353" s="10"/>
      <c r="JL353" s="10"/>
      <c r="JM353" s="10"/>
      <c r="JN353" s="10"/>
      <c r="JO353" s="10"/>
      <c r="JP353" s="10"/>
      <c r="JQ353" s="10"/>
      <c r="JR353" s="10"/>
      <c r="JS353" s="10"/>
      <c r="JT353" s="10"/>
      <c r="JU353" s="10"/>
      <c r="JV353" s="10"/>
      <c r="JW353" s="10"/>
      <c r="JX353" s="10"/>
      <c r="JY353" s="10"/>
      <c r="JZ353" s="10"/>
      <c r="KA353" s="10"/>
      <c r="KB353" s="10"/>
      <c r="KC353" s="10"/>
      <c r="KD353" s="10"/>
      <c r="KE353" s="10"/>
      <c r="KF353" s="10"/>
      <c r="KG353" s="10"/>
      <c r="KH353" s="10"/>
      <c r="KI353" s="10"/>
      <c r="KJ353" s="10"/>
      <c r="KK353" s="10"/>
      <c r="KL353" s="10"/>
      <c r="KM353" s="10"/>
      <c r="KN353" s="10"/>
      <c r="KO353" s="10"/>
      <c r="KP353" s="10"/>
      <c r="KQ353" s="10"/>
      <c r="KR353" s="10"/>
      <c r="KS353" s="10"/>
      <c r="KT353" s="10"/>
      <c r="KU353" s="10"/>
      <c r="KV353" s="10"/>
      <c r="KW353" s="10"/>
      <c r="KX353" s="10"/>
      <c r="KY353" s="10"/>
      <c r="KZ353" s="10"/>
      <c r="LA353" s="10"/>
      <c r="LB353" s="10"/>
      <c r="LC353" s="10"/>
      <c r="LD353" s="10"/>
      <c r="LE353" s="10"/>
      <c r="LF353" s="10"/>
      <c r="LG353" s="10"/>
      <c r="LH353" s="10"/>
      <c r="LI353" s="10"/>
      <c r="LJ353" s="10"/>
      <c r="LK353" s="10"/>
      <c r="LL353" s="10"/>
      <c r="LM353" s="10"/>
      <c r="LN353" s="10"/>
      <c r="LO353" s="10"/>
      <c r="LP353" s="10"/>
      <c r="LQ353" s="10"/>
      <c r="LR353" s="10"/>
      <c r="LS353" s="10"/>
      <c r="LT353" s="10"/>
      <c r="LU353" s="10"/>
      <c r="LV353" s="10"/>
    </row>
    <row r="354" spans="1:334" x14ac:dyDescent="0.3">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0"/>
      <c r="AN354" s="10"/>
      <c r="AO354" s="10"/>
      <c r="AP354" s="10"/>
      <c r="AQ354" s="10"/>
      <c r="AR354" s="10"/>
      <c r="AS354" s="10"/>
      <c r="AT354" s="10"/>
      <c r="AU354" s="10"/>
      <c r="AV354" s="10"/>
      <c r="AW354" s="10"/>
      <c r="AX354" s="10"/>
      <c r="AY354" s="10"/>
      <c r="AZ354" s="10"/>
      <c r="BA354" s="10"/>
      <c r="BB354" s="10"/>
      <c r="BC354" s="10"/>
      <c r="BD354" s="10"/>
      <c r="BE354" s="10"/>
      <c r="BF354" s="10"/>
      <c r="BG354" s="10"/>
      <c r="BH354" s="10"/>
      <c r="BI354" s="10"/>
      <c r="BJ354" s="10"/>
      <c r="BK354" s="10"/>
      <c r="BL354" s="10"/>
      <c r="BM354" s="10"/>
      <c r="BN354" s="10"/>
      <c r="BO354" s="10"/>
      <c r="BP354" s="10"/>
      <c r="BQ354" s="10"/>
      <c r="BR354" s="10"/>
      <c r="BS354" s="10"/>
      <c r="BT354" s="10"/>
      <c r="BU354" s="10"/>
      <c r="BV354" s="10"/>
      <c r="BW354" s="10"/>
      <c r="BX354" s="10"/>
      <c r="BY354" s="10"/>
      <c r="BZ354" s="10"/>
      <c r="CA354" s="10"/>
      <c r="CB354" s="10"/>
      <c r="CC354" s="10"/>
      <c r="CD354" s="10"/>
      <c r="CE354" s="10"/>
      <c r="CF354" s="10"/>
      <c r="CG354" s="10"/>
      <c r="CH354" s="10"/>
      <c r="CI354" s="10"/>
      <c r="CJ354" s="10"/>
      <c r="CK354" s="10"/>
      <c r="CL354" s="10"/>
      <c r="CM354" s="10"/>
      <c r="CN354" s="10"/>
      <c r="CO354" s="10"/>
      <c r="CP354" s="10"/>
      <c r="CQ354" s="10"/>
      <c r="CR354" s="10"/>
      <c r="CS354" s="10"/>
      <c r="CT354" s="10"/>
      <c r="CU354" s="10"/>
      <c r="CV354" s="10"/>
      <c r="CW354" s="10"/>
      <c r="CX354" s="10"/>
      <c r="CY354" s="10"/>
      <c r="CZ354" s="10"/>
      <c r="DA354" s="10"/>
      <c r="DB354" s="10"/>
      <c r="DC354" s="10"/>
      <c r="DD354" s="10"/>
      <c r="DE354" s="10"/>
      <c r="DF354" s="10"/>
      <c r="DG354" s="10"/>
      <c r="DH354" s="10"/>
      <c r="DI354" s="10"/>
      <c r="DJ354" s="10"/>
      <c r="DK354" s="10"/>
      <c r="DL354" s="10"/>
      <c r="DM354" s="10"/>
      <c r="DN354" s="10"/>
      <c r="DO354" s="10"/>
      <c r="DP354" s="10"/>
      <c r="DQ354" s="10"/>
      <c r="DR354" s="10"/>
      <c r="DS354" s="10"/>
      <c r="DT354" s="10"/>
      <c r="DU354" s="10"/>
      <c r="DV354" s="10"/>
      <c r="DW354" s="10"/>
      <c r="DX354" s="10"/>
      <c r="DY354" s="10"/>
      <c r="DZ354" s="10"/>
      <c r="EA354" s="10"/>
      <c r="EB354" s="10"/>
      <c r="EC354" s="10"/>
      <c r="ED354" s="10"/>
      <c r="EE354" s="10"/>
      <c r="EF354" s="10"/>
      <c r="EG354" s="10"/>
      <c r="EH354" s="10"/>
      <c r="EI354" s="10"/>
      <c r="EJ354" s="10"/>
      <c r="EK354" s="10"/>
      <c r="EL354" s="10"/>
      <c r="EM354" s="10"/>
      <c r="EN354" s="10"/>
      <c r="EO354" s="10"/>
      <c r="EP354" s="10"/>
      <c r="EQ354" s="10"/>
      <c r="ER354" s="10"/>
      <c r="ES354" s="10"/>
      <c r="ET354" s="10"/>
      <c r="EU354" s="10"/>
      <c r="EV354" s="10"/>
      <c r="EW354" s="10"/>
      <c r="EX354" s="10"/>
      <c r="EY354" s="10"/>
      <c r="EZ354" s="10"/>
      <c r="FA354" s="10"/>
      <c r="FB354" s="10"/>
      <c r="FC354" s="10"/>
      <c r="FD354" s="10"/>
      <c r="FE354" s="10"/>
      <c r="FF354" s="10"/>
      <c r="FG354" s="10"/>
      <c r="FH354" s="10"/>
      <c r="FI354" s="10"/>
      <c r="FJ354" s="10"/>
      <c r="FK354" s="10"/>
      <c r="FL354" s="10"/>
      <c r="FM354" s="10"/>
      <c r="FN354" s="10"/>
      <c r="FO354" s="10"/>
      <c r="FP354" s="10"/>
      <c r="FQ354" s="10"/>
      <c r="FR354" s="10"/>
      <c r="FS354" s="10"/>
      <c r="FT354" s="10"/>
      <c r="FU354" s="10"/>
      <c r="FV354" s="10"/>
      <c r="FW354" s="10"/>
      <c r="FX354" s="10"/>
      <c r="FY354" s="10"/>
      <c r="FZ354" s="10"/>
      <c r="GA354" s="10"/>
      <c r="GB354" s="10"/>
      <c r="GC354" s="10"/>
      <c r="GD354" s="10"/>
      <c r="GE354" s="10"/>
      <c r="GF354" s="10"/>
      <c r="GG354" s="10"/>
      <c r="GH354" s="10"/>
      <c r="GI354" s="10"/>
      <c r="GJ354" s="10"/>
      <c r="GK354" s="10"/>
      <c r="GL354" s="10"/>
      <c r="GM354" s="10"/>
      <c r="GN354" s="10"/>
      <c r="GO354" s="10"/>
      <c r="GP354" s="10"/>
      <c r="GQ354" s="10"/>
      <c r="GR354" s="10"/>
      <c r="GS354" s="10"/>
      <c r="GT354" s="10"/>
      <c r="GU354" s="10"/>
      <c r="GV354" s="10"/>
      <c r="GW354" s="10"/>
      <c r="GX354" s="10"/>
      <c r="GY354" s="10"/>
      <c r="GZ354" s="10"/>
      <c r="HA354" s="10"/>
      <c r="HB354" s="10"/>
      <c r="HC354" s="10"/>
      <c r="HD354" s="10"/>
      <c r="HE354" s="10"/>
      <c r="HF354" s="10"/>
      <c r="HG354" s="10"/>
      <c r="HH354" s="10"/>
      <c r="HI354" s="10"/>
      <c r="HJ354" s="10"/>
      <c r="HK354" s="10"/>
      <c r="HL354" s="10"/>
      <c r="HM354" s="10"/>
      <c r="HN354" s="10"/>
      <c r="HO354" s="10"/>
      <c r="HP354" s="10"/>
      <c r="HQ354" s="10"/>
      <c r="HR354" s="10"/>
      <c r="HS354" s="10"/>
      <c r="HT354" s="10"/>
      <c r="HU354" s="10"/>
      <c r="HV354" s="10"/>
      <c r="HW354" s="10"/>
      <c r="HX354" s="10"/>
      <c r="HY354" s="10"/>
      <c r="HZ354" s="10"/>
      <c r="IA354" s="10"/>
      <c r="IB354" s="10"/>
      <c r="IC354" s="10"/>
      <c r="ID354" s="10"/>
      <c r="IE354" s="10"/>
      <c r="IF354" s="10"/>
      <c r="IG354" s="10"/>
      <c r="IH354" s="10"/>
      <c r="II354" s="10"/>
      <c r="IJ354" s="10"/>
      <c r="IK354" s="10"/>
      <c r="IL354" s="10"/>
      <c r="IM354" s="10"/>
      <c r="IN354" s="10"/>
      <c r="IO354" s="10"/>
      <c r="IP354" s="10"/>
      <c r="IQ354" s="10"/>
      <c r="IR354" s="10"/>
      <c r="IS354" s="10"/>
      <c r="IT354" s="10"/>
      <c r="IU354" s="10"/>
      <c r="IV354" s="10"/>
      <c r="IW354" s="10"/>
      <c r="IX354" s="10"/>
      <c r="IY354" s="10"/>
      <c r="IZ354" s="10"/>
      <c r="JA354" s="10"/>
      <c r="JB354" s="10"/>
      <c r="JC354" s="10"/>
      <c r="JD354" s="10"/>
      <c r="JE354" s="10"/>
      <c r="JF354" s="10"/>
      <c r="JG354" s="10"/>
      <c r="JH354" s="10"/>
      <c r="JI354" s="10"/>
      <c r="JJ354" s="10"/>
      <c r="JK354" s="10"/>
      <c r="JL354" s="10"/>
      <c r="JM354" s="10"/>
      <c r="JN354" s="10"/>
      <c r="JO354" s="10"/>
      <c r="JP354" s="10"/>
      <c r="JQ354" s="10"/>
      <c r="JR354" s="10"/>
      <c r="JS354" s="10"/>
      <c r="JT354" s="10"/>
      <c r="JU354" s="10"/>
      <c r="JV354" s="10"/>
      <c r="JW354" s="10"/>
      <c r="JX354" s="10"/>
      <c r="JY354" s="10"/>
      <c r="JZ354" s="10"/>
      <c r="KA354" s="10"/>
      <c r="KB354" s="10"/>
      <c r="KC354" s="10"/>
      <c r="KD354" s="10"/>
      <c r="KE354" s="10"/>
      <c r="KF354" s="10"/>
      <c r="KG354" s="10"/>
      <c r="KH354" s="10"/>
      <c r="KI354" s="10"/>
      <c r="KJ354" s="10"/>
      <c r="KK354" s="10"/>
      <c r="KL354" s="10"/>
      <c r="KM354" s="10"/>
      <c r="KN354" s="10"/>
      <c r="KO354" s="10"/>
      <c r="KP354" s="10"/>
      <c r="KQ354" s="10"/>
      <c r="KR354" s="10"/>
      <c r="KS354" s="10"/>
      <c r="KT354" s="10"/>
      <c r="KU354" s="10"/>
      <c r="KV354" s="10"/>
      <c r="KW354" s="10"/>
      <c r="KX354" s="10"/>
      <c r="KY354" s="10"/>
      <c r="KZ354" s="10"/>
      <c r="LA354" s="10"/>
      <c r="LB354" s="10"/>
      <c r="LC354" s="10"/>
      <c r="LD354" s="10"/>
      <c r="LE354" s="10"/>
      <c r="LF354" s="10"/>
      <c r="LG354" s="10"/>
      <c r="LH354" s="10"/>
      <c r="LI354" s="10"/>
      <c r="LJ354" s="10"/>
      <c r="LK354" s="10"/>
      <c r="LL354" s="10"/>
      <c r="LM354" s="10"/>
      <c r="LN354" s="10"/>
      <c r="LO354" s="10"/>
      <c r="LP354" s="10"/>
      <c r="LQ354" s="10"/>
      <c r="LR354" s="10"/>
      <c r="LS354" s="10"/>
      <c r="LT354" s="10"/>
      <c r="LU354" s="10"/>
      <c r="LV354" s="10"/>
    </row>
    <row r="355" spans="1:334" x14ac:dyDescent="0.3">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0"/>
      <c r="AN355" s="10"/>
      <c r="AO355" s="10"/>
      <c r="AP355" s="10"/>
      <c r="AQ355" s="10"/>
      <c r="AR355" s="10"/>
      <c r="AS355" s="10"/>
      <c r="AT355" s="10"/>
      <c r="AU355" s="10"/>
      <c r="AV355" s="10"/>
      <c r="AW355" s="10"/>
      <c r="AX355" s="10"/>
      <c r="AY355" s="10"/>
      <c r="AZ355" s="10"/>
      <c r="BA355" s="10"/>
      <c r="BB355" s="10"/>
      <c r="BC355" s="10"/>
      <c r="BD355" s="10"/>
      <c r="BE355" s="10"/>
      <c r="BF355" s="10"/>
      <c r="BG355" s="10"/>
      <c r="BH355" s="10"/>
      <c r="BI355" s="10"/>
      <c r="BJ355" s="10"/>
      <c r="BK355" s="10"/>
      <c r="BL355" s="10"/>
      <c r="BM355" s="10"/>
      <c r="BN355" s="10"/>
      <c r="BO355" s="10"/>
      <c r="BP355" s="10"/>
      <c r="BQ355" s="10"/>
      <c r="BR355" s="10"/>
      <c r="BS355" s="10"/>
      <c r="BT355" s="10"/>
      <c r="BU355" s="10"/>
      <c r="BV355" s="10"/>
      <c r="BW355" s="10"/>
      <c r="BX355" s="10"/>
      <c r="BY355" s="10"/>
      <c r="BZ355" s="10"/>
      <c r="CA355" s="10"/>
      <c r="CB355" s="10"/>
      <c r="CC355" s="10"/>
      <c r="CD355" s="10"/>
      <c r="CE355" s="10"/>
      <c r="CF355" s="10"/>
      <c r="CG355" s="10"/>
      <c r="CH355" s="10"/>
      <c r="CI355" s="10"/>
      <c r="CJ355" s="10"/>
      <c r="CK355" s="10"/>
      <c r="CL355" s="10"/>
      <c r="CM355" s="10"/>
      <c r="CN355" s="10"/>
      <c r="CO355" s="10"/>
      <c r="CP355" s="10"/>
      <c r="CQ355" s="10"/>
      <c r="CR355" s="10"/>
      <c r="CS355" s="10"/>
      <c r="CT355" s="10"/>
      <c r="CU355" s="10"/>
      <c r="CV355" s="10"/>
      <c r="CW355" s="10"/>
      <c r="CX355" s="10"/>
      <c r="CY355" s="10"/>
      <c r="CZ355" s="10"/>
      <c r="DA355" s="10"/>
      <c r="DB355" s="10"/>
      <c r="DC355" s="10"/>
      <c r="DD355" s="10"/>
      <c r="DE355" s="10"/>
      <c r="DF355" s="10"/>
      <c r="DG355" s="10"/>
      <c r="DH355" s="10"/>
      <c r="DI355" s="10"/>
      <c r="DJ355" s="10"/>
      <c r="DK355" s="10"/>
      <c r="DL355" s="10"/>
      <c r="DM355" s="10"/>
      <c r="DN355" s="10"/>
      <c r="DO355" s="10"/>
      <c r="DP355" s="10"/>
      <c r="DQ355" s="10"/>
      <c r="DR355" s="10"/>
      <c r="DS355" s="10"/>
      <c r="DT355" s="10"/>
      <c r="DU355" s="10"/>
      <c r="DV355" s="10"/>
      <c r="DW355" s="10"/>
      <c r="DX355" s="10"/>
      <c r="DY355" s="10"/>
      <c r="DZ355" s="10"/>
      <c r="EA355" s="10"/>
      <c r="EB355" s="10"/>
      <c r="EC355" s="10"/>
      <c r="ED355" s="10"/>
      <c r="EE355" s="10"/>
      <c r="EF355" s="10"/>
      <c r="EG355" s="10"/>
      <c r="EH355" s="10"/>
      <c r="EI355" s="10"/>
      <c r="EJ355" s="10"/>
      <c r="EK355" s="10"/>
      <c r="EL355" s="10"/>
      <c r="EM355" s="10"/>
      <c r="EN355" s="10"/>
      <c r="EO355" s="10"/>
      <c r="EP355" s="10"/>
      <c r="EQ355" s="10"/>
      <c r="ER355" s="10"/>
      <c r="ES355" s="10"/>
      <c r="ET355" s="10"/>
      <c r="EU355" s="10"/>
      <c r="EV355" s="10"/>
      <c r="EW355" s="10"/>
      <c r="EX355" s="10"/>
      <c r="EY355" s="10"/>
      <c r="EZ355" s="10"/>
      <c r="FA355" s="10"/>
      <c r="FB355" s="10"/>
      <c r="FC355" s="10"/>
      <c r="FD355" s="10"/>
      <c r="FE355" s="10"/>
      <c r="FF355" s="10"/>
      <c r="FG355" s="10"/>
      <c r="FH355" s="10"/>
      <c r="FI355" s="10"/>
      <c r="FJ355" s="10"/>
      <c r="FK355" s="10"/>
      <c r="FL355" s="10"/>
      <c r="FM355" s="10"/>
      <c r="FN355" s="10"/>
      <c r="FO355" s="10"/>
      <c r="FP355" s="10"/>
      <c r="FQ355" s="10"/>
      <c r="FR355" s="10"/>
      <c r="FS355" s="10"/>
      <c r="FT355" s="10"/>
      <c r="FU355" s="10"/>
      <c r="FV355" s="10"/>
      <c r="FW355" s="10"/>
      <c r="FX355" s="10"/>
      <c r="FY355" s="10"/>
      <c r="FZ355" s="10"/>
      <c r="GA355" s="10"/>
      <c r="GB355" s="10"/>
      <c r="GC355" s="10"/>
      <c r="GD355" s="10"/>
      <c r="GE355" s="10"/>
      <c r="GF355" s="10"/>
      <c r="GG355" s="10"/>
      <c r="GH355" s="10"/>
      <c r="GI355" s="10"/>
      <c r="GJ355" s="10"/>
      <c r="GK355" s="10"/>
      <c r="GL355" s="10"/>
      <c r="GM355" s="10"/>
      <c r="GN355" s="10"/>
      <c r="GO355" s="10"/>
      <c r="GP355" s="10"/>
      <c r="GQ355" s="10"/>
      <c r="GR355" s="10"/>
      <c r="GS355" s="10"/>
      <c r="GT355" s="10"/>
      <c r="GU355" s="10"/>
      <c r="GV355" s="10"/>
      <c r="GW355" s="10"/>
      <c r="GX355" s="10"/>
      <c r="GY355" s="10"/>
      <c r="GZ355" s="10"/>
      <c r="HA355" s="10"/>
      <c r="HB355" s="10"/>
      <c r="HC355" s="10"/>
      <c r="HD355" s="10"/>
      <c r="HE355" s="10"/>
      <c r="HF355" s="10"/>
      <c r="HG355" s="10"/>
      <c r="HH355" s="10"/>
      <c r="HI355" s="10"/>
      <c r="HJ355" s="10"/>
      <c r="HK355" s="10"/>
      <c r="HL355" s="10"/>
      <c r="HM355" s="10"/>
      <c r="HN355" s="10"/>
      <c r="HO355" s="10"/>
      <c r="HP355" s="10"/>
      <c r="HQ355" s="10"/>
      <c r="HR355" s="10"/>
      <c r="HS355" s="10"/>
      <c r="HT355" s="10"/>
      <c r="HU355" s="10"/>
      <c r="HV355" s="10"/>
      <c r="HW355" s="10"/>
      <c r="HX355" s="10"/>
      <c r="HY355" s="10"/>
      <c r="HZ355" s="10"/>
      <c r="IA355" s="10"/>
      <c r="IB355" s="10"/>
      <c r="IC355" s="10"/>
      <c r="ID355" s="10"/>
      <c r="IE355" s="10"/>
      <c r="IF355" s="10"/>
      <c r="IG355" s="10"/>
      <c r="IH355" s="10"/>
      <c r="II355" s="10"/>
      <c r="IJ355" s="10"/>
      <c r="IK355" s="10"/>
      <c r="IL355" s="10"/>
      <c r="IM355" s="10"/>
      <c r="IN355" s="10"/>
      <c r="IO355" s="10"/>
      <c r="IP355" s="10"/>
      <c r="IQ355" s="10"/>
      <c r="IR355" s="10"/>
      <c r="IS355" s="10"/>
      <c r="IT355" s="10"/>
      <c r="IU355" s="10"/>
      <c r="IV355" s="10"/>
      <c r="IW355" s="10"/>
      <c r="IX355" s="10"/>
      <c r="IY355" s="10"/>
      <c r="IZ355" s="10"/>
      <c r="JA355" s="10"/>
      <c r="JB355" s="10"/>
      <c r="JC355" s="10"/>
      <c r="JD355" s="10"/>
      <c r="JE355" s="10"/>
      <c r="JF355" s="10"/>
      <c r="JG355" s="10"/>
      <c r="JH355" s="10"/>
      <c r="JI355" s="10"/>
      <c r="JJ355" s="10"/>
      <c r="JK355" s="10"/>
      <c r="JL355" s="10"/>
      <c r="JM355" s="10"/>
      <c r="JN355" s="10"/>
      <c r="JO355" s="10"/>
      <c r="JP355" s="10"/>
      <c r="JQ355" s="10"/>
      <c r="JR355" s="10"/>
      <c r="JS355" s="10"/>
      <c r="JT355" s="10"/>
      <c r="JU355" s="10"/>
      <c r="JV355" s="10"/>
      <c r="JW355" s="10"/>
      <c r="JX355" s="10"/>
      <c r="JY355" s="10"/>
      <c r="JZ355" s="10"/>
      <c r="KA355" s="10"/>
      <c r="KB355" s="10"/>
      <c r="KC355" s="10"/>
      <c r="KD355" s="10"/>
      <c r="KE355" s="10"/>
      <c r="KF355" s="10"/>
      <c r="KG355" s="10"/>
      <c r="KH355" s="10"/>
      <c r="KI355" s="10"/>
      <c r="KJ355" s="10"/>
      <c r="KK355" s="10"/>
      <c r="KL355" s="10"/>
      <c r="KM355" s="10"/>
      <c r="KN355" s="10"/>
      <c r="KO355" s="10"/>
      <c r="KP355" s="10"/>
      <c r="KQ355" s="10"/>
      <c r="KR355" s="10"/>
      <c r="KS355" s="10"/>
      <c r="KT355" s="10"/>
      <c r="KU355" s="10"/>
      <c r="KV355" s="10"/>
      <c r="KW355" s="10"/>
      <c r="KX355" s="10"/>
      <c r="KY355" s="10"/>
      <c r="KZ355" s="10"/>
      <c r="LA355" s="10"/>
      <c r="LB355" s="10"/>
      <c r="LC355" s="10"/>
      <c r="LD355" s="10"/>
      <c r="LE355" s="10"/>
      <c r="LF355" s="10"/>
      <c r="LG355" s="10"/>
      <c r="LH355" s="10"/>
      <c r="LI355" s="10"/>
      <c r="LJ355" s="10"/>
      <c r="LK355" s="10"/>
      <c r="LL355" s="10"/>
      <c r="LM355" s="10"/>
      <c r="LN355" s="10"/>
      <c r="LO355" s="10"/>
      <c r="LP355" s="10"/>
      <c r="LQ355" s="10"/>
      <c r="LR355" s="10"/>
      <c r="LS355" s="10"/>
      <c r="LT355" s="10"/>
      <c r="LU355" s="10"/>
      <c r="LV355" s="10"/>
    </row>
    <row r="356" spans="1:334" x14ac:dyDescent="0.3">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0"/>
      <c r="AN356" s="10"/>
      <c r="AO356" s="10"/>
      <c r="AP356" s="10"/>
      <c r="AQ356" s="10"/>
      <c r="AR356" s="10"/>
      <c r="AS356" s="10"/>
      <c r="AT356" s="10"/>
      <c r="AU356" s="10"/>
      <c r="AV356" s="10"/>
      <c r="AW356" s="10"/>
      <c r="AX356" s="10"/>
      <c r="AY356" s="10"/>
      <c r="AZ356" s="10"/>
      <c r="BA356" s="10"/>
      <c r="BB356" s="10"/>
      <c r="BC356" s="10"/>
      <c r="BD356" s="10"/>
      <c r="BE356" s="10"/>
      <c r="BF356" s="10"/>
      <c r="BG356" s="10"/>
      <c r="BH356" s="10"/>
      <c r="BI356" s="10"/>
      <c r="BJ356" s="10"/>
      <c r="BK356" s="10"/>
      <c r="BL356" s="10"/>
      <c r="BM356" s="10"/>
      <c r="BN356" s="10"/>
      <c r="BO356" s="10"/>
      <c r="BP356" s="10"/>
      <c r="BQ356" s="10"/>
      <c r="BR356" s="10"/>
      <c r="BS356" s="10"/>
      <c r="BT356" s="10"/>
      <c r="BU356" s="10"/>
      <c r="BV356" s="10"/>
      <c r="BW356" s="10"/>
      <c r="BX356" s="10"/>
      <c r="BY356" s="10"/>
      <c r="BZ356" s="10"/>
      <c r="CA356" s="10"/>
      <c r="CB356" s="10"/>
      <c r="CC356" s="10"/>
      <c r="CD356" s="10"/>
      <c r="CE356" s="10"/>
      <c r="CF356" s="10"/>
      <c r="CG356" s="10"/>
      <c r="CH356" s="10"/>
      <c r="CI356" s="10"/>
      <c r="CJ356" s="10"/>
      <c r="CK356" s="10"/>
      <c r="CL356" s="10"/>
      <c r="CM356" s="10"/>
      <c r="CN356" s="10"/>
      <c r="CO356" s="10"/>
      <c r="CP356" s="10"/>
      <c r="CQ356" s="10"/>
      <c r="CR356" s="10"/>
      <c r="CS356" s="10"/>
      <c r="CT356" s="10"/>
      <c r="CU356" s="10"/>
      <c r="CV356" s="10"/>
      <c r="CW356" s="10"/>
      <c r="CX356" s="10"/>
      <c r="CY356" s="10"/>
      <c r="CZ356" s="10"/>
      <c r="DA356" s="10"/>
      <c r="DB356" s="10"/>
      <c r="DC356" s="10"/>
      <c r="DD356" s="10"/>
      <c r="DE356" s="10"/>
      <c r="DF356" s="10"/>
      <c r="DG356" s="10"/>
      <c r="DH356" s="10"/>
      <c r="DI356" s="10"/>
      <c r="DJ356" s="10"/>
      <c r="DK356" s="10"/>
      <c r="DL356" s="10"/>
      <c r="DM356" s="10"/>
      <c r="DN356" s="10"/>
      <c r="DO356" s="10"/>
      <c r="DP356" s="10"/>
      <c r="DQ356" s="10"/>
      <c r="DR356" s="10"/>
      <c r="DS356" s="10"/>
      <c r="DT356" s="10"/>
      <c r="DU356" s="10"/>
      <c r="DV356" s="10"/>
      <c r="DW356" s="10"/>
      <c r="DX356" s="10"/>
      <c r="DY356" s="10"/>
      <c r="DZ356" s="10"/>
      <c r="EA356" s="10"/>
      <c r="EB356" s="10"/>
      <c r="EC356" s="10"/>
      <c r="ED356" s="10"/>
      <c r="EE356" s="10"/>
      <c r="EF356" s="10"/>
      <c r="EG356" s="10"/>
      <c r="EH356" s="10"/>
      <c r="EI356" s="10"/>
      <c r="EJ356" s="10"/>
      <c r="EK356" s="10"/>
      <c r="EL356" s="10"/>
      <c r="EM356" s="10"/>
      <c r="EN356" s="10"/>
      <c r="EO356" s="10"/>
      <c r="EP356" s="10"/>
      <c r="EQ356" s="10"/>
      <c r="ER356" s="10"/>
      <c r="ES356" s="10"/>
      <c r="ET356" s="10"/>
      <c r="EU356" s="10"/>
      <c r="EV356" s="10"/>
      <c r="EW356" s="10"/>
      <c r="EX356" s="10"/>
      <c r="EY356" s="10"/>
      <c r="EZ356" s="10"/>
      <c r="FA356" s="10"/>
      <c r="FB356" s="10"/>
      <c r="FC356" s="10"/>
      <c r="FD356" s="10"/>
      <c r="FE356" s="10"/>
      <c r="FF356" s="10"/>
      <c r="FG356" s="10"/>
      <c r="FH356" s="10"/>
      <c r="FI356" s="10"/>
      <c r="FJ356" s="10"/>
      <c r="FK356" s="10"/>
      <c r="FL356" s="10"/>
      <c r="FM356" s="10"/>
      <c r="FN356" s="10"/>
      <c r="FO356" s="10"/>
      <c r="FP356" s="10"/>
      <c r="FQ356" s="10"/>
      <c r="FR356" s="10"/>
      <c r="FS356" s="10"/>
      <c r="FT356" s="10"/>
      <c r="FU356" s="10"/>
      <c r="FV356" s="10"/>
      <c r="FW356" s="10"/>
      <c r="FX356" s="10"/>
      <c r="FY356" s="10"/>
      <c r="FZ356" s="10"/>
      <c r="GA356" s="10"/>
      <c r="GB356" s="10"/>
      <c r="GC356" s="10"/>
      <c r="GD356" s="10"/>
      <c r="GE356" s="10"/>
      <c r="GF356" s="10"/>
      <c r="GG356" s="10"/>
      <c r="GH356" s="10"/>
      <c r="GI356" s="10"/>
      <c r="GJ356" s="10"/>
      <c r="GK356" s="10"/>
      <c r="GL356" s="10"/>
      <c r="GM356" s="10"/>
      <c r="GN356" s="10"/>
      <c r="GO356" s="10"/>
      <c r="GP356" s="10"/>
      <c r="GQ356" s="10"/>
      <c r="GR356" s="10"/>
      <c r="GS356" s="10"/>
      <c r="GT356" s="10"/>
      <c r="GU356" s="10"/>
      <c r="GV356" s="10"/>
      <c r="GW356" s="10"/>
      <c r="GX356" s="10"/>
      <c r="GY356" s="10"/>
      <c r="GZ356" s="10"/>
      <c r="HA356" s="10"/>
      <c r="HB356" s="10"/>
      <c r="HC356" s="10"/>
      <c r="HD356" s="10"/>
      <c r="HE356" s="10"/>
      <c r="HF356" s="10"/>
      <c r="HG356" s="10"/>
      <c r="HH356" s="10"/>
      <c r="HI356" s="10"/>
      <c r="HJ356" s="10"/>
      <c r="HK356" s="10"/>
      <c r="HL356" s="10"/>
      <c r="HM356" s="10"/>
      <c r="HN356" s="10"/>
      <c r="HO356" s="10"/>
      <c r="HP356" s="10"/>
      <c r="HQ356" s="10"/>
      <c r="HR356" s="10"/>
      <c r="HS356" s="10"/>
      <c r="HT356" s="10"/>
      <c r="HU356" s="10"/>
      <c r="HV356" s="10"/>
      <c r="HW356" s="10"/>
      <c r="HX356" s="10"/>
      <c r="HY356" s="10"/>
      <c r="HZ356" s="10"/>
      <c r="IA356" s="10"/>
      <c r="IB356" s="10"/>
      <c r="IC356" s="10"/>
      <c r="ID356" s="10"/>
      <c r="IE356" s="10"/>
      <c r="IF356" s="10"/>
      <c r="IG356" s="10"/>
      <c r="IH356" s="10"/>
      <c r="II356" s="10"/>
      <c r="IJ356" s="10"/>
      <c r="IK356" s="10"/>
      <c r="IL356" s="10"/>
      <c r="IM356" s="10"/>
      <c r="IN356" s="10"/>
      <c r="IO356" s="10"/>
      <c r="IP356" s="10"/>
      <c r="IQ356" s="10"/>
      <c r="IR356" s="10"/>
      <c r="IS356" s="10"/>
      <c r="IT356" s="10"/>
      <c r="IU356" s="10"/>
      <c r="IV356" s="10"/>
      <c r="IW356" s="10"/>
      <c r="IX356" s="10"/>
      <c r="IY356" s="10"/>
      <c r="IZ356" s="10"/>
      <c r="JA356" s="10"/>
      <c r="JB356" s="10"/>
      <c r="JC356" s="10"/>
      <c r="JD356" s="10"/>
      <c r="JE356" s="10"/>
      <c r="JF356" s="10"/>
      <c r="JG356" s="10"/>
      <c r="JH356" s="10"/>
      <c r="JI356" s="10"/>
      <c r="JJ356" s="10"/>
      <c r="JK356" s="10"/>
      <c r="JL356" s="10"/>
      <c r="JM356" s="10"/>
      <c r="JN356" s="10"/>
      <c r="JO356" s="10"/>
      <c r="JP356" s="10"/>
      <c r="JQ356" s="10"/>
      <c r="JR356" s="10"/>
      <c r="JS356" s="10"/>
      <c r="JT356" s="10"/>
      <c r="JU356" s="10"/>
      <c r="JV356" s="10"/>
      <c r="JW356" s="10"/>
      <c r="JX356" s="10"/>
      <c r="JY356" s="10"/>
      <c r="JZ356" s="10"/>
      <c r="KA356" s="10"/>
      <c r="KB356" s="10"/>
      <c r="KC356" s="10"/>
      <c r="KD356" s="10"/>
      <c r="KE356" s="10"/>
      <c r="KF356" s="10"/>
      <c r="KG356" s="10"/>
      <c r="KH356" s="10"/>
      <c r="KI356" s="10"/>
      <c r="KJ356" s="10"/>
      <c r="KK356" s="10"/>
      <c r="KL356" s="10"/>
      <c r="KM356" s="10"/>
      <c r="KN356" s="10"/>
      <c r="KO356" s="10"/>
      <c r="KP356" s="10"/>
      <c r="KQ356" s="10"/>
      <c r="KR356" s="10"/>
      <c r="KS356" s="10"/>
      <c r="KT356" s="10"/>
      <c r="KU356" s="10"/>
      <c r="KV356" s="10"/>
      <c r="KW356" s="10"/>
      <c r="KX356" s="10"/>
      <c r="KY356" s="10"/>
      <c r="KZ356" s="10"/>
      <c r="LA356" s="10"/>
      <c r="LB356" s="10"/>
      <c r="LC356" s="10"/>
      <c r="LD356" s="10"/>
      <c r="LE356" s="10"/>
      <c r="LF356" s="10"/>
      <c r="LG356" s="10"/>
      <c r="LH356" s="10"/>
      <c r="LI356" s="10"/>
      <c r="LJ356" s="10"/>
      <c r="LK356" s="10"/>
      <c r="LL356" s="10"/>
      <c r="LM356" s="10"/>
      <c r="LN356" s="10"/>
      <c r="LO356" s="10"/>
      <c r="LP356" s="10"/>
      <c r="LQ356" s="10"/>
      <c r="LR356" s="10"/>
      <c r="LS356" s="10"/>
      <c r="LT356" s="10"/>
      <c r="LU356" s="10"/>
      <c r="LV356" s="10"/>
    </row>
    <row r="357" spans="1:334" x14ac:dyDescent="0.3">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0"/>
      <c r="AN357" s="10"/>
      <c r="AO357" s="10"/>
      <c r="AP357" s="10"/>
      <c r="AQ357" s="10"/>
      <c r="AR357" s="10"/>
      <c r="AS357" s="10"/>
      <c r="AT357" s="10"/>
      <c r="AU357" s="10"/>
      <c r="AV357" s="10"/>
      <c r="AW357" s="10"/>
      <c r="AX357" s="10"/>
      <c r="AY357" s="10"/>
      <c r="AZ357" s="10"/>
      <c r="BA357" s="10"/>
      <c r="BB357" s="10"/>
      <c r="BC357" s="10"/>
      <c r="BD357" s="10"/>
      <c r="BE357" s="10"/>
      <c r="BF357" s="10"/>
      <c r="BG357" s="10"/>
      <c r="BH357" s="10"/>
      <c r="BI357" s="10"/>
      <c r="BJ357" s="10"/>
      <c r="BK357" s="10"/>
      <c r="BL357" s="10"/>
      <c r="BM357" s="10"/>
      <c r="BN357" s="10"/>
      <c r="BO357" s="10"/>
      <c r="BP357" s="10"/>
      <c r="BQ357" s="10"/>
      <c r="BR357" s="10"/>
      <c r="BS357" s="10"/>
      <c r="BT357" s="10"/>
      <c r="BU357" s="10"/>
      <c r="BV357" s="10"/>
      <c r="BW357" s="10"/>
      <c r="BX357" s="10"/>
      <c r="BY357" s="10"/>
      <c r="BZ357" s="10"/>
      <c r="CA357" s="10"/>
      <c r="CB357" s="10"/>
      <c r="CC357" s="10"/>
      <c r="CD357" s="10"/>
      <c r="CE357" s="10"/>
      <c r="CF357" s="10"/>
      <c r="CG357" s="10"/>
      <c r="CH357" s="10"/>
      <c r="CI357" s="10"/>
      <c r="CJ357" s="10"/>
      <c r="CK357" s="10"/>
      <c r="CL357" s="10"/>
      <c r="CM357" s="10"/>
      <c r="CN357" s="10"/>
      <c r="CO357" s="10"/>
      <c r="CP357" s="10"/>
      <c r="CQ357" s="10"/>
      <c r="CR357" s="10"/>
      <c r="CS357" s="10"/>
      <c r="CT357" s="10"/>
      <c r="CU357" s="10"/>
      <c r="CV357" s="10"/>
      <c r="CW357" s="10"/>
      <c r="CX357" s="10"/>
      <c r="CY357" s="10"/>
      <c r="CZ357" s="10"/>
      <c r="DA357" s="10"/>
      <c r="DB357" s="10"/>
      <c r="DC357" s="10"/>
      <c r="DD357" s="10"/>
      <c r="DE357" s="10"/>
      <c r="DF357" s="10"/>
      <c r="DG357" s="10"/>
      <c r="DH357" s="10"/>
      <c r="DI357" s="10"/>
      <c r="DJ357" s="10"/>
      <c r="DK357" s="10"/>
      <c r="DL357" s="10"/>
      <c r="DM357" s="10"/>
      <c r="DN357" s="10"/>
      <c r="DO357" s="10"/>
      <c r="DP357" s="10"/>
      <c r="DQ357" s="10"/>
      <c r="DR357" s="10"/>
      <c r="DS357" s="10"/>
      <c r="DT357" s="10"/>
      <c r="DU357" s="10"/>
      <c r="DV357" s="10"/>
      <c r="DW357" s="10"/>
      <c r="DX357" s="10"/>
      <c r="DY357" s="10"/>
      <c r="DZ357" s="10"/>
      <c r="EA357" s="10"/>
      <c r="EB357" s="10"/>
      <c r="EC357" s="10"/>
      <c r="ED357" s="10"/>
      <c r="EE357" s="10"/>
      <c r="EF357" s="10"/>
      <c r="EG357" s="10"/>
      <c r="EH357" s="10"/>
      <c r="EI357" s="10"/>
      <c r="EJ357" s="10"/>
      <c r="EK357" s="10"/>
      <c r="EL357" s="10"/>
      <c r="EM357" s="10"/>
      <c r="EN357" s="10"/>
      <c r="EO357" s="10"/>
      <c r="EP357" s="10"/>
      <c r="EQ357" s="10"/>
      <c r="ER357" s="10"/>
      <c r="ES357" s="10"/>
      <c r="ET357" s="10"/>
      <c r="EU357" s="10"/>
      <c r="EV357" s="10"/>
      <c r="EW357" s="10"/>
      <c r="EX357" s="10"/>
      <c r="EY357" s="10"/>
      <c r="EZ357" s="10"/>
      <c r="FA357" s="10"/>
      <c r="FB357" s="10"/>
      <c r="FC357" s="10"/>
      <c r="FD357" s="10"/>
      <c r="FE357" s="10"/>
      <c r="FF357" s="10"/>
      <c r="FG357" s="10"/>
      <c r="FH357" s="10"/>
      <c r="FI357" s="10"/>
      <c r="FJ357" s="10"/>
      <c r="FK357" s="10"/>
      <c r="FL357" s="10"/>
      <c r="FM357" s="10"/>
      <c r="FN357" s="10"/>
      <c r="FO357" s="10"/>
      <c r="FP357" s="10"/>
      <c r="FQ357" s="10"/>
      <c r="FR357" s="10"/>
      <c r="FS357" s="10"/>
      <c r="FT357" s="10"/>
      <c r="FU357" s="10"/>
      <c r="FV357" s="10"/>
      <c r="FW357" s="10"/>
      <c r="FX357" s="10"/>
      <c r="FY357" s="10"/>
      <c r="FZ357" s="10"/>
      <c r="GA357" s="10"/>
      <c r="GB357" s="10"/>
      <c r="GC357" s="10"/>
      <c r="GD357" s="10"/>
      <c r="GE357" s="10"/>
      <c r="GF357" s="10"/>
      <c r="GG357" s="10"/>
      <c r="GH357" s="10"/>
      <c r="GI357" s="10"/>
      <c r="GJ357" s="10"/>
      <c r="GK357" s="10"/>
      <c r="GL357" s="10"/>
      <c r="GM357" s="10"/>
      <c r="GN357" s="10"/>
      <c r="GO357" s="10"/>
      <c r="GP357" s="10"/>
      <c r="GQ357" s="10"/>
      <c r="GR357" s="10"/>
      <c r="GS357" s="10"/>
      <c r="GT357" s="10"/>
      <c r="GU357" s="10"/>
      <c r="GV357" s="10"/>
      <c r="GW357" s="10"/>
      <c r="GX357" s="10"/>
      <c r="GY357" s="10"/>
      <c r="GZ357" s="10"/>
      <c r="HA357" s="10"/>
      <c r="HB357" s="10"/>
      <c r="HC357" s="10"/>
      <c r="HD357" s="10"/>
      <c r="HE357" s="10"/>
      <c r="HF357" s="10"/>
      <c r="HG357" s="10"/>
      <c r="HH357" s="10"/>
      <c r="HI357" s="10"/>
      <c r="HJ357" s="10"/>
      <c r="HK357" s="10"/>
      <c r="HL357" s="10"/>
      <c r="HM357" s="10"/>
      <c r="HN357" s="10"/>
      <c r="HO357" s="10"/>
      <c r="HP357" s="10"/>
      <c r="HQ357" s="10"/>
      <c r="HR357" s="10"/>
      <c r="HS357" s="10"/>
      <c r="HT357" s="10"/>
      <c r="HU357" s="10"/>
      <c r="HV357" s="10"/>
      <c r="HW357" s="10"/>
      <c r="HX357" s="10"/>
      <c r="HY357" s="10"/>
      <c r="HZ357" s="10"/>
      <c r="IA357" s="10"/>
      <c r="IB357" s="10"/>
      <c r="IC357" s="10"/>
      <c r="ID357" s="10"/>
      <c r="IE357" s="10"/>
      <c r="IF357" s="10"/>
      <c r="IG357" s="10"/>
      <c r="IH357" s="10"/>
      <c r="II357" s="10"/>
      <c r="IJ357" s="10"/>
      <c r="IK357" s="10"/>
      <c r="IL357" s="10"/>
      <c r="IM357" s="10"/>
      <c r="IN357" s="10"/>
      <c r="IO357" s="10"/>
      <c r="IP357" s="10"/>
      <c r="IQ357" s="10"/>
      <c r="IR357" s="10"/>
      <c r="IS357" s="10"/>
      <c r="IT357" s="10"/>
      <c r="IU357" s="10"/>
      <c r="IV357" s="10"/>
      <c r="IW357" s="10"/>
      <c r="IX357" s="10"/>
      <c r="IY357" s="10"/>
      <c r="IZ357" s="10"/>
      <c r="JA357" s="10"/>
      <c r="JB357" s="10"/>
      <c r="JC357" s="10"/>
      <c r="JD357" s="10"/>
      <c r="JE357" s="10"/>
      <c r="JF357" s="10"/>
      <c r="JG357" s="10"/>
      <c r="JH357" s="10"/>
      <c r="JI357" s="10"/>
      <c r="JJ357" s="10"/>
      <c r="JK357" s="10"/>
      <c r="JL357" s="10"/>
      <c r="JM357" s="10"/>
      <c r="JN357" s="10"/>
      <c r="JO357" s="10"/>
      <c r="JP357" s="10"/>
      <c r="JQ357" s="10"/>
      <c r="JR357" s="10"/>
      <c r="JS357" s="10"/>
      <c r="JT357" s="10"/>
      <c r="JU357" s="10"/>
      <c r="JV357" s="10"/>
      <c r="JW357" s="10"/>
      <c r="JX357" s="10"/>
      <c r="JY357" s="10"/>
      <c r="JZ357" s="10"/>
      <c r="KA357" s="10"/>
      <c r="KB357" s="10"/>
      <c r="KC357" s="10"/>
      <c r="KD357" s="10"/>
      <c r="KE357" s="10"/>
      <c r="KF357" s="10"/>
      <c r="KG357" s="10"/>
      <c r="KH357" s="10"/>
      <c r="KI357" s="10"/>
      <c r="KJ357" s="10"/>
      <c r="KK357" s="10"/>
      <c r="KL357" s="10"/>
      <c r="KM357" s="10"/>
      <c r="KN357" s="10"/>
      <c r="KO357" s="10"/>
      <c r="KP357" s="10"/>
      <c r="KQ357" s="10"/>
      <c r="KR357" s="10"/>
      <c r="KS357" s="10"/>
      <c r="KT357" s="10"/>
      <c r="KU357" s="10"/>
      <c r="KV357" s="10"/>
      <c r="KW357" s="10"/>
      <c r="KX357" s="10"/>
      <c r="KY357" s="10"/>
      <c r="KZ357" s="10"/>
      <c r="LA357" s="10"/>
      <c r="LB357" s="10"/>
      <c r="LC357" s="10"/>
      <c r="LD357" s="10"/>
      <c r="LE357" s="10"/>
      <c r="LF357" s="10"/>
      <c r="LG357" s="10"/>
      <c r="LH357" s="10"/>
      <c r="LI357" s="10"/>
      <c r="LJ357" s="10"/>
      <c r="LK357" s="10"/>
      <c r="LL357" s="10"/>
      <c r="LM357" s="10"/>
      <c r="LN357" s="10"/>
      <c r="LO357" s="10"/>
      <c r="LP357" s="10"/>
      <c r="LQ357" s="10"/>
      <c r="LR357" s="10"/>
      <c r="LS357" s="10"/>
      <c r="LT357" s="10"/>
      <c r="LU357" s="10"/>
      <c r="LV357" s="10"/>
    </row>
    <row r="358" spans="1:334" x14ac:dyDescent="0.3">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0"/>
      <c r="AN358" s="10"/>
      <c r="AO358" s="10"/>
      <c r="AP358" s="10"/>
      <c r="AQ358" s="10"/>
      <c r="AR358" s="10"/>
      <c r="AS358" s="10"/>
      <c r="AT358" s="10"/>
      <c r="AU358" s="10"/>
      <c r="AV358" s="10"/>
      <c r="AW358" s="10"/>
      <c r="AX358" s="10"/>
      <c r="AY358" s="10"/>
      <c r="AZ358" s="10"/>
      <c r="BA358" s="10"/>
      <c r="BB358" s="10"/>
      <c r="BC358" s="10"/>
      <c r="BD358" s="10"/>
      <c r="BE358" s="10"/>
      <c r="BF358" s="10"/>
      <c r="BG358" s="10"/>
      <c r="BH358" s="10"/>
      <c r="BI358" s="10"/>
      <c r="BJ358" s="10"/>
      <c r="BK358" s="10"/>
      <c r="BL358" s="10"/>
      <c r="BM358" s="10"/>
      <c r="BN358" s="10"/>
      <c r="BO358" s="10"/>
      <c r="BP358" s="10"/>
      <c r="BQ358" s="10"/>
      <c r="BR358" s="10"/>
      <c r="BS358" s="10"/>
      <c r="BT358" s="10"/>
      <c r="BU358" s="10"/>
      <c r="BV358" s="10"/>
      <c r="BW358" s="10"/>
      <c r="BX358" s="10"/>
      <c r="BY358" s="10"/>
      <c r="BZ358" s="10"/>
      <c r="CA358" s="10"/>
      <c r="CB358" s="10"/>
      <c r="CC358" s="10"/>
      <c r="CD358" s="10"/>
      <c r="CE358" s="10"/>
      <c r="CF358" s="10"/>
      <c r="CG358" s="10"/>
      <c r="CH358" s="10"/>
      <c r="CI358" s="10"/>
      <c r="CJ358" s="10"/>
      <c r="CK358" s="10"/>
      <c r="CL358" s="10"/>
      <c r="CM358" s="10"/>
      <c r="CN358" s="10"/>
      <c r="CO358" s="10"/>
      <c r="CP358" s="10"/>
      <c r="CQ358" s="10"/>
      <c r="CR358" s="10"/>
      <c r="CS358" s="10"/>
      <c r="CT358" s="10"/>
      <c r="CU358" s="10"/>
      <c r="CV358" s="10"/>
      <c r="CW358" s="10"/>
      <c r="CX358" s="10"/>
      <c r="CY358" s="10"/>
      <c r="CZ358" s="10"/>
      <c r="DA358" s="10"/>
      <c r="DB358" s="10"/>
      <c r="DC358" s="10"/>
      <c r="DD358" s="10"/>
      <c r="DE358" s="10"/>
      <c r="DF358" s="10"/>
      <c r="DG358" s="10"/>
      <c r="DH358" s="10"/>
      <c r="DI358" s="10"/>
      <c r="DJ358" s="10"/>
      <c r="DK358" s="10"/>
      <c r="DL358" s="10"/>
      <c r="DM358" s="10"/>
      <c r="DN358" s="10"/>
      <c r="DO358" s="10"/>
      <c r="DP358" s="10"/>
      <c r="DQ358" s="10"/>
      <c r="DR358" s="10"/>
      <c r="DS358" s="10"/>
      <c r="DT358" s="10"/>
      <c r="DU358" s="10"/>
      <c r="DV358" s="10"/>
      <c r="DW358" s="10"/>
      <c r="DX358" s="10"/>
      <c r="DY358" s="10"/>
      <c r="DZ358" s="10"/>
      <c r="EA358" s="10"/>
      <c r="EB358" s="10"/>
      <c r="EC358" s="10"/>
      <c r="ED358" s="10"/>
      <c r="EE358" s="10"/>
      <c r="EF358" s="10"/>
      <c r="EG358" s="10"/>
      <c r="EH358" s="10"/>
      <c r="EI358" s="10"/>
      <c r="EJ358" s="10"/>
      <c r="EK358" s="10"/>
      <c r="EL358" s="10"/>
      <c r="EM358" s="10"/>
      <c r="EN358" s="10"/>
      <c r="EO358" s="10"/>
      <c r="EP358" s="10"/>
      <c r="EQ358" s="10"/>
      <c r="ER358" s="10"/>
      <c r="ES358" s="10"/>
      <c r="ET358" s="10"/>
      <c r="EU358" s="10"/>
      <c r="EV358" s="10"/>
      <c r="EW358" s="10"/>
      <c r="EX358" s="10"/>
      <c r="EY358" s="10"/>
      <c r="EZ358" s="10"/>
      <c r="FA358" s="10"/>
      <c r="FB358" s="10"/>
      <c r="FC358" s="10"/>
      <c r="FD358" s="10"/>
      <c r="FE358" s="10"/>
      <c r="FF358" s="10"/>
      <c r="FG358" s="10"/>
      <c r="FH358" s="10"/>
      <c r="FI358" s="10"/>
      <c r="FJ358" s="10"/>
      <c r="FK358" s="10"/>
      <c r="FL358" s="10"/>
      <c r="FM358" s="10"/>
      <c r="FN358" s="10"/>
      <c r="FO358" s="10"/>
      <c r="FP358" s="10"/>
      <c r="FQ358" s="10"/>
      <c r="FR358" s="10"/>
      <c r="FS358" s="10"/>
      <c r="FT358" s="10"/>
      <c r="FU358" s="10"/>
      <c r="FV358" s="10"/>
      <c r="FW358" s="10"/>
      <c r="FX358" s="10"/>
      <c r="FY358" s="10"/>
      <c r="FZ358" s="10"/>
      <c r="GA358" s="10"/>
      <c r="GB358" s="10"/>
      <c r="GC358" s="10"/>
      <c r="GD358" s="10"/>
      <c r="GE358" s="10"/>
      <c r="GF358" s="10"/>
      <c r="GG358" s="10"/>
      <c r="GH358" s="10"/>
      <c r="GI358" s="10"/>
      <c r="GJ358" s="10"/>
      <c r="GK358" s="10"/>
      <c r="GL358" s="10"/>
      <c r="GM358" s="10"/>
      <c r="GN358" s="10"/>
      <c r="GO358" s="10"/>
      <c r="GP358" s="10"/>
      <c r="GQ358" s="10"/>
      <c r="GR358" s="10"/>
      <c r="GS358" s="10"/>
      <c r="GT358" s="10"/>
      <c r="GU358" s="10"/>
      <c r="GV358" s="10"/>
      <c r="GW358" s="10"/>
      <c r="GX358" s="10"/>
      <c r="GY358" s="10"/>
      <c r="GZ358" s="10"/>
      <c r="HA358" s="10"/>
      <c r="HB358" s="10"/>
      <c r="HC358" s="10"/>
      <c r="HD358" s="10"/>
      <c r="HE358" s="10"/>
      <c r="HF358" s="10"/>
      <c r="HG358" s="10"/>
      <c r="HH358" s="10"/>
      <c r="HI358" s="10"/>
      <c r="HJ358" s="10"/>
      <c r="HK358" s="10"/>
      <c r="HL358" s="10"/>
      <c r="HM358" s="10"/>
      <c r="HN358" s="10"/>
      <c r="HO358" s="10"/>
      <c r="HP358" s="10"/>
      <c r="HQ358" s="10"/>
      <c r="HR358" s="10"/>
      <c r="HS358" s="10"/>
      <c r="HT358" s="10"/>
      <c r="HU358" s="10"/>
      <c r="HV358" s="10"/>
      <c r="HW358" s="10"/>
      <c r="HX358" s="10"/>
      <c r="HY358" s="10"/>
      <c r="HZ358" s="10"/>
      <c r="IA358" s="10"/>
      <c r="IB358" s="10"/>
      <c r="IC358" s="10"/>
      <c r="ID358" s="10"/>
      <c r="IE358" s="10"/>
      <c r="IF358" s="10"/>
      <c r="IG358" s="10"/>
      <c r="IH358" s="10"/>
      <c r="II358" s="10"/>
      <c r="IJ358" s="10"/>
      <c r="IK358" s="10"/>
      <c r="IL358" s="10"/>
      <c r="IM358" s="10"/>
      <c r="IN358" s="10"/>
      <c r="IO358" s="10"/>
      <c r="IP358" s="10"/>
      <c r="IQ358" s="10"/>
      <c r="IR358" s="10"/>
      <c r="IS358" s="10"/>
      <c r="IT358" s="10"/>
      <c r="IU358" s="10"/>
      <c r="IV358" s="10"/>
      <c r="IW358" s="10"/>
      <c r="IX358" s="10"/>
      <c r="IY358" s="10"/>
      <c r="IZ358" s="10"/>
      <c r="JA358" s="10"/>
      <c r="JB358" s="10"/>
      <c r="JC358" s="10"/>
      <c r="JD358" s="10"/>
      <c r="JE358" s="10"/>
      <c r="JF358" s="10"/>
      <c r="JG358" s="10"/>
      <c r="JH358" s="10"/>
      <c r="JI358" s="10"/>
      <c r="JJ358" s="10"/>
      <c r="JK358" s="10"/>
      <c r="JL358" s="10"/>
      <c r="JM358" s="10"/>
      <c r="JN358" s="10"/>
      <c r="JO358" s="10"/>
      <c r="JP358" s="10"/>
      <c r="JQ358" s="10"/>
      <c r="JR358" s="10"/>
      <c r="JS358" s="10"/>
      <c r="JT358" s="10"/>
      <c r="JU358" s="10"/>
      <c r="JV358" s="10"/>
      <c r="JW358" s="10"/>
      <c r="JX358" s="10"/>
      <c r="JY358" s="10"/>
      <c r="JZ358" s="10"/>
      <c r="KA358" s="10"/>
      <c r="KB358" s="10"/>
      <c r="KC358" s="10"/>
      <c r="KD358" s="10"/>
      <c r="KE358" s="10"/>
      <c r="KF358" s="10"/>
      <c r="KG358" s="10"/>
      <c r="KH358" s="10"/>
      <c r="KI358" s="10"/>
      <c r="KJ358" s="10"/>
      <c r="KK358" s="10"/>
      <c r="KL358" s="10"/>
      <c r="KM358" s="10"/>
      <c r="KN358" s="10"/>
      <c r="KO358" s="10"/>
      <c r="KP358" s="10"/>
      <c r="KQ358" s="10"/>
      <c r="KR358" s="10"/>
      <c r="KS358" s="10"/>
      <c r="KT358" s="10"/>
      <c r="KU358" s="10"/>
      <c r="KV358" s="10"/>
      <c r="KW358" s="10"/>
      <c r="KX358" s="10"/>
      <c r="KY358" s="10"/>
      <c r="KZ358" s="10"/>
      <c r="LA358" s="10"/>
      <c r="LB358" s="10"/>
      <c r="LC358" s="10"/>
      <c r="LD358" s="10"/>
      <c r="LE358" s="10"/>
      <c r="LF358" s="10"/>
      <c r="LG358" s="10"/>
      <c r="LH358" s="10"/>
      <c r="LI358" s="10"/>
      <c r="LJ358" s="10"/>
      <c r="LK358" s="10"/>
      <c r="LL358" s="10"/>
      <c r="LM358" s="10"/>
      <c r="LN358" s="10"/>
      <c r="LO358" s="10"/>
      <c r="LP358" s="10"/>
      <c r="LQ358" s="10"/>
      <c r="LR358" s="10"/>
      <c r="LS358" s="10"/>
      <c r="LT358" s="10"/>
      <c r="LU358" s="10"/>
      <c r="LV358" s="10"/>
    </row>
    <row r="359" spans="1:334" x14ac:dyDescent="0.3">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0"/>
      <c r="AN359" s="10"/>
      <c r="AO359" s="10"/>
      <c r="AP359" s="10"/>
      <c r="AQ359" s="10"/>
      <c r="AR359" s="10"/>
      <c r="AS359" s="10"/>
      <c r="AT359" s="10"/>
      <c r="AU359" s="10"/>
      <c r="AV359" s="10"/>
      <c r="AW359" s="10"/>
      <c r="AX359" s="10"/>
      <c r="AY359" s="10"/>
      <c r="AZ359" s="10"/>
      <c r="BA359" s="10"/>
      <c r="BB359" s="10"/>
      <c r="BC359" s="10"/>
      <c r="BD359" s="10"/>
      <c r="BE359" s="10"/>
      <c r="BF359" s="10"/>
      <c r="BG359" s="10"/>
      <c r="BH359" s="10"/>
      <c r="BI359" s="10"/>
      <c r="BJ359" s="10"/>
      <c r="BK359" s="10"/>
      <c r="BL359" s="10"/>
      <c r="BM359" s="10"/>
      <c r="BN359" s="10"/>
      <c r="BO359" s="10"/>
      <c r="BP359" s="10"/>
      <c r="BQ359" s="10"/>
      <c r="BR359" s="10"/>
      <c r="BS359" s="10"/>
      <c r="BT359" s="10"/>
      <c r="BU359" s="10"/>
      <c r="BV359" s="10"/>
      <c r="BW359" s="10"/>
      <c r="BX359" s="10"/>
      <c r="BY359" s="10"/>
      <c r="BZ359" s="10"/>
      <c r="CA359" s="10"/>
      <c r="CB359" s="10"/>
      <c r="CC359" s="10"/>
      <c r="CD359" s="10"/>
      <c r="CE359" s="10"/>
      <c r="CF359" s="10"/>
      <c r="CG359" s="10"/>
      <c r="CH359" s="10"/>
      <c r="CI359" s="10"/>
      <c r="CJ359" s="10"/>
      <c r="CK359" s="10"/>
      <c r="CL359" s="10"/>
      <c r="CM359" s="10"/>
      <c r="CN359" s="10"/>
      <c r="CO359" s="10"/>
      <c r="CP359" s="10"/>
      <c r="CQ359" s="10"/>
      <c r="CR359" s="10"/>
      <c r="CS359" s="10"/>
      <c r="CT359" s="10"/>
      <c r="CU359" s="10"/>
      <c r="CV359" s="10"/>
      <c r="CW359" s="10"/>
      <c r="CX359" s="10"/>
      <c r="CY359" s="10"/>
      <c r="CZ359" s="10"/>
      <c r="DA359" s="10"/>
      <c r="DB359" s="10"/>
      <c r="DC359" s="10"/>
      <c r="DD359" s="10"/>
      <c r="DE359" s="10"/>
      <c r="DF359" s="10"/>
      <c r="DG359" s="10"/>
      <c r="DH359" s="10"/>
      <c r="DI359" s="10"/>
      <c r="DJ359" s="10"/>
      <c r="DK359" s="10"/>
      <c r="DL359" s="10"/>
      <c r="DM359" s="10"/>
      <c r="DN359" s="10"/>
      <c r="DO359" s="10"/>
      <c r="DP359" s="10"/>
      <c r="DQ359" s="10"/>
      <c r="DR359" s="10"/>
      <c r="DS359" s="10"/>
      <c r="DT359" s="10"/>
      <c r="DU359" s="10"/>
      <c r="DV359" s="10"/>
      <c r="DW359" s="10"/>
      <c r="DX359" s="10"/>
      <c r="DY359" s="10"/>
      <c r="DZ359" s="10"/>
      <c r="EA359" s="10"/>
      <c r="EB359" s="10"/>
      <c r="EC359" s="10"/>
      <c r="ED359" s="10"/>
      <c r="EE359" s="10"/>
      <c r="EF359" s="10"/>
      <c r="EG359" s="10"/>
      <c r="EH359" s="10"/>
      <c r="EI359" s="10"/>
      <c r="EJ359" s="10"/>
      <c r="EK359" s="10"/>
      <c r="EL359" s="10"/>
      <c r="EM359" s="10"/>
      <c r="EN359" s="10"/>
      <c r="EO359" s="10"/>
      <c r="EP359" s="10"/>
      <c r="EQ359" s="10"/>
      <c r="ER359" s="10"/>
      <c r="ES359" s="10"/>
      <c r="ET359" s="10"/>
      <c r="EU359" s="10"/>
      <c r="EV359" s="10"/>
      <c r="EW359" s="10"/>
      <c r="EX359" s="10"/>
      <c r="EY359" s="10"/>
      <c r="EZ359" s="10"/>
      <c r="FA359" s="10"/>
      <c r="FB359" s="10"/>
      <c r="FC359" s="10"/>
      <c r="FD359" s="10"/>
      <c r="FE359" s="10"/>
      <c r="FF359" s="10"/>
      <c r="FG359" s="10"/>
      <c r="FH359" s="10"/>
      <c r="FI359" s="10"/>
      <c r="FJ359" s="10"/>
      <c r="FK359" s="10"/>
      <c r="FL359" s="10"/>
      <c r="FM359" s="10"/>
      <c r="FN359" s="10"/>
      <c r="FO359" s="10"/>
      <c r="FP359" s="10"/>
      <c r="FQ359" s="10"/>
      <c r="FR359" s="10"/>
      <c r="FS359" s="10"/>
      <c r="FT359" s="10"/>
      <c r="FU359" s="10"/>
      <c r="FV359" s="10"/>
      <c r="FW359" s="10"/>
      <c r="FX359" s="10"/>
      <c r="FY359" s="10"/>
      <c r="FZ359" s="10"/>
      <c r="GA359" s="10"/>
      <c r="GB359" s="10"/>
      <c r="GC359" s="10"/>
      <c r="GD359" s="10"/>
      <c r="GE359" s="10"/>
      <c r="GF359" s="10"/>
      <c r="GG359" s="10"/>
      <c r="GH359" s="10"/>
      <c r="GI359" s="10"/>
      <c r="GJ359" s="10"/>
      <c r="GK359" s="10"/>
      <c r="GL359" s="10"/>
      <c r="GM359" s="10"/>
      <c r="GN359" s="10"/>
      <c r="GO359" s="10"/>
      <c r="GP359" s="10"/>
      <c r="GQ359" s="10"/>
      <c r="GR359" s="10"/>
      <c r="GS359" s="10"/>
      <c r="GT359" s="10"/>
      <c r="GU359" s="10"/>
      <c r="GV359" s="10"/>
      <c r="GW359" s="10"/>
      <c r="GX359" s="10"/>
      <c r="GY359" s="10"/>
      <c r="GZ359" s="10"/>
      <c r="HA359" s="10"/>
      <c r="HB359" s="10"/>
      <c r="HC359" s="10"/>
      <c r="HD359" s="10"/>
      <c r="HE359" s="10"/>
      <c r="HF359" s="10"/>
      <c r="HG359" s="10"/>
      <c r="HH359" s="10"/>
      <c r="HI359" s="10"/>
      <c r="HJ359" s="10"/>
      <c r="HK359" s="10"/>
      <c r="HL359" s="10"/>
      <c r="HM359" s="10"/>
      <c r="HN359" s="10"/>
      <c r="HO359" s="10"/>
      <c r="HP359" s="10"/>
      <c r="HQ359" s="10"/>
      <c r="HR359" s="10"/>
      <c r="HS359" s="10"/>
      <c r="HT359" s="10"/>
      <c r="HU359" s="10"/>
      <c r="HV359" s="10"/>
      <c r="HW359" s="10"/>
      <c r="HX359" s="10"/>
      <c r="HY359" s="10"/>
      <c r="HZ359" s="10"/>
      <c r="IA359" s="10"/>
      <c r="IB359" s="10"/>
      <c r="IC359" s="10"/>
      <c r="ID359" s="10"/>
      <c r="IE359" s="10"/>
      <c r="IF359" s="10"/>
      <c r="IG359" s="10"/>
      <c r="IH359" s="10"/>
      <c r="II359" s="10"/>
      <c r="IJ359" s="10"/>
      <c r="IK359" s="10"/>
      <c r="IL359" s="10"/>
      <c r="IM359" s="10"/>
      <c r="IN359" s="10"/>
      <c r="IO359" s="10"/>
      <c r="IP359" s="10"/>
      <c r="IQ359" s="10"/>
      <c r="IR359" s="10"/>
      <c r="IS359" s="10"/>
      <c r="IT359" s="10"/>
      <c r="IU359" s="10"/>
      <c r="IV359" s="10"/>
      <c r="IW359" s="10"/>
      <c r="IX359" s="10"/>
      <c r="IY359" s="10"/>
      <c r="IZ359" s="10"/>
      <c r="JA359" s="10"/>
      <c r="JB359" s="10"/>
      <c r="JC359" s="10"/>
      <c r="JD359" s="10"/>
      <c r="JE359" s="10"/>
      <c r="JF359" s="10"/>
      <c r="JG359" s="10"/>
      <c r="JH359" s="10"/>
      <c r="JI359" s="10"/>
      <c r="JJ359" s="10"/>
      <c r="JK359" s="10"/>
      <c r="JL359" s="10"/>
      <c r="JM359" s="10"/>
      <c r="JN359" s="10"/>
      <c r="JO359" s="10"/>
      <c r="JP359" s="10"/>
      <c r="JQ359" s="10"/>
      <c r="JR359" s="10"/>
      <c r="JS359" s="10"/>
      <c r="JT359" s="10"/>
      <c r="JU359" s="10"/>
      <c r="JV359" s="10"/>
      <c r="JW359" s="10"/>
      <c r="JX359" s="10"/>
      <c r="JY359" s="10"/>
      <c r="JZ359" s="10"/>
      <c r="KA359" s="10"/>
      <c r="KB359" s="10"/>
      <c r="KC359" s="10"/>
      <c r="KD359" s="10"/>
      <c r="KE359" s="10"/>
      <c r="KF359" s="10"/>
      <c r="KG359" s="10"/>
      <c r="KH359" s="10"/>
      <c r="KI359" s="10"/>
      <c r="KJ359" s="10"/>
      <c r="KK359" s="10"/>
      <c r="KL359" s="10"/>
      <c r="KM359" s="10"/>
      <c r="KN359" s="10"/>
      <c r="KO359" s="10"/>
      <c r="KP359" s="10"/>
      <c r="KQ359" s="10"/>
      <c r="KR359" s="10"/>
      <c r="KS359" s="10"/>
      <c r="KT359" s="10"/>
      <c r="KU359" s="10"/>
      <c r="KV359" s="10"/>
      <c r="KW359" s="10"/>
      <c r="KX359" s="10"/>
      <c r="KY359" s="10"/>
      <c r="KZ359" s="10"/>
      <c r="LA359" s="10"/>
      <c r="LB359" s="10"/>
      <c r="LC359" s="10"/>
      <c r="LD359" s="10"/>
      <c r="LE359" s="10"/>
      <c r="LF359" s="10"/>
      <c r="LG359" s="10"/>
      <c r="LH359" s="10"/>
      <c r="LI359" s="10"/>
      <c r="LJ359" s="10"/>
      <c r="LK359" s="10"/>
      <c r="LL359" s="10"/>
      <c r="LM359" s="10"/>
      <c r="LN359" s="10"/>
      <c r="LO359" s="10"/>
      <c r="LP359" s="10"/>
      <c r="LQ359" s="10"/>
      <c r="LR359" s="10"/>
      <c r="LS359" s="10"/>
      <c r="LT359" s="10"/>
      <c r="LU359" s="10"/>
      <c r="LV359" s="10"/>
    </row>
    <row r="360" spans="1:334" x14ac:dyDescent="0.3">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0"/>
      <c r="AN360" s="10"/>
      <c r="AO360" s="10"/>
      <c r="AP360" s="10"/>
      <c r="AQ360" s="10"/>
      <c r="AR360" s="10"/>
      <c r="AS360" s="10"/>
      <c r="AT360" s="10"/>
      <c r="AU360" s="10"/>
      <c r="AV360" s="10"/>
      <c r="AW360" s="10"/>
      <c r="AX360" s="10"/>
      <c r="AY360" s="10"/>
      <c r="AZ360" s="10"/>
      <c r="BA360" s="10"/>
      <c r="BB360" s="10"/>
      <c r="BC360" s="10"/>
      <c r="BD360" s="10"/>
      <c r="BE360" s="10"/>
      <c r="BF360" s="10"/>
      <c r="BG360" s="10"/>
      <c r="BH360" s="10"/>
      <c r="BI360" s="10"/>
      <c r="BJ360" s="10"/>
      <c r="BK360" s="10"/>
      <c r="BL360" s="10"/>
      <c r="BM360" s="10"/>
      <c r="BN360" s="10"/>
      <c r="BO360" s="10"/>
      <c r="BP360" s="10"/>
      <c r="BQ360" s="10"/>
      <c r="BR360" s="10"/>
      <c r="BS360" s="10"/>
      <c r="BT360" s="10"/>
      <c r="BU360" s="10"/>
      <c r="BV360" s="10"/>
      <c r="BW360" s="10"/>
      <c r="BX360" s="10"/>
      <c r="BY360" s="10"/>
      <c r="BZ360" s="10"/>
      <c r="CA360" s="10"/>
      <c r="CB360" s="10"/>
      <c r="CC360" s="10"/>
      <c r="CD360" s="10"/>
      <c r="CE360" s="10"/>
      <c r="CF360" s="10"/>
      <c r="CG360" s="10"/>
      <c r="CH360" s="10"/>
      <c r="CI360" s="10"/>
      <c r="CJ360" s="10"/>
      <c r="CK360" s="10"/>
      <c r="CL360" s="10"/>
      <c r="CM360" s="10"/>
      <c r="CN360" s="10"/>
      <c r="CO360" s="10"/>
      <c r="CP360" s="10"/>
      <c r="CQ360" s="10"/>
      <c r="CR360" s="10"/>
      <c r="CS360" s="10"/>
      <c r="CT360" s="10"/>
      <c r="CU360" s="10"/>
      <c r="CV360" s="10"/>
      <c r="CW360" s="10"/>
      <c r="CX360" s="10"/>
      <c r="CY360" s="10"/>
      <c r="CZ360" s="10"/>
      <c r="DA360" s="10"/>
      <c r="DB360" s="10"/>
      <c r="DC360" s="10"/>
      <c r="DD360" s="10"/>
      <c r="DE360" s="10"/>
      <c r="DF360" s="10"/>
      <c r="DG360" s="10"/>
      <c r="DH360" s="10"/>
      <c r="DI360" s="10"/>
      <c r="DJ360" s="10"/>
      <c r="DK360" s="10"/>
      <c r="DL360" s="10"/>
      <c r="DM360" s="10"/>
      <c r="DN360" s="10"/>
      <c r="DO360" s="10"/>
      <c r="DP360" s="10"/>
      <c r="DQ360" s="10"/>
      <c r="DR360" s="10"/>
      <c r="DS360" s="10"/>
      <c r="DT360" s="10"/>
      <c r="DU360" s="10"/>
      <c r="DV360" s="10"/>
      <c r="DW360" s="10"/>
      <c r="DX360" s="10"/>
      <c r="DY360" s="10"/>
      <c r="DZ360" s="10"/>
      <c r="EA360" s="10"/>
      <c r="EB360" s="10"/>
      <c r="EC360" s="10"/>
      <c r="ED360" s="10"/>
      <c r="EE360" s="10"/>
      <c r="EF360" s="10"/>
      <c r="EG360" s="10"/>
      <c r="EH360" s="10"/>
      <c r="EI360" s="10"/>
      <c r="EJ360" s="10"/>
      <c r="EK360" s="10"/>
      <c r="EL360" s="10"/>
      <c r="EM360" s="10"/>
      <c r="EN360" s="10"/>
      <c r="EO360" s="10"/>
      <c r="EP360" s="10"/>
      <c r="EQ360" s="10"/>
      <c r="ER360" s="10"/>
      <c r="ES360" s="10"/>
      <c r="ET360" s="10"/>
      <c r="EU360" s="10"/>
      <c r="EV360" s="10"/>
      <c r="EW360" s="10"/>
      <c r="EX360" s="10"/>
      <c r="EY360" s="10"/>
      <c r="EZ360" s="10"/>
      <c r="FA360" s="10"/>
      <c r="FB360" s="10"/>
      <c r="FC360" s="10"/>
      <c r="FD360" s="10"/>
      <c r="FE360" s="10"/>
      <c r="FF360" s="10"/>
      <c r="FG360" s="10"/>
      <c r="FH360" s="10"/>
      <c r="FI360" s="10"/>
      <c r="FJ360" s="10"/>
      <c r="FK360" s="10"/>
      <c r="FL360" s="10"/>
      <c r="FM360" s="10"/>
      <c r="FN360" s="10"/>
      <c r="FO360" s="10"/>
      <c r="FP360" s="10"/>
      <c r="FQ360" s="10"/>
      <c r="FR360" s="10"/>
      <c r="FS360" s="10"/>
      <c r="FT360" s="10"/>
      <c r="FU360" s="10"/>
      <c r="FV360" s="10"/>
      <c r="FW360" s="10"/>
      <c r="FX360" s="10"/>
      <c r="FY360" s="10"/>
      <c r="FZ360" s="10"/>
      <c r="GA360" s="10"/>
      <c r="GB360" s="10"/>
      <c r="GC360" s="10"/>
      <c r="GD360" s="10"/>
      <c r="GE360" s="10"/>
      <c r="GF360" s="10"/>
      <c r="GG360" s="10"/>
      <c r="GH360" s="10"/>
      <c r="GI360" s="10"/>
      <c r="GJ360" s="10"/>
      <c r="GK360" s="10"/>
      <c r="GL360" s="10"/>
      <c r="GM360" s="10"/>
      <c r="GN360" s="10"/>
      <c r="GO360" s="10"/>
      <c r="GP360" s="10"/>
      <c r="GQ360" s="10"/>
      <c r="GR360" s="10"/>
      <c r="GS360" s="10"/>
      <c r="GT360" s="10"/>
      <c r="GU360" s="10"/>
      <c r="GV360" s="10"/>
      <c r="GW360" s="10"/>
      <c r="GX360" s="10"/>
      <c r="GY360" s="10"/>
      <c r="GZ360" s="10"/>
      <c r="HA360" s="10"/>
      <c r="HB360" s="10"/>
      <c r="HC360" s="10"/>
      <c r="HD360" s="10"/>
      <c r="HE360" s="10"/>
      <c r="HF360" s="10"/>
      <c r="HG360" s="10"/>
      <c r="HH360" s="10"/>
      <c r="HI360" s="10"/>
      <c r="HJ360" s="10"/>
      <c r="HK360" s="10"/>
      <c r="HL360" s="10"/>
      <c r="HM360" s="10"/>
      <c r="HN360" s="10"/>
      <c r="HO360" s="10"/>
      <c r="HP360" s="10"/>
      <c r="HQ360" s="10"/>
      <c r="HR360" s="10"/>
      <c r="HS360" s="10"/>
      <c r="HT360" s="10"/>
      <c r="HU360" s="10"/>
      <c r="HV360" s="10"/>
      <c r="HW360" s="10"/>
      <c r="HX360" s="10"/>
      <c r="HY360" s="10"/>
      <c r="HZ360" s="10"/>
      <c r="IA360" s="10"/>
      <c r="IB360" s="10"/>
      <c r="IC360" s="10"/>
      <c r="ID360" s="10"/>
      <c r="IE360" s="10"/>
      <c r="IF360" s="10"/>
      <c r="IG360" s="10"/>
      <c r="IH360" s="10"/>
      <c r="II360" s="10"/>
      <c r="IJ360" s="10"/>
      <c r="IK360" s="10"/>
      <c r="IL360" s="10"/>
      <c r="IM360" s="10"/>
      <c r="IN360" s="10"/>
      <c r="IO360" s="10"/>
      <c r="IP360" s="10"/>
      <c r="IQ360" s="10"/>
      <c r="IR360" s="10"/>
      <c r="IS360" s="10"/>
      <c r="IT360" s="10"/>
      <c r="IU360" s="10"/>
      <c r="IV360" s="10"/>
      <c r="IW360" s="10"/>
      <c r="IX360" s="10"/>
      <c r="IY360" s="10"/>
      <c r="IZ360" s="10"/>
      <c r="JA360" s="10"/>
      <c r="JB360" s="10"/>
      <c r="JC360" s="10"/>
      <c r="JD360" s="10"/>
      <c r="JE360" s="10"/>
      <c r="JF360" s="10"/>
      <c r="JG360" s="10"/>
      <c r="JH360" s="10"/>
      <c r="JI360" s="10"/>
      <c r="JJ360" s="10"/>
      <c r="JK360" s="10"/>
      <c r="JL360" s="10"/>
      <c r="JM360" s="10"/>
      <c r="JN360" s="10"/>
      <c r="JO360" s="10"/>
      <c r="JP360" s="10"/>
      <c r="JQ360" s="10"/>
      <c r="JR360" s="10"/>
      <c r="JS360" s="10"/>
      <c r="JT360" s="10"/>
      <c r="JU360" s="10"/>
      <c r="JV360" s="10"/>
      <c r="JW360" s="10"/>
      <c r="JX360" s="10"/>
      <c r="JY360" s="10"/>
      <c r="JZ360" s="10"/>
      <c r="KA360" s="10"/>
      <c r="KB360" s="10"/>
      <c r="KC360" s="10"/>
      <c r="KD360" s="10"/>
      <c r="KE360" s="10"/>
      <c r="KF360" s="10"/>
      <c r="KG360" s="10"/>
      <c r="KH360" s="10"/>
      <c r="KI360" s="10"/>
      <c r="KJ360" s="10"/>
      <c r="KK360" s="10"/>
      <c r="KL360" s="10"/>
      <c r="KM360" s="10"/>
      <c r="KN360" s="10"/>
      <c r="KO360" s="10"/>
      <c r="KP360" s="10"/>
      <c r="KQ360" s="10"/>
      <c r="KR360" s="10"/>
      <c r="KS360" s="10"/>
      <c r="KT360" s="10"/>
      <c r="KU360" s="10"/>
      <c r="KV360" s="10"/>
      <c r="KW360" s="10"/>
      <c r="KX360" s="10"/>
      <c r="KY360" s="10"/>
      <c r="KZ360" s="10"/>
      <c r="LA360" s="10"/>
      <c r="LB360" s="10"/>
      <c r="LC360" s="10"/>
      <c r="LD360" s="10"/>
      <c r="LE360" s="10"/>
      <c r="LF360" s="10"/>
      <c r="LG360" s="10"/>
      <c r="LH360" s="10"/>
      <c r="LI360" s="10"/>
      <c r="LJ360" s="10"/>
      <c r="LK360" s="10"/>
      <c r="LL360" s="10"/>
      <c r="LM360" s="10"/>
      <c r="LN360" s="10"/>
      <c r="LO360" s="10"/>
      <c r="LP360" s="10"/>
      <c r="LQ360" s="10"/>
      <c r="LR360" s="10"/>
      <c r="LS360" s="10"/>
      <c r="LT360" s="10"/>
      <c r="LU360" s="10"/>
      <c r="LV360" s="10"/>
    </row>
    <row r="361" spans="1:334" x14ac:dyDescent="0.3">
      <c r="A361" s="15"/>
      <c r="B361" s="15"/>
      <c r="C361" s="15"/>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c r="AM361" s="10"/>
      <c r="AN361" s="10"/>
      <c r="AO361" s="10"/>
      <c r="AP361" s="10"/>
      <c r="AQ361" s="10"/>
      <c r="AR361" s="10"/>
      <c r="AS361" s="10"/>
      <c r="AT361" s="10"/>
      <c r="AU361" s="10"/>
      <c r="AV361" s="10"/>
      <c r="AW361" s="10"/>
      <c r="AX361" s="10"/>
      <c r="AY361" s="10"/>
      <c r="AZ361" s="10"/>
      <c r="BA361" s="10"/>
      <c r="BB361" s="10"/>
      <c r="BC361" s="10"/>
      <c r="BD361" s="10"/>
      <c r="BE361" s="10"/>
      <c r="BF361" s="10"/>
      <c r="BG361" s="10"/>
      <c r="BH361" s="10"/>
      <c r="BI361" s="10"/>
      <c r="BJ361" s="10"/>
      <c r="BK361" s="10"/>
      <c r="BL361" s="10"/>
      <c r="BM361" s="10"/>
      <c r="BN361" s="10"/>
      <c r="BO361" s="10"/>
      <c r="BP361" s="10"/>
      <c r="BQ361" s="10"/>
      <c r="BR361" s="10"/>
      <c r="BS361" s="10"/>
      <c r="BT361" s="10"/>
      <c r="BU361" s="10"/>
      <c r="BV361" s="10"/>
      <c r="BW361" s="10"/>
      <c r="BX361" s="10"/>
      <c r="BY361" s="10"/>
      <c r="BZ361" s="10"/>
      <c r="CA361" s="10"/>
      <c r="CB361" s="10"/>
      <c r="CC361" s="10"/>
      <c r="CD361" s="10"/>
      <c r="CE361" s="10"/>
      <c r="CF361" s="10"/>
      <c r="CG361" s="10"/>
      <c r="CH361" s="10"/>
      <c r="CI361" s="10"/>
      <c r="CJ361" s="10"/>
      <c r="CK361" s="10"/>
      <c r="CL361" s="10"/>
      <c r="CM361" s="10"/>
      <c r="CN361" s="10"/>
      <c r="CO361" s="10"/>
      <c r="CP361" s="10"/>
      <c r="CQ361" s="10"/>
      <c r="CR361" s="10"/>
      <c r="CS361" s="10"/>
      <c r="CT361" s="10"/>
      <c r="CU361" s="10"/>
      <c r="CV361" s="10"/>
      <c r="CW361" s="10"/>
      <c r="CX361" s="10"/>
      <c r="CY361" s="10"/>
      <c r="CZ361" s="10"/>
      <c r="DA361" s="10"/>
      <c r="DB361" s="10"/>
      <c r="DC361" s="10"/>
      <c r="DD361" s="10"/>
      <c r="DE361" s="10"/>
      <c r="DF361" s="10"/>
      <c r="DG361" s="10"/>
      <c r="DH361" s="10"/>
      <c r="DI361" s="10"/>
      <c r="DJ361" s="10"/>
      <c r="DK361" s="10"/>
      <c r="DL361" s="10"/>
      <c r="DM361" s="10"/>
      <c r="DN361" s="10"/>
      <c r="DO361" s="10"/>
      <c r="DP361" s="10"/>
      <c r="DQ361" s="10"/>
      <c r="DR361" s="10"/>
      <c r="DS361" s="10"/>
      <c r="DT361" s="10"/>
      <c r="DU361" s="10"/>
      <c r="DV361" s="10"/>
      <c r="DW361" s="10"/>
      <c r="DX361" s="10"/>
      <c r="DY361" s="10"/>
      <c r="DZ361" s="10"/>
      <c r="EA361" s="10"/>
      <c r="EB361" s="10"/>
      <c r="EC361" s="10"/>
      <c r="ED361" s="10"/>
      <c r="EE361" s="10"/>
      <c r="EF361" s="10"/>
      <c r="EG361" s="10"/>
      <c r="EH361" s="10"/>
      <c r="EI361" s="10"/>
      <c r="EJ361" s="10"/>
      <c r="EK361" s="10"/>
      <c r="EL361" s="10"/>
      <c r="EM361" s="10"/>
      <c r="EN361" s="10"/>
      <c r="EO361" s="10"/>
      <c r="EP361" s="10"/>
      <c r="EQ361" s="10"/>
      <c r="ER361" s="10"/>
      <c r="ES361" s="10"/>
      <c r="ET361" s="10"/>
      <c r="EU361" s="10"/>
      <c r="EV361" s="10"/>
      <c r="EW361" s="10"/>
      <c r="EX361" s="10"/>
      <c r="EY361" s="10"/>
      <c r="EZ361" s="10"/>
      <c r="FA361" s="10"/>
      <c r="FB361" s="10"/>
      <c r="FC361" s="10"/>
      <c r="FD361" s="10"/>
      <c r="FE361" s="10"/>
      <c r="FF361" s="10"/>
      <c r="FG361" s="10"/>
      <c r="FH361" s="10"/>
      <c r="FI361" s="10"/>
      <c r="FJ361" s="10"/>
      <c r="FK361" s="10"/>
      <c r="FL361" s="10"/>
      <c r="FM361" s="10"/>
      <c r="FN361" s="10"/>
      <c r="FO361" s="10"/>
      <c r="FP361" s="10"/>
      <c r="FQ361" s="10"/>
      <c r="FR361" s="10"/>
      <c r="FS361" s="10"/>
      <c r="FT361" s="10"/>
      <c r="FU361" s="10"/>
      <c r="FV361" s="10"/>
      <c r="FW361" s="10"/>
      <c r="FX361" s="10"/>
      <c r="FY361" s="10"/>
      <c r="FZ361" s="10"/>
      <c r="GA361" s="10"/>
      <c r="GB361" s="10"/>
      <c r="GC361" s="10"/>
      <c r="GD361" s="10"/>
      <c r="GE361" s="10"/>
      <c r="GF361" s="10"/>
      <c r="GG361" s="10"/>
      <c r="GH361" s="10"/>
      <c r="GI361" s="10"/>
      <c r="GJ361" s="10"/>
      <c r="GK361" s="10"/>
      <c r="GL361" s="10"/>
      <c r="GM361" s="10"/>
      <c r="GN361" s="10"/>
      <c r="GO361" s="10"/>
      <c r="GP361" s="10"/>
      <c r="GQ361" s="10"/>
      <c r="GR361" s="10"/>
      <c r="GS361" s="10"/>
      <c r="GT361" s="10"/>
      <c r="GU361" s="10"/>
      <c r="GV361" s="10"/>
      <c r="GW361" s="10"/>
      <c r="GX361" s="10"/>
      <c r="GY361" s="10"/>
      <c r="GZ361" s="10"/>
      <c r="HA361" s="10"/>
      <c r="HB361" s="10"/>
      <c r="HC361" s="10"/>
      <c r="HD361" s="10"/>
      <c r="HE361" s="10"/>
      <c r="HF361" s="10"/>
      <c r="HG361" s="10"/>
      <c r="HH361" s="10"/>
      <c r="HI361" s="10"/>
      <c r="HJ361" s="10"/>
      <c r="HK361" s="10"/>
      <c r="HL361" s="10"/>
      <c r="HM361" s="10"/>
      <c r="HN361" s="10"/>
      <c r="HO361" s="10"/>
      <c r="HP361" s="10"/>
      <c r="HQ361" s="10"/>
      <c r="HR361" s="10"/>
      <c r="HS361" s="10"/>
      <c r="HT361" s="10"/>
      <c r="HU361" s="10"/>
      <c r="HV361" s="10"/>
      <c r="HW361" s="10"/>
      <c r="HX361" s="10"/>
      <c r="HY361" s="10"/>
      <c r="HZ361" s="10"/>
      <c r="IA361" s="10"/>
      <c r="IB361" s="10"/>
      <c r="IC361" s="10"/>
      <c r="ID361" s="10"/>
      <c r="IE361" s="10"/>
      <c r="IF361" s="10"/>
      <c r="IG361" s="10"/>
      <c r="IH361" s="10"/>
      <c r="II361" s="10"/>
      <c r="IJ361" s="10"/>
      <c r="IK361" s="10"/>
      <c r="IL361" s="10"/>
      <c r="IM361" s="10"/>
      <c r="IN361" s="10"/>
      <c r="IO361" s="10"/>
      <c r="IP361" s="10"/>
      <c r="IQ361" s="10"/>
      <c r="IR361" s="10"/>
      <c r="IS361" s="10"/>
      <c r="IT361" s="10"/>
      <c r="IU361" s="10"/>
      <c r="IV361" s="10"/>
      <c r="IW361" s="10"/>
      <c r="IX361" s="10"/>
      <c r="IY361" s="10"/>
      <c r="IZ361" s="10"/>
      <c r="JA361" s="10"/>
      <c r="JB361" s="10"/>
      <c r="JC361" s="10"/>
      <c r="JD361" s="10"/>
      <c r="JE361" s="10"/>
      <c r="JF361" s="10"/>
      <c r="JG361" s="10"/>
      <c r="JH361" s="10"/>
      <c r="JI361" s="10"/>
      <c r="JJ361" s="10"/>
      <c r="JK361" s="10"/>
      <c r="JL361" s="10"/>
      <c r="JM361" s="10"/>
      <c r="JN361" s="10"/>
      <c r="JO361" s="10"/>
      <c r="JP361" s="10"/>
      <c r="JQ361" s="10"/>
      <c r="JR361" s="10"/>
      <c r="JS361" s="10"/>
      <c r="JT361" s="10"/>
      <c r="JU361" s="10"/>
      <c r="JV361" s="10"/>
      <c r="JW361" s="10"/>
      <c r="JX361" s="10"/>
      <c r="JY361" s="10"/>
      <c r="JZ361" s="10"/>
      <c r="KA361" s="10"/>
      <c r="KB361" s="10"/>
      <c r="KC361" s="10"/>
      <c r="KD361" s="10"/>
      <c r="KE361" s="10"/>
      <c r="KF361" s="10"/>
      <c r="KG361" s="10"/>
      <c r="KH361" s="10"/>
      <c r="KI361" s="10"/>
      <c r="KJ361" s="10"/>
      <c r="KK361" s="10"/>
      <c r="KL361" s="10"/>
      <c r="KM361" s="10"/>
      <c r="KN361" s="10"/>
      <c r="KO361" s="10"/>
      <c r="KP361" s="10"/>
      <c r="KQ361" s="10"/>
      <c r="KR361" s="10"/>
      <c r="KS361" s="10"/>
      <c r="KT361" s="10"/>
      <c r="KU361" s="10"/>
      <c r="KV361" s="10"/>
      <c r="KW361" s="10"/>
      <c r="KX361" s="10"/>
      <c r="KY361" s="10"/>
      <c r="KZ361" s="10"/>
      <c r="LA361" s="10"/>
      <c r="LB361" s="10"/>
      <c r="LC361" s="10"/>
      <c r="LD361" s="10"/>
      <c r="LE361" s="10"/>
      <c r="LF361" s="10"/>
      <c r="LG361" s="10"/>
      <c r="LH361" s="10"/>
      <c r="LI361" s="10"/>
      <c r="LJ361" s="10"/>
      <c r="LK361" s="10"/>
      <c r="LL361" s="10"/>
      <c r="LM361" s="10"/>
      <c r="LN361" s="10"/>
      <c r="LO361" s="10"/>
      <c r="LP361" s="10"/>
      <c r="LQ361" s="10"/>
      <c r="LR361" s="10"/>
      <c r="LS361" s="10"/>
      <c r="LT361" s="10"/>
      <c r="LU361" s="10"/>
      <c r="LV361" s="10"/>
    </row>
    <row r="362" spans="1:334" x14ac:dyDescent="0.3">
      <c r="A362" s="15"/>
      <c r="B362" s="15"/>
      <c r="C362" s="15"/>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c r="AM362" s="10"/>
      <c r="AN362" s="10"/>
      <c r="AO362" s="10"/>
      <c r="AP362" s="10"/>
      <c r="AQ362" s="10"/>
      <c r="AR362" s="10"/>
      <c r="AS362" s="10"/>
      <c r="AT362" s="10"/>
      <c r="AU362" s="10"/>
      <c r="AV362" s="10"/>
      <c r="AW362" s="10"/>
      <c r="AX362" s="10"/>
      <c r="AY362" s="10"/>
      <c r="AZ362" s="10"/>
      <c r="BA362" s="10"/>
      <c r="BB362" s="10"/>
      <c r="BC362" s="10"/>
      <c r="BD362" s="10"/>
      <c r="BE362" s="10"/>
      <c r="BF362" s="10"/>
      <c r="BG362" s="10"/>
      <c r="BH362" s="10"/>
      <c r="BI362" s="10"/>
      <c r="BJ362" s="10"/>
      <c r="BK362" s="10"/>
      <c r="BL362" s="10"/>
      <c r="BM362" s="10"/>
      <c r="BN362" s="10"/>
      <c r="BO362" s="10"/>
      <c r="BP362" s="10"/>
      <c r="BQ362" s="10"/>
      <c r="BR362" s="10"/>
      <c r="BS362" s="10"/>
      <c r="BT362" s="10"/>
      <c r="BU362" s="10"/>
      <c r="BV362" s="10"/>
      <c r="BW362" s="10"/>
      <c r="BX362" s="10"/>
      <c r="BY362" s="10"/>
      <c r="BZ362" s="10"/>
      <c r="CA362" s="10"/>
      <c r="CB362" s="10"/>
      <c r="CC362" s="10"/>
      <c r="CD362" s="10"/>
      <c r="CE362" s="10"/>
      <c r="CF362" s="10"/>
      <c r="CG362" s="10"/>
      <c r="CH362" s="10"/>
      <c r="CI362" s="10"/>
      <c r="CJ362" s="10"/>
      <c r="CK362" s="10"/>
      <c r="CL362" s="10"/>
      <c r="CM362" s="10"/>
      <c r="CN362" s="10"/>
      <c r="CO362" s="10"/>
      <c r="CP362" s="10"/>
      <c r="CQ362" s="10"/>
      <c r="CR362" s="10"/>
      <c r="CS362" s="10"/>
      <c r="CT362" s="10"/>
      <c r="CU362" s="10"/>
      <c r="CV362" s="10"/>
      <c r="CW362" s="10"/>
      <c r="CX362" s="10"/>
      <c r="CY362" s="10"/>
      <c r="CZ362" s="10"/>
      <c r="DA362" s="10"/>
      <c r="DB362" s="10"/>
      <c r="DC362" s="10"/>
      <c r="DD362" s="10"/>
      <c r="DE362" s="10"/>
      <c r="DF362" s="10"/>
      <c r="DG362" s="10"/>
      <c r="DH362" s="10"/>
      <c r="DI362" s="10"/>
      <c r="DJ362" s="10"/>
      <c r="DK362" s="10"/>
      <c r="DL362" s="10"/>
      <c r="DM362" s="10"/>
      <c r="DN362" s="10"/>
      <c r="DO362" s="10"/>
      <c r="DP362" s="10"/>
      <c r="DQ362" s="10"/>
      <c r="DR362" s="10"/>
      <c r="DS362" s="10"/>
      <c r="DT362" s="10"/>
      <c r="DU362" s="10"/>
      <c r="DV362" s="10"/>
      <c r="DW362" s="10"/>
      <c r="DX362" s="10"/>
      <c r="DY362" s="10"/>
      <c r="DZ362" s="10"/>
      <c r="EA362" s="10"/>
      <c r="EB362" s="10"/>
      <c r="EC362" s="10"/>
      <c r="ED362" s="10"/>
      <c r="EE362" s="10"/>
      <c r="EF362" s="10"/>
      <c r="EG362" s="10"/>
      <c r="EH362" s="10"/>
      <c r="EI362" s="10"/>
      <c r="EJ362" s="10"/>
      <c r="EK362" s="10"/>
      <c r="EL362" s="10"/>
      <c r="EM362" s="10"/>
      <c r="EN362" s="10"/>
      <c r="EO362" s="10"/>
      <c r="EP362" s="10"/>
      <c r="EQ362" s="10"/>
      <c r="ER362" s="10"/>
      <c r="ES362" s="10"/>
      <c r="ET362" s="10"/>
      <c r="EU362" s="10"/>
      <c r="EV362" s="10"/>
      <c r="EW362" s="10"/>
      <c r="EX362" s="10"/>
      <c r="EY362" s="10"/>
      <c r="EZ362" s="10"/>
      <c r="FA362" s="10"/>
      <c r="FB362" s="10"/>
      <c r="FC362" s="10"/>
      <c r="FD362" s="10"/>
      <c r="FE362" s="10"/>
      <c r="FF362" s="10"/>
      <c r="FG362" s="10"/>
      <c r="FH362" s="10"/>
      <c r="FI362" s="10"/>
      <c r="FJ362" s="10"/>
      <c r="FK362" s="10"/>
      <c r="FL362" s="10"/>
      <c r="FM362" s="10"/>
      <c r="FN362" s="10"/>
      <c r="FO362" s="10"/>
      <c r="FP362" s="10"/>
      <c r="FQ362" s="10"/>
      <c r="FR362" s="10"/>
      <c r="FS362" s="10"/>
      <c r="FT362" s="10"/>
      <c r="FU362" s="10"/>
      <c r="FV362" s="10"/>
      <c r="FW362" s="10"/>
      <c r="FX362" s="10"/>
      <c r="FY362" s="10"/>
      <c r="FZ362" s="10"/>
      <c r="GA362" s="10"/>
      <c r="GB362" s="10"/>
      <c r="GC362" s="10"/>
      <c r="GD362" s="10"/>
      <c r="GE362" s="10"/>
      <c r="GF362" s="10"/>
      <c r="GG362" s="10"/>
      <c r="GH362" s="10"/>
      <c r="GI362" s="10"/>
      <c r="GJ362" s="10"/>
      <c r="GK362" s="10"/>
      <c r="GL362" s="10"/>
      <c r="GM362" s="10"/>
      <c r="GN362" s="10"/>
      <c r="GO362" s="10"/>
      <c r="GP362" s="10"/>
      <c r="GQ362" s="10"/>
      <c r="GR362" s="10"/>
      <c r="GS362" s="10"/>
      <c r="GT362" s="10"/>
      <c r="GU362" s="10"/>
      <c r="GV362" s="10"/>
      <c r="GW362" s="10"/>
      <c r="GX362" s="10"/>
      <c r="GY362" s="10"/>
      <c r="GZ362" s="10"/>
      <c r="HA362" s="10"/>
      <c r="HB362" s="10"/>
      <c r="HC362" s="10"/>
      <c r="HD362" s="10"/>
      <c r="HE362" s="10"/>
      <c r="HF362" s="10"/>
      <c r="HG362" s="10"/>
      <c r="HH362" s="10"/>
      <c r="HI362" s="10"/>
      <c r="HJ362" s="10"/>
      <c r="HK362" s="10"/>
      <c r="HL362" s="10"/>
      <c r="HM362" s="10"/>
      <c r="HN362" s="10"/>
      <c r="HO362" s="10"/>
      <c r="HP362" s="10"/>
      <c r="HQ362" s="10"/>
      <c r="HR362" s="10"/>
      <c r="HS362" s="10"/>
      <c r="HT362" s="10"/>
      <c r="HU362" s="10"/>
      <c r="HV362" s="10"/>
      <c r="HW362" s="10"/>
      <c r="HX362" s="10"/>
      <c r="HY362" s="10"/>
      <c r="HZ362" s="10"/>
      <c r="IA362" s="10"/>
      <c r="IB362" s="10"/>
      <c r="IC362" s="10"/>
      <c r="ID362" s="10"/>
      <c r="IE362" s="10"/>
      <c r="IF362" s="10"/>
      <c r="IG362" s="10"/>
      <c r="IH362" s="10"/>
      <c r="II362" s="10"/>
      <c r="IJ362" s="10"/>
      <c r="IK362" s="10"/>
      <c r="IL362" s="10"/>
      <c r="IM362" s="10"/>
      <c r="IN362" s="10"/>
      <c r="IO362" s="10"/>
      <c r="IP362" s="10"/>
      <c r="IQ362" s="10"/>
      <c r="IR362" s="10"/>
      <c r="IS362" s="10"/>
      <c r="IT362" s="10"/>
      <c r="IU362" s="10"/>
      <c r="IV362" s="10"/>
      <c r="IW362" s="10"/>
      <c r="IX362" s="10"/>
      <c r="IY362" s="10"/>
      <c r="IZ362" s="10"/>
      <c r="JA362" s="10"/>
      <c r="JB362" s="10"/>
      <c r="JC362" s="10"/>
      <c r="JD362" s="10"/>
      <c r="JE362" s="10"/>
      <c r="JF362" s="10"/>
      <c r="JG362" s="10"/>
      <c r="JH362" s="10"/>
      <c r="JI362" s="10"/>
      <c r="JJ362" s="10"/>
      <c r="JK362" s="10"/>
      <c r="JL362" s="10"/>
      <c r="JM362" s="10"/>
      <c r="JN362" s="10"/>
      <c r="JO362" s="10"/>
      <c r="JP362" s="10"/>
      <c r="JQ362" s="10"/>
      <c r="JR362" s="10"/>
      <c r="JS362" s="10"/>
      <c r="JT362" s="10"/>
      <c r="JU362" s="10"/>
      <c r="JV362" s="10"/>
      <c r="JW362" s="10"/>
      <c r="JX362" s="10"/>
      <c r="JY362" s="10"/>
      <c r="JZ362" s="10"/>
      <c r="KA362" s="10"/>
      <c r="KB362" s="10"/>
      <c r="KC362" s="10"/>
      <c r="KD362" s="10"/>
      <c r="KE362" s="10"/>
      <c r="KF362" s="10"/>
      <c r="KG362" s="10"/>
      <c r="KH362" s="10"/>
      <c r="KI362" s="10"/>
      <c r="KJ362" s="10"/>
      <c r="KK362" s="10"/>
      <c r="KL362" s="10"/>
      <c r="KM362" s="10"/>
      <c r="KN362" s="10"/>
      <c r="KO362" s="10"/>
      <c r="KP362" s="10"/>
      <c r="KQ362" s="10"/>
      <c r="KR362" s="10"/>
      <c r="KS362" s="10"/>
      <c r="KT362" s="10"/>
      <c r="KU362" s="10"/>
      <c r="KV362" s="10"/>
      <c r="KW362" s="10"/>
      <c r="KX362" s="10"/>
      <c r="KY362" s="10"/>
      <c r="KZ362" s="10"/>
      <c r="LA362" s="10"/>
      <c r="LB362" s="10"/>
      <c r="LC362" s="10"/>
      <c r="LD362" s="10"/>
      <c r="LE362" s="10"/>
      <c r="LF362" s="10"/>
      <c r="LG362" s="10"/>
      <c r="LH362" s="10"/>
      <c r="LI362" s="10"/>
      <c r="LJ362" s="10"/>
      <c r="LK362" s="10"/>
      <c r="LL362" s="10"/>
      <c r="LM362" s="10"/>
      <c r="LN362" s="10"/>
      <c r="LO362" s="10"/>
      <c r="LP362" s="10"/>
      <c r="LQ362" s="10"/>
      <c r="LR362" s="10"/>
      <c r="LS362" s="10"/>
      <c r="LT362" s="10"/>
      <c r="LU362" s="10"/>
      <c r="LV362" s="10"/>
    </row>
    <row r="363" spans="1:334" x14ac:dyDescent="0.3">
      <c r="A363" s="15"/>
      <c r="B363" s="15"/>
      <c r="C363" s="15"/>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c r="AM363" s="10"/>
      <c r="AN363" s="10"/>
      <c r="AO363" s="10"/>
      <c r="AP363" s="10"/>
      <c r="AQ363" s="10"/>
      <c r="AR363" s="10"/>
      <c r="AS363" s="10"/>
      <c r="AT363" s="10"/>
      <c r="AU363" s="10"/>
      <c r="AV363" s="10"/>
      <c r="AW363" s="10"/>
      <c r="AX363" s="10"/>
      <c r="AY363" s="10"/>
      <c r="AZ363" s="10"/>
      <c r="BA363" s="10"/>
      <c r="BB363" s="10"/>
      <c r="BC363" s="10"/>
      <c r="BD363" s="10"/>
      <c r="BE363" s="10"/>
      <c r="BF363" s="10"/>
      <c r="BG363" s="10"/>
      <c r="BH363" s="10"/>
      <c r="BI363" s="10"/>
      <c r="BJ363" s="10"/>
      <c r="BK363" s="10"/>
      <c r="BL363" s="10"/>
      <c r="BM363" s="10"/>
      <c r="BN363" s="10"/>
      <c r="BO363" s="10"/>
      <c r="BP363" s="10"/>
      <c r="BQ363" s="10"/>
      <c r="BR363" s="10"/>
      <c r="BS363" s="10"/>
      <c r="BT363" s="10"/>
      <c r="BU363" s="10"/>
      <c r="BV363" s="10"/>
      <c r="BW363" s="10"/>
      <c r="BX363" s="10"/>
      <c r="BY363" s="10"/>
      <c r="BZ363" s="10"/>
      <c r="CA363" s="10"/>
      <c r="CB363" s="10"/>
      <c r="CC363" s="10"/>
      <c r="CD363" s="10"/>
      <c r="CE363" s="10"/>
      <c r="CF363" s="10"/>
      <c r="CG363" s="10"/>
      <c r="CH363" s="10"/>
      <c r="CI363" s="10"/>
      <c r="CJ363" s="10"/>
      <c r="CK363" s="10"/>
      <c r="CL363" s="10"/>
      <c r="CM363" s="10"/>
      <c r="CN363" s="10"/>
      <c r="CO363" s="10"/>
      <c r="CP363" s="10"/>
      <c r="CQ363" s="10"/>
      <c r="CR363" s="10"/>
      <c r="CS363" s="10"/>
      <c r="CT363" s="10"/>
      <c r="CU363" s="10"/>
      <c r="CV363" s="10"/>
      <c r="CW363" s="10"/>
      <c r="CX363" s="10"/>
      <c r="CY363" s="10"/>
      <c r="CZ363" s="10"/>
      <c r="DA363" s="10"/>
      <c r="DB363" s="10"/>
      <c r="DC363" s="10"/>
      <c r="DD363" s="10"/>
      <c r="DE363" s="10"/>
      <c r="DF363" s="10"/>
      <c r="DG363" s="10"/>
      <c r="DH363" s="10"/>
      <c r="DI363" s="10"/>
      <c r="DJ363" s="10"/>
      <c r="DK363" s="10"/>
      <c r="DL363" s="10"/>
      <c r="DM363" s="10"/>
      <c r="DN363" s="10"/>
      <c r="DO363" s="10"/>
      <c r="DP363" s="10"/>
      <c r="DQ363" s="10"/>
      <c r="DR363" s="10"/>
      <c r="DS363" s="10"/>
      <c r="DT363" s="10"/>
      <c r="DU363" s="10"/>
      <c r="DV363" s="10"/>
      <c r="DW363" s="10"/>
      <c r="DX363" s="10"/>
      <c r="DY363" s="10"/>
      <c r="DZ363" s="10"/>
      <c r="EA363" s="10"/>
      <c r="EB363" s="10"/>
      <c r="EC363" s="10"/>
      <c r="ED363" s="10"/>
      <c r="EE363" s="10"/>
      <c r="EF363" s="10"/>
      <c r="EG363" s="10"/>
      <c r="EH363" s="10"/>
      <c r="EI363" s="10"/>
      <c r="EJ363" s="10"/>
      <c r="EK363" s="10"/>
      <c r="EL363" s="10"/>
      <c r="EM363" s="10"/>
      <c r="EN363" s="10"/>
      <c r="EO363" s="10"/>
      <c r="EP363" s="10"/>
      <c r="EQ363" s="10"/>
      <c r="ER363" s="10"/>
      <c r="ES363" s="10"/>
      <c r="ET363" s="10"/>
      <c r="EU363" s="10"/>
      <c r="EV363" s="10"/>
      <c r="EW363" s="10"/>
      <c r="EX363" s="10"/>
      <c r="EY363" s="10"/>
      <c r="EZ363" s="10"/>
      <c r="FA363" s="10"/>
      <c r="FB363" s="10"/>
      <c r="FC363" s="10"/>
      <c r="FD363" s="10"/>
      <c r="FE363" s="10"/>
      <c r="FF363" s="10"/>
      <c r="FG363" s="10"/>
      <c r="FH363" s="10"/>
      <c r="FI363" s="10"/>
      <c r="FJ363" s="10"/>
      <c r="FK363" s="10"/>
      <c r="FL363" s="10"/>
      <c r="FM363" s="10"/>
      <c r="FN363" s="10"/>
      <c r="FO363" s="10"/>
      <c r="FP363" s="10"/>
      <c r="FQ363" s="10"/>
      <c r="FR363" s="10"/>
      <c r="FS363" s="10"/>
      <c r="FT363" s="10"/>
      <c r="FU363" s="10"/>
      <c r="FV363" s="10"/>
      <c r="FW363" s="10"/>
      <c r="FX363" s="10"/>
      <c r="FY363" s="10"/>
      <c r="FZ363" s="10"/>
      <c r="GA363" s="10"/>
      <c r="GB363" s="10"/>
      <c r="GC363" s="10"/>
      <c r="GD363" s="10"/>
      <c r="GE363" s="10"/>
      <c r="GF363" s="10"/>
      <c r="GG363" s="10"/>
      <c r="GH363" s="10"/>
      <c r="GI363" s="10"/>
      <c r="GJ363" s="10"/>
      <c r="GK363" s="10"/>
      <c r="GL363" s="10"/>
      <c r="GM363" s="10"/>
      <c r="GN363" s="10"/>
      <c r="GO363" s="10"/>
      <c r="GP363" s="10"/>
      <c r="GQ363" s="10"/>
      <c r="GR363" s="10"/>
      <c r="GS363" s="10"/>
      <c r="GT363" s="10"/>
      <c r="GU363" s="10"/>
      <c r="GV363" s="10"/>
      <c r="GW363" s="10"/>
      <c r="GX363" s="10"/>
      <c r="GY363" s="10"/>
      <c r="GZ363" s="10"/>
      <c r="HA363" s="10"/>
      <c r="HB363" s="10"/>
      <c r="HC363" s="10"/>
      <c r="HD363" s="10"/>
      <c r="HE363" s="10"/>
      <c r="HF363" s="10"/>
      <c r="HG363" s="10"/>
      <c r="HH363" s="10"/>
      <c r="HI363" s="10"/>
      <c r="HJ363" s="10"/>
      <c r="HK363" s="10"/>
      <c r="HL363" s="10"/>
      <c r="HM363" s="10"/>
      <c r="HN363" s="10"/>
      <c r="HO363" s="10"/>
      <c r="HP363" s="10"/>
      <c r="HQ363" s="10"/>
      <c r="HR363" s="10"/>
      <c r="HS363" s="10"/>
      <c r="HT363" s="10"/>
      <c r="HU363" s="10"/>
      <c r="HV363" s="10"/>
      <c r="HW363" s="10"/>
      <c r="HX363" s="10"/>
      <c r="HY363" s="10"/>
      <c r="HZ363" s="10"/>
      <c r="IA363" s="10"/>
      <c r="IB363" s="10"/>
      <c r="IC363" s="10"/>
      <c r="ID363" s="10"/>
      <c r="IE363" s="10"/>
      <c r="IF363" s="10"/>
      <c r="IG363" s="10"/>
      <c r="IH363" s="10"/>
      <c r="II363" s="10"/>
      <c r="IJ363" s="10"/>
      <c r="IK363" s="10"/>
      <c r="IL363" s="10"/>
      <c r="IM363" s="10"/>
      <c r="IN363" s="10"/>
      <c r="IO363" s="10"/>
      <c r="IP363" s="10"/>
      <c r="IQ363" s="10"/>
      <c r="IR363" s="10"/>
      <c r="IS363" s="10"/>
      <c r="IT363" s="10"/>
      <c r="IU363" s="10"/>
      <c r="IV363" s="10"/>
      <c r="IW363" s="10"/>
      <c r="IX363" s="10"/>
      <c r="IY363" s="10"/>
      <c r="IZ363" s="10"/>
      <c r="JA363" s="10"/>
      <c r="JB363" s="10"/>
      <c r="JC363" s="10"/>
      <c r="JD363" s="10"/>
      <c r="JE363" s="10"/>
      <c r="JF363" s="10"/>
      <c r="JG363" s="10"/>
      <c r="JH363" s="10"/>
      <c r="JI363" s="10"/>
      <c r="JJ363" s="10"/>
      <c r="JK363" s="10"/>
      <c r="JL363" s="10"/>
      <c r="JM363" s="10"/>
      <c r="JN363" s="10"/>
      <c r="JO363" s="10"/>
      <c r="JP363" s="10"/>
      <c r="JQ363" s="10"/>
      <c r="JR363" s="10"/>
      <c r="JS363" s="10"/>
      <c r="JT363" s="10"/>
      <c r="JU363" s="10"/>
      <c r="JV363" s="10"/>
      <c r="JW363" s="10"/>
      <c r="JX363" s="10"/>
      <c r="JY363" s="10"/>
      <c r="JZ363" s="10"/>
      <c r="KA363" s="10"/>
      <c r="KB363" s="10"/>
      <c r="KC363" s="10"/>
      <c r="KD363" s="10"/>
      <c r="KE363" s="10"/>
      <c r="KF363" s="10"/>
      <c r="KG363" s="10"/>
      <c r="KH363" s="10"/>
      <c r="KI363" s="10"/>
      <c r="KJ363" s="10"/>
      <c r="KK363" s="10"/>
      <c r="KL363" s="10"/>
      <c r="KM363" s="10"/>
      <c r="KN363" s="10"/>
      <c r="KO363" s="10"/>
      <c r="KP363" s="10"/>
      <c r="KQ363" s="10"/>
      <c r="KR363" s="10"/>
      <c r="KS363" s="10"/>
      <c r="KT363" s="10"/>
      <c r="KU363" s="10"/>
      <c r="KV363" s="10"/>
      <c r="KW363" s="10"/>
      <c r="KX363" s="10"/>
      <c r="KY363" s="10"/>
      <c r="KZ363" s="10"/>
      <c r="LA363" s="10"/>
      <c r="LB363" s="10"/>
      <c r="LC363" s="10"/>
      <c r="LD363" s="10"/>
      <c r="LE363" s="10"/>
      <c r="LF363" s="10"/>
      <c r="LG363" s="10"/>
      <c r="LH363" s="10"/>
      <c r="LI363" s="10"/>
      <c r="LJ363" s="10"/>
      <c r="LK363" s="10"/>
      <c r="LL363" s="10"/>
      <c r="LM363" s="10"/>
      <c r="LN363" s="10"/>
      <c r="LO363" s="10"/>
      <c r="LP363" s="10"/>
      <c r="LQ363" s="10"/>
      <c r="LR363" s="10"/>
      <c r="LS363" s="10"/>
      <c r="LT363" s="10"/>
      <c r="LU363" s="10"/>
      <c r="LV363" s="10"/>
    </row>
    <row r="364" spans="1:334" x14ac:dyDescent="0.3">
      <c r="A364" s="15"/>
      <c r="B364" s="15"/>
      <c r="C364" s="15"/>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c r="AM364" s="10"/>
      <c r="AN364" s="10"/>
      <c r="AO364" s="10"/>
      <c r="AP364" s="10"/>
      <c r="AQ364" s="10"/>
      <c r="AR364" s="10"/>
      <c r="AS364" s="10"/>
      <c r="AT364" s="10"/>
      <c r="AU364" s="10"/>
      <c r="AV364" s="10"/>
      <c r="AW364" s="10"/>
      <c r="AX364" s="10"/>
      <c r="AY364" s="10"/>
      <c r="AZ364" s="10"/>
      <c r="BA364" s="10"/>
      <c r="BB364" s="10"/>
      <c r="BC364" s="10"/>
      <c r="BD364" s="10"/>
      <c r="BE364" s="10"/>
      <c r="BF364" s="10"/>
      <c r="BG364" s="10"/>
      <c r="BH364" s="10"/>
      <c r="BI364" s="10"/>
      <c r="BJ364" s="10"/>
      <c r="BK364" s="10"/>
      <c r="BL364" s="10"/>
      <c r="BM364" s="10"/>
      <c r="BN364" s="10"/>
      <c r="BO364" s="10"/>
      <c r="BP364" s="10"/>
      <c r="BQ364" s="10"/>
      <c r="BR364" s="10"/>
      <c r="BS364" s="10"/>
      <c r="BT364" s="10"/>
      <c r="BU364" s="10"/>
      <c r="BV364" s="10"/>
      <c r="BW364" s="10"/>
      <c r="BX364" s="10"/>
      <c r="BY364" s="10"/>
      <c r="BZ364" s="10"/>
      <c r="CA364" s="10"/>
      <c r="CB364" s="10"/>
      <c r="CC364" s="10"/>
      <c r="CD364" s="10"/>
      <c r="CE364" s="10"/>
      <c r="CF364" s="10"/>
      <c r="CG364" s="10"/>
      <c r="CH364" s="10"/>
      <c r="CI364" s="10"/>
      <c r="CJ364" s="10"/>
      <c r="CK364" s="10"/>
      <c r="CL364" s="10"/>
      <c r="CM364" s="10"/>
      <c r="CN364" s="10"/>
      <c r="CO364" s="10"/>
      <c r="CP364" s="10"/>
      <c r="CQ364" s="10"/>
      <c r="CR364" s="10"/>
      <c r="CS364" s="10"/>
      <c r="CT364" s="10"/>
      <c r="CU364" s="10"/>
      <c r="CV364" s="10"/>
      <c r="CW364" s="10"/>
      <c r="CX364" s="10"/>
      <c r="CY364" s="10"/>
      <c r="CZ364" s="10"/>
      <c r="DA364" s="10"/>
      <c r="DB364" s="10"/>
      <c r="DC364" s="10"/>
      <c r="DD364" s="10"/>
      <c r="DE364" s="10"/>
      <c r="DF364" s="10"/>
      <c r="DG364" s="10"/>
      <c r="DH364" s="10"/>
      <c r="DI364" s="10"/>
      <c r="DJ364" s="10"/>
      <c r="DK364" s="10"/>
      <c r="DL364" s="10"/>
      <c r="DM364" s="10"/>
      <c r="DN364" s="10"/>
      <c r="DO364" s="10"/>
      <c r="DP364" s="10"/>
      <c r="DQ364" s="10"/>
      <c r="DR364" s="10"/>
      <c r="DS364" s="10"/>
      <c r="DT364" s="10"/>
      <c r="DU364" s="10"/>
      <c r="DV364" s="10"/>
      <c r="DW364" s="10"/>
      <c r="DX364" s="10"/>
      <c r="DY364" s="10"/>
      <c r="DZ364" s="10"/>
      <c r="EA364" s="10"/>
      <c r="EB364" s="10"/>
      <c r="EC364" s="10"/>
      <c r="ED364" s="10"/>
      <c r="EE364" s="10"/>
      <c r="EF364" s="10"/>
      <c r="EG364" s="10"/>
      <c r="EH364" s="10"/>
      <c r="EI364" s="10"/>
      <c r="EJ364" s="10"/>
      <c r="EK364" s="10"/>
      <c r="EL364" s="10"/>
      <c r="EM364" s="10"/>
      <c r="EN364" s="10"/>
      <c r="EO364" s="10"/>
      <c r="EP364" s="10"/>
      <c r="EQ364" s="10"/>
      <c r="ER364" s="10"/>
      <c r="ES364" s="10"/>
      <c r="ET364" s="10"/>
      <c r="EU364" s="10"/>
      <c r="EV364" s="10"/>
      <c r="EW364" s="10"/>
      <c r="EX364" s="10"/>
      <c r="EY364" s="10"/>
      <c r="EZ364" s="10"/>
      <c r="FA364" s="10"/>
      <c r="FB364" s="10"/>
      <c r="FC364" s="10"/>
      <c r="FD364" s="10"/>
      <c r="FE364" s="10"/>
      <c r="FF364" s="10"/>
      <c r="FG364" s="10"/>
      <c r="FH364" s="10"/>
      <c r="FI364" s="10"/>
      <c r="FJ364" s="10"/>
      <c r="FK364" s="10"/>
      <c r="FL364" s="10"/>
      <c r="FM364" s="10"/>
      <c r="FN364" s="10"/>
      <c r="FO364" s="10"/>
      <c r="FP364" s="10"/>
      <c r="FQ364" s="10"/>
      <c r="FR364" s="10"/>
      <c r="FS364" s="10"/>
      <c r="FT364" s="10"/>
      <c r="FU364" s="10"/>
      <c r="FV364" s="10"/>
      <c r="FW364" s="10"/>
      <c r="FX364" s="10"/>
      <c r="FY364" s="10"/>
      <c r="FZ364" s="10"/>
      <c r="GA364" s="10"/>
      <c r="GB364" s="10"/>
      <c r="GC364" s="10"/>
      <c r="GD364" s="10"/>
      <c r="GE364" s="10"/>
      <c r="GF364" s="10"/>
      <c r="GG364" s="10"/>
      <c r="GH364" s="10"/>
      <c r="GI364" s="10"/>
      <c r="GJ364" s="10"/>
      <c r="GK364" s="10"/>
      <c r="GL364" s="10"/>
      <c r="GM364" s="10"/>
      <c r="GN364" s="10"/>
      <c r="GO364" s="10"/>
      <c r="GP364" s="10"/>
      <c r="GQ364" s="10"/>
      <c r="GR364" s="10"/>
      <c r="GS364" s="10"/>
      <c r="GT364" s="10"/>
      <c r="GU364" s="10"/>
      <c r="GV364" s="10"/>
      <c r="GW364" s="10"/>
      <c r="GX364" s="10"/>
      <c r="GY364" s="10"/>
      <c r="GZ364" s="10"/>
      <c r="HA364" s="10"/>
      <c r="HB364" s="10"/>
      <c r="HC364" s="10"/>
      <c r="HD364" s="10"/>
      <c r="HE364" s="10"/>
      <c r="HF364" s="10"/>
      <c r="HG364" s="10"/>
      <c r="HH364" s="10"/>
      <c r="HI364" s="10"/>
      <c r="HJ364" s="10"/>
      <c r="HK364" s="10"/>
      <c r="HL364" s="10"/>
      <c r="HM364" s="10"/>
      <c r="HN364" s="10"/>
      <c r="HO364" s="10"/>
      <c r="HP364" s="10"/>
      <c r="HQ364" s="10"/>
      <c r="HR364" s="10"/>
      <c r="HS364" s="10"/>
      <c r="HT364" s="10"/>
      <c r="HU364" s="10"/>
      <c r="HV364" s="10"/>
      <c r="HW364" s="10"/>
      <c r="HX364" s="10"/>
      <c r="HY364" s="10"/>
      <c r="HZ364" s="10"/>
      <c r="IA364" s="10"/>
      <c r="IB364" s="10"/>
      <c r="IC364" s="10"/>
      <c r="ID364" s="10"/>
      <c r="IE364" s="10"/>
      <c r="IF364" s="10"/>
      <c r="IG364" s="10"/>
      <c r="IH364" s="10"/>
      <c r="II364" s="10"/>
      <c r="IJ364" s="10"/>
      <c r="IK364" s="10"/>
      <c r="IL364" s="10"/>
      <c r="IM364" s="10"/>
      <c r="IN364" s="10"/>
      <c r="IO364" s="10"/>
      <c r="IP364" s="10"/>
      <c r="IQ364" s="10"/>
      <c r="IR364" s="10"/>
      <c r="IS364" s="10"/>
      <c r="IT364" s="10"/>
      <c r="IU364" s="10"/>
      <c r="IV364" s="10"/>
      <c r="IW364" s="10"/>
      <c r="IX364" s="10"/>
      <c r="IY364" s="10"/>
      <c r="IZ364" s="10"/>
      <c r="JA364" s="10"/>
      <c r="JB364" s="10"/>
      <c r="JC364" s="10"/>
      <c r="JD364" s="10"/>
      <c r="JE364" s="10"/>
      <c r="JF364" s="10"/>
      <c r="JG364" s="10"/>
      <c r="JH364" s="10"/>
      <c r="JI364" s="10"/>
      <c r="JJ364" s="10"/>
      <c r="JK364" s="10"/>
      <c r="JL364" s="10"/>
      <c r="JM364" s="10"/>
      <c r="JN364" s="10"/>
      <c r="JO364" s="10"/>
      <c r="JP364" s="10"/>
      <c r="JQ364" s="10"/>
      <c r="JR364" s="10"/>
      <c r="JS364" s="10"/>
      <c r="JT364" s="10"/>
      <c r="JU364" s="10"/>
      <c r="JV364" s="10"/>
      <c r="JW364" s="10"/>
      <c r="JX364" s="10"/>
      <c r="JY364" s="10"/>
      <c r="JZ364" s="10"/>
      <c r="KA364" s="10"/>
      <c r="KB364" s="10"/>
      <c r="KC364" s="10"/>
      <c r="KD364" s="10"/>
      <c r="KE364" s="10"/>
      <c r="KF364" s="10"/>
      <c r="KG364" s="10"/>
      <c r="KH364" s="10"/>
      <c r="KI364" s="10"/>
      <c r="KJ364" s="10"/>
      <c r="KK364" s="10"/>
      <c r="KL364" s="10"/>
      <c r="KM364" s="10"/>
      <c r="KN364" s="10"/>
      <c r="KO364" s="10"/>
      <c r="KP364" s="10"/>
      <c r="KQ364" s="10"/>
      <c r="KR364" s="10"/>
      <c r="KS364" s="10"/>
      <c r="KT364" s="10"/>
      <c r="KU364" s="10"/>
      <c r="KV364" s="10"/>
      <c r="KW364" s="10"/>
      <c r="KX364" s="10"/>
      <c r="KY364" s="10"/>
      <c r="KZ364" s="10"/>
      <c r="LA364" s="10"/>
      <c r="LB364" s="10"/>
      <c r="LC364" s="10"/>
      <c r="LD364" s="10"/>
      <c r="LE364" s="10"/>
      <c r="LF364" s="10"/>
      <c r="LG364" s="10"/>
      <c r="LH364" s="10"/>
      <c r="LI364" s="10"/>
      <c r="LJ364" s="10"/>
      <c r="LK364" s="10"/>
      <c r="LL364" s="10"/>
      <c r="LM364" s="10"/>
      <c r="LN364" s="10"/>
      <c r="LO364" s="10"/>
      <c r="LP364" s="10"/>
      <c r="LQ364" s="10"/>
      <c r="LR364" s="10"/>
      <c r="LS364" s="10"/>
      <c r="LT364" s="10"/>
      <c r="LU364" s="10"/>
      <c r="LV364" s="10"/>
    </row>
    <row r="365" spans="1:334" x14ac:dyDescent="0.3">
      <c r="A365" s="15"/>
      <c r="B365" s="15"/>
      <c r="C365" s="15"/>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c r="AM365" s="10"/>
      <c r="AN365" s="10"/>
      <c r="AO365" s="10"/>
      <c r="AP365" s="10"/>
      <c r="AQ365" s="10"/>
      <c r="AR365" s="10"/>
      <c r="AS365" s="10"/>
      <c r="AT365" s="10"/>
      <c r="AU365" s="10"/>
      <c r="AV365" s="10"/>
      <c r="AW365" s="10"/>
      <c r="AX365" s="10"/>
      <c r="AY365" s="10"/>
      <c r="AZ365" s="10"/>
      <c r="BA365" s="10"/>
      <c r="BB365" s="10"/>
      <c r="BC365" s="10"/>
      <c r="BD365" s="10"/>
      <c r="BE365" s="10"/>
      <c r="BF365" s="10"/>
      <c r="BG365" s="10"/>
      <c r="BH365" s="10"/>
      <c r="BI365" s="10"/>
      <c r="BJ365" s="10"/>
      <c r="BK365" s="10"/>
      <c r="BL365" s="10"/>
      <c r="BM365" s="10"/>
      <c r="BN365" s="10"/>
      <c r="BO365" s="10"/>
      <c r="BP365" s="10"/>
      <c r="BQ365" s="10"/>
      <c r="BR365" s="10"/>
      <c r="BS365" s="10"/>
      <c r="BT365" s="10"/>
      <c r="BU365" s="10"/>
      <c r="BV365" s="10"/>
      <c r="BW365" s="10"/>
      <c r="BX365" s="10"/>
      <c r="BY365" s="10"/>
      <c r="BZ365" s="10"/>
      <c r="CA365" s="10"/>
      <c r="CB365" s="10"/>
      <c r="CC365" s="10"/>
      <c r="CD365" s="10"/>
      <c r="CE365" s="10"/>
      <c r="CF365" s="10"/>
      <c r="CG365" s="10"/>
      <c r="CH365" s="10"/>
      <c r="CI365" s="10"/>
      <c r="CJ365" s="10"/>
      <c r="CK365" s="10"/>
      <c r="CL365" s="10"/>
      <c r="CM365" s="10"/>
      <c r="CN365" s="10"/>
      <c r="CO365" s="10"/>
      <c r="CP365" s="10"/>
      <c r="CQ365" s="10"/>
      <c r="CR365" s="10"/>
      <c r="CS365" s="10"/>
      <c r="CT365" s="10"/>
      <c r="CU365" s="10"/>
      <c r="CV365" s="10"/>
      <c r="CW365" s="10"/>
      <c r="CX365" s="10"/>
      <c r="CY365" s="10"/>
      <c r="CZ365" s="10"/>
      <c r="DA365" s="10"/>
      <c r="DB365" s="10"/>
      <c r="DC365" s="10"/>
      <c r="DD365" s="10"/>
      <c r="DE365" s="10"/>
      <c r="DF365" s="10"/>
      <c r="DG365" s="10"/>
      <c r="DH365" s="10"/>
      <c r="DI365" s="10"/>
      <c r="DJ365" s="10"/>
      <c r="DK365" s="10"/>
      <c r="DL365" s="10"/>
      <c r="DM365" s="10"/>
      <c r="DN365" s="10"/>
      <c r="DO365" s="10"/>
      <c r="DP365" s="10"/>
      <c r="DQ365" s="10"/>
      <c r="DR365" s="10"/>
      <c r="DS365" s="10"/>
      <c r="DT365" s="10"/>
      <c r="DU365" s="10"/>
      <c r="DV365" s="10"/>
      <c r="DW365" s="10"/>
      <c r="DX365" s="10"/>
      <c r="DY365" s="10"/>
      <c r="DZ365" s="10"/>
      <c r="EA365" s="10"/>
      <c r="EB365" s="10"/>
      <c r="EC365" s="10"/>
      <c r="ED365" s="10"/>
      <c r="EE365" s="10"/>
      <c r="EF365" s="10"/>
      <c r="EG365" s="10"/>
      <c r="EH365" s="10"/>
      <c r="EI365" s="10"/>
      <c r="EJ365" s="10"/>
      <c r="EK365" s="10"/>
      <c r="EL365" s="10"/>
      <c r="EM365" s="10"/>
      <c r="EN365" s="10"/>
      <c r="EO365" s="10"/>
      <c r="EP365" s="10"/>
      <c r="EQ365" s="10"/>
      <c r="ER365" s="10"/>
      <c r="ES365" s="10"/>
      <c r="ET365" s="10"/>
      <c r="EU365" s="10"/>
      <c r="EV365" s="10"/>
      <c r="EW365" s="10"/>
      <c r="EX365" s="10"/>
      <c r="EY365" s="10"/>
      <c r="EZ365" s="10"/>
      <c r="FA365" s="10"/>
      <c r="FB365" s="10"/>
      <c r="FC365" s="10"/>
      <c r="FD365" s="10"/>
      <c r="FE365" s="10"/>
      <c r="FF365" s="10"/>
      <c r="FG365" s="10"/>
      <c r="FH365" s="10"/>
      <c r="FI365" s="10"/>
      <c r="FJ365" s="10"/>
      <c r="FK365" s="10"/>
      <c r="FL365" s="10"/>
      <c r="FM365" s="10"/>
      <c r="FN365" s="10"/>
      <c r="FO365" s="10"/>
      <c r="FP365" s="10"/>
      <c r="FQ365" s="10"/>
      <c r="FR365" s="10"/>
      <c r="FS365" s="10"/>
      <c r="FT365" s="10"/>
      <c r="FU365" s="10"/>
      <c r="FV365" s="10"/>
      <c r="FW365" s="10"/>
      <c r="FX365" s="10"/>
      <c r="FY365" s="10"/>
      <c r="FZ365" s="10"/>
      <c r="GA365" s="10"/>
      <c r="GB365" s="10"/>
      <c r="GC365" s="10"/>
      <c r="GD365" s="10"/>
      <c r="GE365" s="10"/>
      <c r="GF365" s="10"/>
      <c r="GG365" s="10"/>
      <c r="GH365" s="10"/>
      <c r="GI365" s="10"/>
      <c r="GJ365" s="10"/>
      <c r="GK365" s="10"/>
      <c r="GL365" s="10"/>
      <c r="GM365" s="10"/>
      <c r="GN365" s="10"/>
      <c r="GO365" s="10"/>
      <c r="GP365" s="10"/>
      <c r="GQ365" s="10"/>
      <c r="GR365" s="10"/>
      <c r="GS365" s="10"/>
      <c r="GT365" s="10"/>
      <c r="GU365" s="10"/>
      <c r="GV365" s="10"/>
      <c r="GW365" s="10"/>
      <c r="GX365" s="10"/>
      <c r="GY365" s="10"/>
      <c r="GZ365" s="10"/>
      <c r="HA365" s="10"/>
      <c r="HB365" s="10"/>
      <c r="HC365" s="10"/>
      <c r="HD365" s="10"/>
      <c r="HE365" s="10"/>
      <c r="HF365" s="10"/>
      <c r="HG365" s="10"/>
      <c r="HH365" s="10"/>
      <c r="HI365" s="10"/>
      <c r="HJ365" s="10"/>
      <c r="HK365" s="10"/>
      <c r="HL365" s="10"/>
      <c r="HM365" s="10"/>
      <c r="HN365" s="10"/>
      <c r="HO365" s="10"/>
      <c r="HP365" s="10"/>
      <c r="HQ365" s="10"/>
      <c r="HR365" s="10"/>
      <c r="HS365" s="10"/>
      <c r="HT365" s="10"/>
      <c r="HU365" s="10"/>
      <c r="HV365" s="10"/>
      <c r="HW365" s="10"/>
      <c r="HX365" s="10"/>
      <c r="HY365" s="10"/>
      <c r="HZ365" s="10"/>
      <c r="IA365" s="10"/>
      <c r="IB365" s="10"/>
      <c r="IC365" s="10"/>
      <c r="ID365" s="10"/>
      <c r="IE365" s="10"/>
      <c r="IF365" s="10"/>
      <c r="IG365" s="10"/>
      <c r="IH365" s="10"/>
      <c r="II365" s="10"/>
      <c r="IJ365" s="10"/>
      <c r="IK365" s="10"/>
      <c r="IL365" s="10"/>
      <c r="IM365" s="10"/>
      <c r="IN365" s="10"/>
      <c r="IO365" s="10"/>
      <c r="IP365" s="10"/>
      <c r="IQ365" s="10"/>
      <c r="IR365" s="10"/>
      <c r="IS365" s="10"/>
      <c r="IT365" s="10"/>
      <c r="IU365" s="10"/>
      <c r="IV365" s="10"/>
      <c r="IW365" s="10"/>
      <c r="IX365" s="10"/>
      <c r="IY365" s="10"/>
      <c r="IZ365" s="10"/>
      <c r="JA365" s="10"/>
      <c r="JB365" s="10"/>
      <c r="JC365" s="10"/>
      <c r="JD365" s="10"/>
      <c r="JE365" s="10"/>
      <c r="JF365" s="10"/>
      <c r="JG365" s="10"/>
      <c r="JH365" s="10"/>
      <c r="JI365" s="10"/>
      <c r="JJ365" s="10"/>
      <c r="JK365" s="10"/>
      <c r="JL365" s="10"/>
      <c r="JM365" s="10"/>
      <c r="JN365" s="10"/>
      <c r="JO365" s="10"/>
      <c r="JP365" s="10"/>
      <c r="JQ365" s="10"/>
      <c r="JR365" s="10"/>
      <c r="JS365" s="10"/>
      <c r="JT365" s="10"/>
      <c r="JU365" s="10"/>
      <c r="JV365" s="10"/>
      <c r="JW365" s="10"/>
      <c r="JX365" s="10"/>
      <c r="JY365" s="10"/>
      <c r="JZ365" s="10"/>
      <c r="KA365" s="10"/>
      <c r="KB365" s="10"/>
      <c r="KC365" s="10"/>
      <c r="KD365" s="10"/>
      <c r="KE365" s="10"/>
      <c r="KF365" s="10"/>
      <c r="KG365" s="10"/>
      <c r="KH365" s="10"/>
      <c r="KI365" s="10"/>
      <c r="KJ365" s="10"/>
      <c r="KK365" s="10"/>
      <c r="KL365" s="10"/>
      <c r="KM365" s="10"/>
      <c r="KN365" s="10"/>
      <c r="KO365" s="10"/>
      <c r="KP365" s="10"/>
      <c r="KQ365" s="10"/>
      <c r="KR365" s="10"/>
      <c r="KS365" s="10"/>
      <c r="KT365" s="10"/>
      <c r="KU365" s="10"/>
      <c r="KV365" s="10"/>
      <c r="KW365" s="10"/>
      <c r="KX365" s="10"/>
      <c r="KY365" s="10"/>
      <c r="KZ365" s="10"/>
      <c r="LA365" s="10"/>
      <c r="LB365" s="10"/>
      <c r="LC365" s="10"/>
      <c r="LD365" s="10"/>
      <c r="LE365" s="10"/>
      <c r="LF365" s="10"/>
      <c r="LG365" s="10"/>
      <c r="LH365" s="10"/>
      <c r="LI365" s="10"/>
      <c r="LJ365" s="10"/>
      <c r="LK365" s="10"/>
      <c r="LL365" s="10"/>
      <c r="LM365" s="10"/>
      <c r="LN365" s="10"/>
      <c r="LO365" s="10"/>
      <c r="LP365" s="10"/>
      <c r="LQ365" s="10"/>
      <c r="LR365" s="10"/>
      <c r="LS365" s="10"/>
      <c r="LT365" s="10"/>
      <c r="LU365" s="10"/>
      <c r="LV365" s="10"/>
    </row>
    <row r="366" spans="1:334" x14ac:dyDescent="0.3">
      <c r="A366" s="15"/>
      <c r="B366" s="15"/>
      <c r="C366" s="15"/>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c r="AM366" s="10"/>
      <c r="AN366" s="10"/>
      <c r="AO366" s="10"/>
      <c r="AP366" s="10"/>
      <c r="AQ366" s="10"/>
      <c r="AR366" s="10"/>
      <c r="AS366" s="10"/>
      <c r="AT366" s="10"/>
      <c r="AU366" s="10"/>
      <c r="AV366" s="10"/>
      <c r="AW366" s="10"/>
      <c r="AX366" s="10"/>
      <c r="AY366" s="10"/>
      <c r="AZ366" s="10"/>
      <c r="BA366" s="10"/>
      <c r="BB366" s="10"/>
      <c r="BC366" s="10"/>
      <c r="BD366" s="10"/>
      <c r="BE366" s="10"/>
      <c r="BF366" s="10"/>
      <c r="BG366" s="10"/>
      <c r="BH366" s="10"/>
      <c r="BI366" s="10"/>
      <c r="BJ366" s="10"/>
      <c r="BK366" s="10"/>
      <c r="BL366" s="10"/>
      <c r="BM366" s="10"/>
      <c r="BN366" s="10"/>
      <c r="BO366" s="10"/>
      <c r="BP366" s="10"/>
      <c r="BQ366" s="10"/>
      <c r="BR366" s="10"/>
      <c r="BS366" s="10"/>
      <c r="BT366" s="10"/>
      <c r="BU366" s="10"/>
      <c r="BV366" s="10"/>
      <c r="BW366" s="10"/>
      <c r="BX366" s="10"/>
      <c r="BY366" s="10"/>
      <c r="BZ366" s="10"/>
      <c r="CA366" s="10"/>
      <c r="CB366" s="10"/>
      <c r="CC366" s="10"/>
      <c r="CD366" s="10"/>
      <c r="CE366" s="10"/>
      <c r="CF366" s="10"/>
      <c r="CG366" s="10"/>
      <c r="CH366" s="10"/>
      <c r="CI366" s="10"/>
      <c r="CJ366" s="10"/>
      <c r="CK366" s="10"/>
      <c r="CL366" s="10"/>
      <c r="CM366" s="10"/>
      <c r="CN366" s="10"/>
      <c r="CO366" s="10"/>
      <c r="CP366" s="10"/>
      <c r="CQ366" s="10"/>
      <c r="CR366" s="10"/>
      <c r="CS366" s="10"/>
      <c r="CT366" s="10"/>
      <c r="CU366" s="10"/>
      <c r="CV366" s="10"/>
      <c r="CW366" s="10"/>
      <c r="CX366" s="10"/>
      <c r="CY366" s="10"/>
      <c r="CZ366" s="10"/>
      <c r="DA366" s="10"/>
      <c r="DB366" s="10"/>
      <c r="DC366" s="10"/>
      <c r="DD366" s="10"/>
      <c r="DE366" s="10"/>
      <c r="DF366" s="10"/>
      <c r="DG366" s="10"/>
      <c r="DH366" s="10"/>
      <c r="DI366" s="10"/>
      <c r="DJ366" s="10"/>
      <c r="DK366" s="10"/>
      <c r="DL366" s="10"/>
      <c r="DM366" s="10"/>
      <c r="DN366" s="10"/>
      <c r="DO366" s="10"/>
      <c r="DP366" s="10"/>
      <c r="DQ366" s="10"/>
      <c r="DR366" s="10"/>
      <c r="DS366" s="10"/>
      <c r="DT366" s="10"/>
      <c r="DU366" s="10"/>
      <c r="DV366" s="10"/>
      <c r="DW366" s="10"/>
      <c r="DX366" s="10"/>
      <c r="DY366" s="10"/>
      <c r="DZ366" s="10"/>
      <c r="EA366" s="10"/>
      <c r="EB366" s="10"/>
      <c r="EC366" s="10"/>
      <c r="ED366" s="10"/>
      <c r="EE366" s="10"/>
      <c r="EF366" s="10"/>
      <c r="EG366" s="10"/>
      <c r="EH366" s="10"/>
      <c r="EI366" s="10"/>
      <c r="EJ366" s="10"/>
      <c r="EK366" s="10"/>
      <c r="EL366" s="10"/>
      <c r="EM366" s="10"/>
      <c r="EN366" s="10"/>
      <c r="EO366" s="10"/>
      <c r="EP366" s="10"/>
      <c r="EQ366" s="10"/>
      <c r="ER366" s="10"/>
      <c r="ES366" s="10"/>
      <c r="ET366" s="10"/>
      <c r="EU366" s="10"/>
      <c r="EV366" s="10"/>
      <c r="EW366" s="10"/>
      <c r="EX366" s="10"/>
      <c r="EY366" s="10"/>
      <c r="EZ366" s="10"/>
      <c r="FA366" s="10"/>
      <c r="FB366" s="10"/>
      <c r="FC366" s="10"/>
      <c r="FD366" s="10"/>
      <c r="FE366" s="10"/>
      <c r="FF366" s="10"/>
      <c r="FG366" s="10"/>
      <c r="FH366" s="10"/>
      <c r="FI366" s="10"/>
      <c r="FJ366" s="10"/>
      <c r="FK366" s="10"/>
      <c r="FL366" s="10"/>
      <c r="FM366" s="10"/>
      <c r="FN366" s="10"/>
      <c r="FO366" s="10"/>
      <c r="FP366" s="10"/>
      <c r="FQ366" s="10"/>
      <c r="FR366" s="10"/>
      <c r="FS366" s="10"/>
      <c r="FT366" s="10"/>
      <c r="FU366" s="10"/>
      <c r="FV366" s="10"/>
      <c r="FW366" s="10"/>
      <c r="FX366" s="10"/>
      <c r="FY366" s="10"/>
      <c r="FZ366" s="10"/>
      <c r="GA366" s="10"/>
      <c r="GB366" s="10"/>
      <c r="GC366" s="10"/>
      <c r="GD366" s="10"/>
      <c r="GE366" s="10"/>
      <c r="GF366" s="10"/>
      <c r="GG366" s="10"/>
      <c r="GH366" s="10"/>
      <c r="GI366" s="10"/>
      <c r="GJ366" s="10"/>
      <c r="GK366" s="10"/>
      <c r="GL366" s="10"/>
      <c r="GM366" s="10"/>
      <c r="GN366" s="10"/>
      <c r="GO366" s="10"/>
      <c r="GP366" s="10"/>
      <c r="GQ366" s="10"/>
      <c r="GR366" s="10"/>
      <c r="GS366" s="10"/>
      <c r="GT366" s="10"/>
      <c r="GU366" s="10"/>
      <c r="GV366" s="10"/>
      <c r="GW366" s="10"/>
      <c r="GX366" s="10"/>
      <c r="GY366" s="10"/>
      <c r="GZ366" s="10"/>
      <c r="HA366" s="10"/>
      <c r="HB366" s="10"/>
      <c r="HC366" s="10"/>
      <c r="HD366" s="10"/>
      <c r="HE366" s="10"/>
      <c r="HF366" s="10"/>
      <c r="HG366" s="10"/>
      <c r="HH366" s="10"/>
      <c r="HI366" s="10"/>
      <c r="HJ366" s="10"/>
      <c r="HK366" s="10"/>
      <c r="HL366" s="10"/>
      <c r="HM366" s="10"/>
      <c r="HN366" s="10"/>
      <c r="HO366" s="10"/>
      <c r="HP366" s="10"/>
      <c r="HQ366" s="10"/>
      <c r="HR366" s="10"/>
      <c r="HS366" s="10"/>
      <c r="HT366" s="10"/>
      <c r="HU366" s="10"/>
      <c r="HV366" s="10"/>
      <c r="HW366" s="10"/>
      <c r="HX366" s="10"/>
      <c r="HY366" s="10"/>
      <c r="HZ366" s="10"/>
      <c r="IA366" s="10"/>
      <c r="IB366" s="10"/>
      <c r="IC366" s="10"/>
      <c r="ID366" s="10"/>
      <c r="IE366" s="10"/>
      <c r="IF366" s="10"/>
      <c r="IG366" s="10"/>
      <c r="IH366" s="10"/>
      <c r="II366" s="10"/>
      <c r="IJ366" s="10"/>
      <c r="IK366" s="10"/>
      <c r="IL366" s="10"/>
      <c r="IM366" s="10"/>
      <c r="IN366" s="10"/>
      <c r="IO366" s="10"/>
      <c r="IP366" s="10"/>
      <c r="IQ366" s="10"/>
      <c r="IR366" s="10"/>
      <c r="IS366" s="10"/>
      <c r="IT366" s="10"/>
      <c r="IU366" s="10"/>
      <c r="IV366" s="10"/>
      <c r="IW366" s="10"/>
      <c r="IX366" s="10"/>
      <c r="IY366" s="10"/>
      <c r="IZ366" s="10"/>
      <c r="JA366" s="10"/>
      <c r="JB366" s="10"/>
      <c r="JC366" s="10"/>
      <c r="JD366" s="10"/>
      <c r="JE366" s="10"/>
      <c r="JF366" s="10"/>
      <c r="JG366" s="10"/>
      <c r="JH366" s="10"/>
      <c r="JI366" s="10"/>
      <c r="JJ366" s="10"/>
      <c r="JK366" s="10"/>
      <c r="JL366" s="10"/>
      <c r="JM366" s="10"/>
      <c r="JN366" s="10"/>
      <c r="JO366" s="10"/>
      <c r="JP366" s="10"/>
      <c r="JQ366" s="10"/>
      <c r="JR366" s="10"/>
      <c r="JS366" s="10"/>
      <c r="JT366" s="10"/>
      <c r="JU366" s="10"/>
      <c r="JV366" s="10"/>
      <c r="JW366" s="10"/>
      <c r="JX366" s="10"/>
      <c r="JY366" s="10"/>
      <c r="JZ366" s="10"/>
      <c r="KA366" s="10"/>
      <c r="KB366" s="10"/>
      <c r="KC366" s="10"/>
      <c r="KD366" s="10"/>
      <c r="KE366" s="10"/>
      <c r="KF366" s="10"/>
      <c r="KG366" s="10"/>
      <c r="KH366" s="10"/>
      <c r="KI366" s="10"/>
      <c r="KJ366" s="10"/>
      <c r="KK366" s="10"/>
      <c r="KL366" s="10"/>
      <c r="KM366" s="10"/>
      <c r="KN366" s="10"/>
      <c r="KO366" s="10"/>
      <c r="KP366" s="10"/>
      <c r="KQ366" s="10"/>
      <c r="KR366" s="10"/>
      <c r="KS366" s="10"/>
      <c r="KT366" s="10"/>
      <c r="KU366" s="10"/>
      <c r="KV366" s="10"/>
      <c r="KW366" s="10"/>
      <c r="KX366" s="10"/>
      <c r="KY366" s="10"/>
      <c r="KZ366" s="10"/>
      <c r="LA366" s="10"/>
      <c r="LB366" s="10"/>
      <c r="LC366" s="10"/>
      <c r="LD366" s="10"/>
      <c r="LE366" s="10"/>
      <c r="LF366" s="10"/>
      <c r="LG366" s="10"/>
      <c r="LH366" s="10"/>
      <c r="LI366" s="10"/>
      <c r="LJ366" s="10"/>
      <c r="LK366" s="10"/>
      <c r="LL366" s="10"/>
      <c r="LM366" s="10"/>
      <c r="LN366" s="10"/>
      <c r="LO366" s="10"/>
      <c r="LP366" s="10"/>
      <c r="LQ366" s="10"/>
      <c r="LR366" s="10"/>
      <c r="LS366" s="10"/>
      <c r="LT366" s="10"/>
      <c r="LU366" s="10"/>
      <c r="LV366" s="10"/>
    </row>
    <row r="367" spans="1:334" x14ac:dyDescent="0.3">
      <c r="A367" s="15"/>
      <c r="B367" s="15"/>
      <c r="C367" s="15"/>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c r="AM367" s="10"/>
      <c r="AN367" s="10"/>
      <c r="AO367" s="10"/>
      <c r="AP367" s="10"/>
      <c r="AQ367" s="10"/>
      <c r="AR367" s="10"/>
      <c r="AS367" s="10"/>
      <c r="AT367" s="10"/>
      <c r="AU367" s="10"/>
      <c r="AV367" s="10"/>
      <c r="AW367" s="10"/>
      <c r="AX367" s="10"/>
      <c r="AY367" s="10"/>
      <c r="AZ367" s="10"/>
      <c r="BA367" s="10"/>
      <c r="BB367" s="10"/>
      <c r="BC367" s="10"/>
      <c r="BD367" s="10"/>
      <c r="BE367" s="10"/>
      <c r="BF367" s="10"/>
      <c r="BG367" s="10"/>
      <c r="BH367" s="10"/>
      <c r="BI367" s="10"/>
      <c r="BJ367" s="10"/>
      <c r="BK367" s="10"/>
      <c r="BL367" s="10"/>
      <c r="BM367" s="10"/>
      <c r="BN367" s="10"/>
      <c r="BO367" s="10"/>
      <c r="BP367" s="10"/>
      <c r="BQ367" s="10"/>
      <c r="BR367" s="10"/>
      <c r="BS367" s="10"/>
      <c r="BT367" s="10"/>
      <c r="BU367" s="10"/>
      <c r="BV367" s="10"/>
      <c r="BW367" s="10"/>
      <c r="BX367" s="10"/>
      <c r="BY367" s="10"/>
      <c r="BZ367" s="10"/>
      <c r="CA367" s="10"/>
      <c r="CB367" s="10"/>
      <c r="CC367" s="10"/>
      <c r="CD367" s="10"/>
      <c r="CE367" s="10"/>
      <c r="CF367" s="10"/>
      <c r="CG367" s="10"/>
      <c r="CH367" s="10"/>
      <c r="CI367" s="10"/>
      <c r="CJ367" s="10"/>
      <c r="CK367" s="10"/>
      <c r="CL367" s="10"/>
      <c r="CM367" s="10"/>
      <c r="CN367" s="10"/>
      <c r="CO367" s="10"/>
      <c r="CP367" s="10"/>
      <c r="CQ367" s="10"/>
      <c r="CR367" s="10"/>
      <c r="CS367" s="10"/>
      <c r="CT367" s="10"/>
      <c r="CU367" s="10"/>
      <c r="CV367" s="10"/>
      <c r="CW367" s="10"/>
      <c r="CX367" s="10"/>
      <c r="CY367" s="10"/>
      <c r="CZ367" s="10"/>
      <c r="DA367" s="10"/>
      <c r="DB367" s="10"/>
      <c r="DC367" s="10"/>
      <c r="DD367" s="10"/>
      <c r="DE367" s="10"/>
      <c r="DF367" s="10"/>
      <c r="DG367" s="10"/>
      <c r="DH367" s="10"/>
      <c r="DI367" s="10"/>
      <c r="DJ367" s="10"/>
      <c r="DK367" s="10"/>
      <c r="DL367" s="10"/>
      <c r="DM367" s="10"/>
      <c r="DN367" s="10"/>
      <c r="DO367" s="10"/>
      <c r="DP367" s="10"/>
      <c r="DQ367" s="10"/>
      <c r="DR367" s="10"/>
      <c r="DS367" s="10"/>
      <c r="DT367" s="10"/>
      <c r="DU367" s="10"/>
      <c r="DV367" s="10"/>
      <c r="DW367" s="10"/>
      <c r="DX367" s="10"/>
      <c r="DY367" s="10"/>
      <c r="DZ367" s="10"/>
      <c r="EA367" s="10"/>
      <c r="EB367" s="10"/>
      <c r="EC367" s="10"/>
      <c r="ED367" s="10"/>
      <c r="EE367" s="10"/>
      <c r="EF367" s="10"/>
      <c r="EG367" s="10"/>
      <c r="EH367" s="10"/>
      <c r="EI367" s="10"/>
      <c r="EJ367" s="10"/>
      <c r="EK367" s="10"/>
      <c r="EL367" s="10"/>
      <c r="EM367" s="10"/>
      <c r="EN367" s="10"/>
      <c r="EO367" s="10"/>
      <c r="EP367" s="10"/>
      <c r="EQ367" s="10"/>
      <c r="ER367" s="10"/>
      <c r="ES367" s="10"/>
      <c r="ET367" s="10"/>
      <c r="EU367" s="10"/>
      <c r="EV367" s="10"/>
      <c r="EW367" s="10"/>
      <c r="EX367" s="10"/>
      <c r="EY367" s="10"/>
      <c r="EZ367" s="10"/>
      <c r="FA367" s="10"/>
      <c r="FB367" s="10"/>
      <c r="FC367" s="10"/>
      <c r="FD367" s="10"/>
      <c r="FE367" s="10"/>
      <c r="FF367" s="10"/>
      <c r="FG367" s="10"/>
      <c r="FH367" s="10"/>
      <c r="FI367" s="10"/>
      <c r="FJ367" s="10"/>
      <c r="FK367" s="10"/>
      <c r="FL367" s="10"/>
      <c r="FM367" s="10"/>
      <c r="FN367" s="10"/>
      <c r="FO367" s="10"/>
      <c r="FP367" s="10"/>
      <c r="FQ367" s="10"/>
      <c r="FR367" s="10"/>
      <c r="FS367" s="10"/>
      <c r="FT367" s="10"/>
      <c r="FU367" s="10"/>
      <c r="FV367" s="10"/>
      <c r="FW367" s="10"/>
      <c r="FX367" s="10"/>
      <c r="FY367" s="10"/>
      <c r="FZ367" s="10"/>
      <c r="GA367" s="10"/>
      <c r="GB367" s="10"/>
      <c r="GC367" s="10"/>
      <c r="GD367" s="10"/>
      <c r="GE367" s="10"/>
      <c r="GF367" s="10"/>
      <c r="GG367" s="10"/>
      <c r="GH367" s="10"/>
      <c r="GI367" s="10"/>
      <c r="GJ367" s="10"/>
      <c r="GK367" s="10"/>
      <c r="GL367" s="10"/>
      <c r="GM367" s="10"/>
      <c r="GN367" s="10"/>
      <c r="GO367" s="10"/>
      <c r="GP367" s="10"/>
      <c r="GQ367" s="10"/>
      <c r="GR367" s="10"/>
      <c r="GS367" s="10"/>
      <c r="GT367" s="10"/>
      <c r="GU367" s="10"/>
      <c r="GV367" s="10"/>
      <c r="GW367" s="10"/>
      <c r="GX367" s="10"/>
      <c r="GY367" s="10"/>
      <c r="GZ367" s="10"/>
      <c r="HA367" s="10"/>
      <c r="HB367" s="10"/>
      <c r="HC367" s="10"/>
      <c r="HD367" s="10"/>
      <c r="HE367" s="10"/>
      <c r="HF367" s="10"/>
      <c r="HG367" s="10"/>
      <c r="HH367" s="10"/>
      <c r="HI367" s="10"/>
      <c r="HJ367" s="10"/>
      <c r="HK367" s="10"/>
      <c r="HL367" s="10"/>
      <c r="HM367" s="10"/>
      <c r="HN367" s="10"/>
      <c r="HO367" s="10"/>
      <c r="HP367" s="10"/>
      <c r="HQ367" s="10"/>
      <c r="HR367" s="10"/>
      <c r="HS367" s="10"/>
      <c r="HT367" s="10"/>
      <c r="HU367" s="10"/>
      <c r="HV367" s="10"/>
      <c r="HW367" s="10"/>
      <c r="HX367" s="10"/>
      <c r="HY367" s="10"/>
      <c r="HZ367" s="10"/>
      <c r="IA367" s="10"/>
      <c r="IB367" s="10"/>
      <c r="IC367" s="10"/>
      <c r="ID367" s="10"/>
      <c r="IE367" s="10"/>
      <c r="IF367" s="10"/>
      <c r="IG367" s="10"/>
      <c r="IH367" s="10"/>
      <c r="II367" s="10"/>
      <c r="IJ367" s="10"/>
      <c r="IK367" s="10"/>
      <c r="IL367" s="10"/>
      <c r="IM367" s="10"/>
      <c r="IN367" s="10"/>
      <c r="IO367" s="10"/>
      <c r="IP367" s="10"/>
      <c r="IQ367" s="10"/>
      <c r="IR367" s="10"/>
      <c r="IS367" s="10"/>
      <c r="IT367" s="10"/>
      <c r="IU367" s="10"/>
      <c r="IV367" s="10"/>
      <c r="IW367" s="10"/>
      <c r="IX367" s="10"/>
      <c r="IY367" s="10"/>
      <c r="IZ367" s="10"/>
      <c r="JA367" s="10"/>
      <c r="JB367" s="10"/>
      <c r="JC367" s="10"/>
      <c r="JD367" s="10"/>
      <c r="JE367" s="10"/>
      <c r="JF367" s="10"/>
      <c r="JG367" s="10"/>
      <c r="JH367" s="10"/>
      <c r="JI367" s="10"/>
      <c r="JJ367" s="10"/>
      <c r="JK367" s="10"/>
      <c r="JL367" s="10"/>
      <c r="JM367" s="10"/>
      <c r="JN367" s="10"/>
      <c r="JO367" s="10"/>
      <c r="JP367" s="10"/>
      <c r="JQ367" s="10"/>
      <c r="JR367" s="10"/>
      <c r="JS367" s="10"/>
      <c r="JT367" s="10"/>
      <c r="JU367" s="10"/>
      <c r="JV367" s="10"/>
      <c r="JW367" s="10"/>
      <c r="JX367" s="10"/>
      <c r="JY367" s="10"/>
      <c r="JZ367" s="10"/>
      <c r="KA367" s="10"/>
      <c r="KB367" s="10"/>
      <c r="KC367" s="10"/>
      <c r="KD367" s="10"/>
      <c r="KE367" s="10"/>
      <c r="KF367" s="10"/>
      <c r="KG367" s="10"/>
      <c r="KH367" s="10"/>
      <c r="KI367" s="10"/>
      <c r="KJ367" s="10"/>
      <c r="KK367" s="10"/>
      <c r="KL367" s="10"/>
      <c r="KM367" s="10"/>
      <c r="KN367" s="10"/>
      <c r="KO367" s="10"/>
      <c r="KP367" s="10"/>
      <c r="KQ367" s="10"/>
      <c r="KR367" s="10"/>
      <c r="KS367" s="10"/>
      <c r="KT367" s="10"/>
      <c r="KU367" s="10"/>
      <c r="KV367" s="10"/>
      <c r="KW367" s="10"/>
      <c r="KX367" s="10"/>
      <c r="KY367" s="10"/>
      <c r="KZ367" s="10"/>
      <c r="LA367" s="10"/>
      <c r="LB367" s="10"/>
      <c r="LC367" s="10"/>
      <c r="LD367" s="10"/>
      <c r="LE367" s="10"/>
      <c r="LF367" s="10"/>
      <c r="LG367" s="10"/>
      <c r="LH367" s="10"/>
      <c r="LI367" s="10"/>
      <c r="LJ367" s="10"/>
      <c r="LK367" s="10"/>
      <c r="LL367" s="10"/>
      <c r="LM367" s="10"/>
      <c r="LN367" s="10"/>
      <c r="LO367" s="10"/>
      <c r="LP367" s="10"/>
      <c r="LQ367" s="10"/>
      <c r="LR367" s="10"/>
      <c r="LS367" s="10"/>
      <c r="LT367" s="10"/>
      <c r="LU367" s="10"/>
      <c r="LV367" s="10"/>
    </row>
    <row r="368" spans="1:334" x14ac:dyDescent="0.3">
      <c r="A368" s="15"/>
      <c r="B368" s="15"/>
      <c r="C368" s="15"/>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c r="AM368" s="10"/>
      <c r="AN368" s="10"/>
      <c r="AO368" s="10"/>
      <c r="AP368" s="10"/>
      <c r="AQ368" s="10"/>
      <c r="AR368" s="10"/>
      <c r="AS368" s="10"/>
      <c r="AT368" s="10"/>
      <c r="AU368" s="10"/>
      <c r="AV368" s="10"/>
      <c r="AW368" s="10"/>
      <c r="AX368" s="10"/>
      <c r="AY368" s="10"/>
      <c r="AZ368" s="10"/>
      <c r="BA368" s="10"/>
      <c r="BB368" s="10"/>
      <c r="BC368" s="10"/>
      <c r="BD368" s="10"/>
      <c r="BE368" s="10"/>
      <c r="BF368" s="10"/>
      <c r="BG368" s="10"/>
      <c r="BH368" s="10"/>
      <c r="BI368" s="10"/>
      <c r="BJ368" s="10"/>
      <c r="BK368" s="10"/>
      <c r="BL368" s="10"/>
      <c r="BM368" s="10"/>
      <c r="BN368" s="10"/>
      <c r="BO368" s="10"/>
      <c r="BP368" s="10"/>
      <c r="BQ368" s="10"/>
      <c r="BR368" s="10"/>
      <c r="BS368" s="10"/>
      <c r="BT368" s="10"/>
      <c r="BU368" s="10"/>
      <c r="BV368" s="10"/>
      <c r="BW368" s="10"/>
      <c r="BX368" s="10"/>
      <c r="BY368" s="10"/>
      <c r="BZ368" s="10"/>
      <c r="CA368" s="10"/>
      <c r="CB368" s="10"/>
      <c r="CC368" s="10"/>
      <c r="CD368" s="10"/>
      <c r="CE368" s="10"/>
      <c r="CF368" s="10"/>
      <c r="CG368" s="10"/>
      <c r="CH368" s="10"/>
      <c r="CI368" s="10"/>
      <c r="CJ368" s="10"/>
      <c r="CK368" s="10"/>
      <c r="CL368" s="10"/>
      <c r="CM368" s="10"/>
      <c r="CN368" s="10"/>
      <c r="CO368" s="10"/>
      <c r="CP368" s="10"/>
      <c r="CQ368" s="10"/>
      <c r="CR368" s="10"/>
      <c r="CS368" s="10"/>
      <c r="CT368" s="10"/>
      <c r="CU368" s="10"/>
      <c r="CV368" s="10"/>
      <c r="CW368" s="10"/>
      <c r="CX368" s="10"/>
      <c r="CY368" s="10"/>
      <c r="CZ368" s="10"/>
      <c r="DA368" s="10"/>
      <c r="DB368" s="10"/>
      <c r="DC368" s="10"/>
      <c r="DD368" s="10"/>
      <c r="DE368" s="10"/>
      <c r="DF368" s="10"/>
      <c r="DG368" s="10"/>
      <c r="DH368" s="10"/>
      <c r="DI368" s="10"/>
      <c r="DJ368" s="10"/>
      <c r="DK368" s="10"/>
      <c r="DL368" s="10"/>
      <c r="DM368" s="10"/>
      <c r="DN368" s="10"/>
      <c r="DO368" s="10"/>
      <c r="DP368" s="10"/>
      <c r="DQ368" s="10"/>
      <c r="DR368" s="10"/>
      <c r="DS368" s="10"/>
      <c r="DT368" s="10"/>
      <c r="DU368" s="10"/>
      <c r="DV368" s="10"/>
      <c r="DW368" s="10"/>
      <c r="DX368" s="10"/>
      <c r="DY368" s="10"/>
      <c r="DZ368" s="10"/>
      <c r="EA368" s="10"/>
      <c r="EB368" s="10"/>
      <c r="EC368" s="10"/>
      <c r="ED368" s="10"/>
      <c r="EE368" s="10"/>
      <c r="EF368" s="10"/>
      <c r="EG368" s="10"/>
      <c r="EH368" s="10"/>
      <c r="EI368" s="10"/>
      <c r="EJ368" s="10"/>
      <c r="EK368" s="10"/>
      <c r="EL368" s="10"/>
      <c r="EM368" s="10"/>
      <c r="EN368" s="10"/>
      <c r="EO368" s="10"/>
      <c r="EP368" s="10"/>
      <c r="EQ368" s="10"/>
      <c r="ER368" s="10"/>
      <c r="ES368" s="10"/>
      <c r="ET368" s="10"/>
      <c r="EU368" s="10"/>
      <c r="EV368" s="10"/>
      <c r="EW368" s="10"/>
      <c r="EX368" s="10"/>
      <c r="EY368" s="10"/>
      <c r="EZ368" s="10"/>
      <c r="FA368" s="10"/>
      <c r="FB368" s="10"/>
      <c r="FC368" s="10"/>
      <c r="FD368" s="10"/>
      <c r="FE368" s="10"/>
      <c r="FF368" s="10"/>
      <c r="FG368" s="10"/>
      <c r="FH368" s="10"/>
      <c r="FI368" s="10"/>
      <c r="FJ368" s="10"/>
      <c r="FK368" s="10"/>
      <c r="FL368" s="10"/>
      <c r="FM368" s="10"/>
      <c r="FN368" s="10"/>
      <c r="FO368" s="10"/>
      <c r="FP368" s="10"/>
      <c r="FQ368" s="10"/>
      <c r="FR368" s="10"/>
      <c r="FS368" s="10"/>
      <c r="FT368" s="10"/>
      <c r="FU368" s="10"/>
      <c r="FV368" s="10"/>
      <c r="FW368" s="10"/>
      <c r="FX368" s="10"/>
      <c r="FY368" s="10"/>
      <c r="FZ368" s="10"/>
      <c r="GA368" s="10"/>
      <c r="GB368" s="10"/>
      <c r="GC368" s="10"/>
      <c r="GD368" s="10"/>
      <c r="GE368" s="10"/>
      <c r="GF368" s="10"/>
      <c r="GG368" s="10"/>
      <c r="GH368" s="10"/>
      <c r="GI368" s="10"/>
      <c r="GJ368" s="10"/>
      <c r="GK368" s="10"/>
      <c r="GL368" s="10"/>
      <c r="GM368" s="10"/>
      <c r="GN368" s="10"/>
      <c r="GO368" s="10"/>
      <c r="GP368" s="10"/>
      <c r="GQ368" s="10"/>
      <c r="GR368" s="10"/>
      <c r="GS368" s="10"/>
      <c r="GT368" s="10"/>
      <c r="GU368" s="10"/>
      <c r="GV368" s="10"/>
      <c r="GW368" s="10"/>
      <c r="GX368" s="10"/>
      <c r="GY368" s="10"/>
      <c r="GZ368" s="10"/>
      <c r="HA368" s="10"/>
      <c r="HB368" s="10"/>
      <c r="HC368" s="10"/>
      <c r="HD368" s="10"/>
      <c r="HE368" s="10"/>
      <c r="HF368" s="10"/>
      <c r="HG368" s="10"/>
      <c r="HH368" s="10"/>
      <c r="HI368" s="10"/>
      <c r="HJ368" s="10"/>
      <c r="HK368" s="10"/>
      <c r="HL368" s="10"/>
      <c r="HM368" s="10"/>
      <c r="HN368" s="10"/>
      <c r="HO368" s="10"/>
      <c r="HP368" s="10"/>
      <c r="HQ368" s="10"/>
      <c r="HR368" s="10"/>
      <c r="HS368" s="10"/>
      <c r="HT368" s="10"/>
      <c r="HU368" s="10"/>
      <c r="HV368" s="10"/>
      <c r="HW368" s="10"/>
      <c r="HX368" s="10"/>
      <c r="HY368" s="10"/>
      <c r="HZ368" s="10"/>
      <c r="IA368" s="10"/>
      <c r="IB368" s="10"/>
      <c r="IC368" s="10"/>
      <c r="ID368" s="10"/>
      <c r="IE368" s="10"/>
      <c r="IF368" s="10"/>
      <c r="IG368" s="10"/>
      <c r="IH368" s="10"/>
      <c r="II368" s="10"/>
      <c r="IJ368" s="10"/>
      <c r="IK368" s="10"/>
      <c r="IL368" s="10"/>
      <c r="IM368" s="10"/>
      <c r="IN368" s="10"/>
      <c r="IO368" s="10"/>
      <c r="IP368" s="10"/>
      <c r="IQ368" s="10"/>
      <c r="IR368" s="10"/>
      <c r="IS368" s="10"/>
      <c r="IT368" s="10"/>
      <c r="IU368" s="10"/>
      <c r="IV368" s="10"/>
      <c r="IW368" s="10"/>
      <c r="IX368" s="10"/>
      <c r="IY368" s="10"/>
      <c r="IZ368" s="10"/>
      <c r="JA368" s="10"/>
      <c r="JB368" s="10"/>
      <c r="JC368" s="10"/>
      <c r="JD368" s="10"/>
      <c r="JE368" s="10"/>
      <c r="JF368" s="10"/>
      <c r="JG368" s="10"/>
      <c r="JH368" s="10"/>
      <c r="JI368" s="10"/>
      <c r="JJ368" s="10"/>
      <c r="JK368" s="10"/>
      <c r="JL368" s="10"/>
      <c r="JM368" s="10"/>
      <c r="JN368" s="10"/>
      <c r="JO368" s="10"/>
      <c r="JP368" s="10"/>
      <c r="JQ368" s="10"/>
      <c r="JR368" s="10"/>
      <c r="JS368" s="10"/>
      <c r="JT368" s="10"/>
      <c r="JU368" s="10"/>
      <c r="JV368" s="10"/>
      <c r="JW368" s="10"/>
      <c r="JX368" s="10"/>
      <c r="JY368" s="10"/>
      <c r="JZ368" s="10"/>
      <c r="KA368" s="10"/>
      <c r="KB368" s="10"/>
      <c r="KC368" s="10"/>
      <c r="KD368" s="10"/>
      <c r="KE368" s="10"/>
      <c r="KF368" s="10"/>
      <c r="KG368" s="10"/>
      <c r="KH368" s="10"/>
      <c r="KI368" s="10"/>
      <c r="KJ368" s="10"/>
      <c r="KK368" s="10"/>
      <c r="KL368" s="10"/>
      <c r="KM368" s="10"/>
      <c r="KN368" s="10"/>
      <c r="KO368" s="10"/>
      <c r="KP368" s="10"/>
      <c r="KQ368" s="10"/>
      <c r="KR368" s="10"/>
      <c r="KS368" s="10"/>
      <c r="KT368" s="10"/>
      <c r="KU368" s="10"/>
      <c r="KV368" s="10"/>
      <c r="KW368" s="10"/>
      <c r="KX368" s="10"/>
      <c r="KY368" s="10"/>
      <c r="KZ368" s="10"/>
      <c r="LA368" s="10"/>
      <c r="LB368" s="10"/>
      <c r="LC368" s="10"/>
      <c r="LD368" s="10"/>
      <c r="LE368" s="10"/>
      <c r="LF368" s="10"/>
      <c r="LG368" s="10"/>
      <c r="LH368" s="10"/>
      <c r="LI368" s="10"/>
      <c r="LJ368" s="10"/>
      <c r="LK368" s="10"/>
      <c r="LL368" s="10"/>
      <c r="LM368" s="10"/>
      <c r="LN368" s="10"/>
      <c r="LO368" s="10"/>
      <c r="LP368" s="10"/>
      <c r="LQ368" s="10"/>
      <c r="LR368" s="10"/>
      <c r="LS368" s="10"/>
      <c r="LT368" s="10"/>
      <c r="LU368" s="10"/>
      <c r="LV368" s="10"/>
    </row>
    <row r="369" spans="1:334" x14ac:dyDescent="0.3">
      <c r="A369" s="15"/>
      <c r="B369" s="15"/>
      <c r="C369" s="15"/>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c r="AM369" s="10"/>
      <c r="AN369" s="10"/>
      <c r="AO369" s="10"/>
      <c r="AP369" s="10"/>
      <c r="AQ369" s="10"/>
      <c r="AR369" s="10"/>
      <c r="AS369" s="10"/>
      <c r="AT369" s="10"/>
      <c r="AU369" s="10"/>
      <c r="AV369" s="10"/>
      <c r="AW369" s="10"/>
      <c r="AX369" s="10"/>
      <c r="AY369" s="10"/>
      <c r="AZ369" s="10"/>
      <c r="BA369" s="10"/>
      <c r="BB369" s="10"/>
      <c r="BC369" s="10"/>
      <c r="BD369" s="10"/>
      <c r="BE369" s="10"/>
      <c r="BF369" s="10"/>
      <c r="BG369" s="10"/>
      <c r="BH369" s="10"/>
      <c r="BI369" s="10"/>
      <c r="BJ369" s="10"/>
      <c r="BK369" s="10"/>
      <c r="BL369" s="10"/>
      <c r="BM369" s="10"/>
      <c r="BN369" s="10"/>
      <c r="BO369" s="10"/>
      <c r="BP369" s="10"/>
      <c r="BQ369" s="10"/>
      <c r="BR369" s="10"/>
      <c r="BS369" s="10"/>
      <c r="BT369" s="10"/>
      <c r="BU369" s="10"/>
      <c r="BV369" s="10"/>
      <c r="BW369" s="10"/>
      <c r="BX369" s="10"/>
      <c r="BY369" s="10"/>
      <c r="BZ369" s="10"/>
      <c r="CA369" s="10"/>
      <c r="CB369" s="10"/>
      <c r="CC369" s="10"/>
      <c r="CD369" s="10"/>
      <c r="CE369" s="10"/>
      <c r="CF369" s="10"/>
      <c r="CG369" s="10"/>
      <c r="CH369" s="10"/>
      <c r="CI369" s="10"/>
      <c r="CJ369" s="10"/>
      <c r="CK369" s="10"/>
      <c r="CL369" s="10"/>
      <c r="CM369" s="10"/>
      <c r="CN369" s="10"/>
      <c r="CO369" s="10"/>
      <c r="CP369" s="10"/>
      <c r="CQ369" s="10"/>
      <c r="CR369" s="10"/>
      <c r="CS369" s="10"/>
      <c r="CT369" s="10"/>
      <c r="CU369" s="10"/>
      <c r="CV369" s="10"/>
      <c r="CW369" s="10"/>
      <c r="CX369" s="10"/>
      <c r="CY369" s="10"/>
      <c r="CZ369" s="10"/>
      <c r="DA369" s="10"/>
      <c r="DB369" s="10"/>
      <c r="DC369" s="10"/>
      <c r="DD369" s="10"/>
      <c r="DE369" s="10"/>
      <c r="DF369" s="10"/>
      <c r="DG369" s="10"/>
      <c r="DH369" s="10"/>
      <c r="DI369" s="10"/>
      <c r="DJ369" s="10"/>
      <c r="DK369" s="10"/>
      <c r="DL369" s="10"/>
      <c r="DM369" s="10"/>
      <c r="DN369" s="10"/>
      <c r="DO369" s="10"/>
      <c r="DP369" s="10"/>
      <c r="DQ369" s="10"/>
      <c r="DR369" s="10"/>
      <c r="DS369" s="10"/>
      <c r="DT369" s="10"/>
      <c r="DU369" s="10"/>
      <c r="DV369" s="10"/>
      <c r="DW369" s="10"/>
      <c r="DX369" s="10"/>
      <c r="DY369" s="10"/>
      <c r="DZ369" s="10"/>
      <c r="EA369" s="10"/>
      <c r="EB369" s="10"/>
      <c r="EC369" s="10"/>
      <c r="ED369" s="10"/>
      <c r="EE369" s="10"/>
      <c r="EF369" s="10"/>
      <c r="EG369" s="10"/>
      <c r="EH369" s="10"/>
      <c r="EI369" s="10"/>
      <c r="EJ369" s="10"/>
      <c r="EK369" s="10"/>
      <c r="EL369" s="10"/>
      <c r="EM369" s="10"/>
      <c r="EN369" s="10"/>
      <c r="EO369" s="10"/>
      <c r="EP369" s="10"/>
      <c r="EQ369" s="10"/>
      <c r="ER369" s="10"/>
      <c r="ES369" s="10"/>
      <c r="ET369" s="10"/>
      <c r="EU369" s="10"/>
      <c r="EV369" s="10"/>
      <c r="EW369" s="10"/>
      <c r="EX369" s="10"/>
      <c r="EY369" s="10"/>
      <c r="EZ369" s="10"/>
      <c r="FA369" s="10"/>
      <c r="FB369" s="10"/>
      <c r="FC369" s="10"/>
      <c r="FD369" s="10"/>
      <c r="FE369" s="10"/>
      <c r="FF369" s="10"/>
      <c r="FG369" s="10"/>
      <c r="FH369" s="10"/>
      <c r="FI369" s="10"/>
      <c r="FJ369" s="10"/>
      <c r="FK369" s="10"/>
      <c r="FL369" s="10"/>
      <c r="FM369" s="10"/>
      <c r="FN369" s="10"/>
      <c r="FO369" s="10"/>
      <c r="FP369" s="10"/>
      <c r="FQ369" s="10"/>
      <c r="FR369" s="10"/>
      <c r="FS369" s="10"/>
      <c r="FT369" s="10"/>
      <c r="FU369" s="10"/>
      <c r="FV369" s="10"/>
      <c r="FW369" s="10"/>
      <c r="FX369" s="10"/>
      <c r="FY369" s="10"/>
      <c r="FZ369" s="10"/>
      <c r="GA369" s="10"/>
      <c r="GB369" s="10"/>
      <c r="GC369" s="10"/>
      <c r="GD369" s="10"/>
      <c r="GE369" s="10"/>
      <c r="GF369" s="10"/>
      <c r="GG369" s="10"/>
      <c r="GH369" s="10"/>
      <c r="GI369" s="10"/>
      <c r="GJ369" s="10"/>
      <c r="GK369" s="10"/>
      <c r="GL369" s="10"/>
      <c r="GM369" s="10"/>
      <c r="GN369" s="10"/>
      <c r="GO369" s="10"/>
      <c r="GP369" s="10"/>
      <c r="GQ369" s="10"/>
      <c r="GR369" s="10"/>
      <c r="GS369" s="10"/>
      <c r="GT369" s="10"/>
      <c r="GU369" s="10"/>
      <c r="GV369" s="10"/>
      <c r="GW369" s="10"/>
      <c r="GX369" s="10"/>
      <c r="GY369" s="10"/>
      <c r="GZ369" s="10"/>
      <c r="HA369" s="10"/>
      <c r="HB369" s="10"/>
      <c r="HC369" s="10"/>
      <c r="HD369" s="10"/>
      <c r="HE369" s="10"/>
      <c r="HF369" s="10"/>
      <c r="HG369" s="10"/>
      <c r="HH369" s="10"/>
      <c r="HI369" s="10"/>
      <c r="HJ369" s="10"/>
      <c r="HK369" s="10"/>
      <c r="HL369" s="10"/>
      <c r="HM369" s="10"/>
      <c r="HN369" s="10"/>
      <c r="HO369" s="10"/>
      <c r="HP369" s="10"/>
      <c r="HQ369" s="10"/>
      <c r="HR369" s="10"/>
      <c r="HS369" s="10"/>
      <c r="HT369" s="10"/>
      <c r="HU369" s="10"/>
      <c r="HV369" s="10"/>
      <c r="HW369" s="10"/>
      <c r="HX369" s="10"/>
      <c r="HY369" s="10"/>
      <c r="HZ369" s="10"/>
      <c r="IA369" s="10"/>
      <c r="IB369" s="10"/>
      <c r="IC369" s="10"/>
      <c r="ID369" s="10"/>
      <c r="IE369" s="10"/>
      <c r="IF369" s="10"/>
      <c r="IG369" s="10"/>
      <c r="IH369" s="10"/>
      <c r="II369" s="10"/>
      <c r="IJ369" s="10"/>
      <c r="IK369" s="10"/>
      <c r="IL369" s="10"/>
      <c r="IM369" s="10"/>
      <c r="IN369" s="10"/>
      <c r="IO369" s="10"/>
      <c r="IP369" s="10"/>
      <c r="IQ369" s="10"/>
      <c r="IR369" s="10"/>
      <c r="IS369" s="10"/>
      <c r="IT369" s="10"/>
      <c r="IU369" s="10"/>
      <c r="IV369" s="10"/>
      <c r="IW369" s="10"/>
      <c r="IX369" s="10"/>
      <c r="IY369" s="10"/>
      <c r="IZ369" s="10"/>
      <c r="JA369" s="10"/>
      <c r="JB369" s="10"/>
      <c r="JC369" s="10"/>
      <c r="JD369" s="10"/>
      <c r="JE369" s="10"/>
      <c r="JF369" s="10"/>
      <c r="JG369" s="10"/>
      <c r="JH369" s="10"/>
      <c r="JI369" s="10"/>
      <c r="JJ369" s="10"/>
      <c r="JK369" s="10"/>
      <c r="JL369" s="10"/>
      <c r="JM369" s="10"/>
      <c r="JN369" s="10"/>
      <c r="JO369" s="10"/>
      <c r="JP369" s="10"/>
      <c r="JQ369" s="10"/>
      <c r="JR369" s="10"/>
      <c r="JS369" s="10"/>
      <c r="JT369" s="10"/>
      <c r="JU369" s="10"/>
      <c r="JV369" s="10"/>
      <c r="JW369" s="10"/>
      <c r="JX369" s="10"/>
      <c r="JY369" s="10"/>
      <c r="JZ369" s="10"/>
      <c r="KA369" s="10"/>
      <c r="KB369" s="10"/>
      <c r="KC369" s="10"/>
      <c r="KD369" s="10"/>
      <c r="KE369" s="10"/>
      <c r="KF369" s="10"/>
      <c r="KG369" s="10"/>
      <c r="KH369" s="10"/>
      <c r="KI369" s="10"/>
      <c r="KJ369" s="10"/>
      <c r="KK369" s="10"/>
      <c r="KL369" s="10"/>
      <c r="KM369" s="10"/>
      <c r="KN369" s="10"/>
      <c r="KO369" s="10"/>
      <c r="KP369" s="10"/>
      <c r="KQ369" s="10"/>
      <c r="KR369" s="10"/>
      <c r="KS369" s="10"/>
      <c r="KT369" s="10"/>
      <c r="KU369" s="10"/>
      <c r="KV369" s="10"/>
      <c r="KW369" s="10"/>
      <c r="KX369" s="10"/>
      <c r="KY369" s="10"/>
      <c r="KZ369" s="10"/>
      <c r="LA369" s="10"/>
      <c r="LB369" s="10"/>
      <c r="LC369" s="10"/>
      <c r="LD369" s="10"/>
      <c r="LE369" s="10"/>
      <c r="LF369" s="10"/>
      <c r="LG369" s="10"/>
      <c r="LH369" s="10"/>
      <c r="LI369" s="10"/>
      <c r="LJ369" s="10"/>
      <c r="LK369" s="10"/>
      <c r="LL369" s="10"/>
      <c r="LM369" s="10"/>
      <c r="LN369" s="10"/>
      <c r="LO369" s="10"/>
      <c r="LP369" s="10"/>
      <c r="LQ369" s="10"/>
      <c r="LR369" s="10"/>
      <c r="LS369" s="10"/>
      <c r="LT369" s="10"/>
      <c r="LU369" s="10"/>
      <c r="LV369" s="10"/>
    </row>
    <row r="370" spans="1:334" x14ac:dyDescent="0.3">
      <c r="A370" s="15"/>
      <c r="B370" s="15"/>
      <c r="C370" s="15"/>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c r="AM370" s="10"/>
      <c r="AN370" s="10"/>
      <c r="AO370" s="10"/>
      <c r="AP370" s="10"/>
      <c r="AQ370" s="10"/>
      <c r="AR370" s="10"/>
      <c r="AS370" s="10"/>
      <c r="AT370" s="10"/>
      <c r="AU370" s="10"/>
      <c r="AV370" s="10"/>
      <c r="AW370" s="10"/>
      <c r="AX370" s="10"/>
      <c r="AY370" s="10"/>
      <c r="AZ370" s="10"/>
      <c r="BA370" s="10"/>
      <c r="BB370" s="10"/>
      <c r="BC370" s="10"/>
      <c r="BD370" s="10"/>
      <c r="BE370" s="10"/>
      <c r="BF370" s="10"/>
      <c r="BG370" s="10"/>
      <c r="BH370" s="10"/>
      <c r="BI370" s="10"/>
      <c r="BJ370" s="10"/>
      <c r="BK370" s="10"/>
      <c r="BL370" s="10"/>
      <c r="BM370" s="10"/>
      <c r="BN370" s="10"/>
      <c r="BO370" s="10"/>
      <c r="BP370" s="10"/>
      <c r="BQ370" s="10"/>
      <c r="BR370" s="10"/>
      <c r="BS370" s="10"/>
      <c r="BT370" s="10"/>
      <c r="BU370" s="10"/>
      <c r="BV370" s="10"/>
      <c r="BW370" s="10"/>
      <c r="BX370" s="10"/>
      <c r="BY370" s="10"/>
      <c r="BZ370" s="10"/>
      <c r="CA370" s="10"/>
      <c r="CB370" s="10"/>
      <c r="CC370" s="10"/>
      <c r="CD370" s="10"/>
      <c r="CE370" s="10"/>
      <c r="CF370" s="10"/>
      <c r="CG370" s="10"/>
      <c r="CH370" s="10"/>
      <c r="CI370" s="10"/>
      <c r="CJ370" s="10"/>
      <c r="CK370" s="10"/>
      <c r="CL370" s="10"/>
      <c r="CM370" s="10"/>
      <c r="CN370" s="10"/>
      <c r="CO370" s="10"/>
      <c r="CP370" s="10"/>
      <c r="CQ370" s="10"/>
      <c r="CR370" s="10"/>
      <c r="CS370" s="10"/>
      <c r="CT370" s="10"/>
      <c r="CU370" s="10"/>
      <c r="CV370" s="10"/>
      <c r="CW370" s="10"/>
      <c r="CX370" s="10"/>
      <c r="CY370" s="10"/>
      <c r="CZ370" s="10"/>
      <c r="DA370" s="10"/>
      <c r="DB370" s="10"/>
      <c r="DC370" s="10"/>
      <c r="DD370" s="10"/>
      <c r="DE370" s="10"/>
      <c r="DF370" s="10"/>
      <c r="DG370" s="10"/>
      <c r="DH370" s="10"/>
      <c r="DI370" s="10"/>
      <c r="DJ370" s="10"/>
      <c r="DK370" s="10"/>
      <c r="DL370" s="10"/>
      <c r="DM370" s="10"/>
      <c r="DN370" s="10"/>
      <c r="DO370" s="10"/>
      <c r="DP370" s="10"/>
      <c r="DQ370" s="10"/>
      <c r="DR370" s="10"/>
      <c r="DS370" s="10"/>
      <c r="DT370" s="10"/>
      <c r="DU370" s="10"/>
      <c r="DV370" s="10"/>
      <c r="DW370" s="10"/>
      <c r="DX370" s="10"/>
      <c r="DY370" s="10"/>
      <c r="DZ370" s="10"/>
      <c r="EA370" s="10"/>
      <c r="EB370" s="10"/>
      <c r="EC370" s="10"/>
      <c r="ED370" s="10"/>
      <c r="EE370" s="10"/>
      <c r="EF370" s="10"/>
      <c r="EG370" s="10"/>
      <c r="EH370" s="10"/>
      <c r="EI370" s="10"/>
      <c r="EJ370" s="10"/>
      <c r="EK370" s="10"/>
      <c r="EL370" s="10"/>
      <c r="EM370" s="10"/>
      <c r="EN370" s="10"/>
      <c r="EO370" s="10"/>
      <c r="EP370" s="10"/>
      <c r="EQ370" s="10"/>
      <c r="ER370" s="10"/>
      <c r="ES370" s="10"/>
      <c r="ET370" s="10"/>
      <c r="EU370" s="10"/>
      <c r="EV370" s="10"/>
      <c r="EW370" s="10"/>
      <c r="EX370" s="10"/>
      <c r="EY370" s="10"/>
      <c r="EZ370" s="10"/>
      <c r="FA370" s="10"/>
      <c r="FB370" s="10"/>
      <c r="FC370" s="10"/>
      <c r="FD370" s="10"/>
      <c r="FE370" s="10"/>
      <c r="FF370" s="10"/>
      <c r="FG370" s="10"/>
      <c r="FH370" s="10"/>
      <c r="FI370" s="10"/>
      <c r="FJ370" s="10"/>
      <c r="FK370" s="10"/>
      <c r="FL370" s="10"/>
      <c r="FM370" s="10"/>
      <c r="FN370" s="10"/>
      <c r="FO370" s="10"/>
      <c r="FP370" s="10"/>
      <c r="FQ370" s="10"/>
      <c r="FR370" s="10"/>
      <c r="FS370" s="10"/>
      <c r="FT370" s="10"/>
      <c r="FU370" s="10"/>
      <c r="FV370" s="10"/>
      <c r="FW370" s="10"/>
      <c r="FX370" s="10"/>
      <c r="FY370" s="10"/>
      <c r="FZ370" s="10"/>
      <c r="GA370" s="10"/>
      <c r="GB370" s="10"/>
      <c r="GC370" s="10"/>
      <c r="GD370" s="10"/>
      <c r="GE370" s="10"/>
      <c r="GF370" s="10"/>
      <c r="GG370" s="10"/>
      <c r="GH370" s="10"/>
      <c r="GI370" s="10"/>
      <c r="GJ370" s="10"/>
      <c r="GK370" s="10"/>
      <c r="GL370" s="10"/>
      <c r="GM370" s="10"/>
      <c r="GN370" s="10"/>
      <c r="GO370" s="10"/>
      <c r="GP370" s="10"/>
      <c r="GQ370" s="10"/>
      <c r="GR370" s="10"/>
      <c r="GS370" s="10"/>
      <c r="GT370" s="10"/>
      <c r="GU370" s="10"/>
      <c r="GV370" s="10"/>
      <c r="GW370" s="10"/>
      <c r="GX370" s="10"/>
      <c r="GY370" s="10"/>
      <c r="GZ370" s="10"/>
      <c r="HA370" s="10"/>
      <c r="HB370" s="10"/>
      <c r="HC370" s="10"/>
      <c r="HD370" s="10"/>
      <c r="HE370" s="10"/>
      <c r="HF370" s="10"/>
      <c r="HG370" s="10"/>
      <c r="HH370" s="10"/>
      <c r="HI370" s="10"/>
      <c r="HJ370" s="10"/>
      <c r="HK370" s="10"/>
      <c r="HL370" s="10"/>
      <c r="HM370" s="10"/>
      <c r="HN370" s="10"/>
      <c r="HO370" s="10"/>
      <c r="HP370" s="10"/>
      <c r="HQ370" s="10"/>
      <c r="HR370" s="10"/>
      <c r="HS370" s="10"/>
      <c r="HT370" s="10"/>
      <c r="HU370" s="10"/>
      <c r="HV370" s="10"/>
      <c r="HW370" s="10"/>
      <c r="HX370" s="10"/>
      <c r="HY370" s="10"/>
      <c r="HZ370" s="10"/>
      <c r="IA370" s="10"/>
      <c r="IB370" s="10"/>
      <c r="IC370" s="10"/>
      <c r="ID370" s="10"/>
      <c r="IE370" s="10"/>
      <c r="IF370" s="10"/>
      <c r="IG370" s="10"/>
      <c r="IH370" s="10"/>
      <c r="II370" s="10"/>
      <c r="IJ370" s="10"/>
      <c r="IK370" s="10"/>
      <c r="IL370" s="10"/>
      <c r="IM370" s="10"/>
      <c r="IN370" s="10"/>
      <c r="IO370" s="10"/>
      <c r="IP370" s="10"/>
      <c r="IQ370" s="10"/>
      <c r="IR370" s="10"/>
      <c r="IS370" s="10"/>
      <c r="IT370" s="10"/>
      <c r="IU370" s="10"/>
      <c r="IV370" s="10"/>
      <c r="IW370" s="10"/>
      <c r="IX370" s="10"/>
      <c r="IY370" s="10"/>
      <c r="IZ370" s="10"/>
      <c r="JA370" s="10"/>
      <c r="JB370" s="10"/>
      <c r="JC370" s="10"/>
      <c r="JD370" s="10"/>
      <c r="JE370" s="10"/>
      <c r="JF370" s="10"/>
      <c r="JG370" s="10"/>
      <c r="JH370" s="10"/>
      <c r="JI370" s="10"/>
      <c r="JJ370" s="10"/>
      <c r="JK370" s="10"/>
      <c r="JL370" s="10"/>
      <c r="JM370" s="10"/>
      <c r="JN370" s="10"/>
      <c r="JO370" s="10"/>
      <c r="JP370" s="10"/>
      <c r="JQ370" s="10"/>
      <c r="JR370" s="10"/>
      <c r="JS370" s="10"/>
      <c r="JT370" s="10"/>
      <c r="JU370" s="10"/>
      <c r="JV370" s="10"/>
      <c r="JW370" s="10"/>
      <c r="JX370" s="10"/>
      <c r="JY370" s="10"/>
      <c r="JZ370" s="10"/>
      <c r="KA370" s="10"/>
      <c r="KB370" s="10"/>
      <c r="KC370" s="10"/>
      <c r="KD370" s="10"/>
      <c r="KE370" s="10"/>
      <c r="KF370" s="10"/>
      <c r="KG370" s="10"/>
      <c r="KH370" s="10"/>
      <c r="KI370" s="10"/>
      <c r="KJ370" s="10"/>
      <c r="KK370" s="10"/>
      <c r="KL370" s="10"/>
      <c r="KM370" s="10"/>
      <c r="KN370" s="10"/>
      <c r="KO370" s="10"/>
      <c r="KP370" s="10"/>
      <c r="KQ370" s="10"/>
      <c r="KR370" s="10"/>
      <c r="KS370" s="10"/>
      <c r="KT370" s="10"/>
      <c r="KU370" s="10"/>
      <c r="KV370" s="10"/>
      <c r="KW370" s="10"/>
      <c r="KX370" s="10"/>
      <c r="KY370" s="10"/>
      <c r="KZ370" s="10"/>
      <c r="LA370" s="10"/>
      <c r="LB370" s="10"/>
      <c r="LC370" s="10"/>
      <c r="LD370" s="10"/>
      <c r="LE370" s="10"/>
      <c r="LF370" s="10"/>
      <c r="LG370" s="10"/>
      <c r="LH370" s="10"/>
      <c r="LI370" s="10"/>
      <c r="LJ370" s="10"/>
      <c r="LK370" s="10"/>
      <c r="LL370" s="10"/>
      <c r="LM370" s="10"/>
      <c r="LN370" s="10"/>
      <c r="LO370" s="10"/>
      <c r="LP370" s="10"/>
      <c r="LQ370" s="10"/>
      <c r="LR370" s="10"/>
      <c r="LS370" s="10"/>
      <c r="LT370" s="10"/>
      <c r="LU370" s="10"/>
      <c r="LV370" s="10"/>
    </row>
    <row r="371" spans="1:334" x14ac:dyDescent="0.3">
      <c r="A371" s="15"/>
      <c r="B371" s="15"/>
      <c r="C371" s="15"/>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c r="AM371" s="10"/>
      <c r="AN371" s="10"/>
      <c r="AO371" s="10"/>
      <c r="AP371" s="10"/>
      <c r="AQ371" s="10"/>
      <c r="AR371" s="10"/>
      <c r="AS371" s="10"/>
      <c r="AT371" s="10"/>
      <c r="AU371" s="10"/>
      <c r="AV371" s="10"/>
      <c r="AW371" s="10"/>
      <c r="AX371" s="10"/>
      <c r="AY371" s="10"/>
      <c r="AZ371" s="10"/>
      <c r="BA371" s="10"/>
      <c r="BB371" s="10"/>
      <c r="BC371" s="10"/>
      <c r="BD371" s="10"/>
      <c r="BE371" s="10"/>
      <c r="BF371" s="10"/>
      <c r="BG371" s="10"/>
      <c r="BH371" s="10"/>
      <c r="BI371" s="10"/>
      <c r="BJ371" s="10"/>
      <c r="BK371" s="10"/>
      <c r="BL371" s="10"/>
      <c r="BM371" s="10"/>
      <c r="BN371" s="10"/>
      <c r="BO371" s="10"/>
      <c r="BP371" s="10"/>
      <c r="BQ371" s="10"/>
      <c r="BR371" s="10"/>
      <c r="BS371" s="10"/>
      <c r="BT371" s="10"/>
      <c r="BU371" s="10"/>
      <c r="BV371" s="10"/>
      <c r="BW371" s="10"/>
      <c r="BX371" s="10"/>
      <c r="BY371" s="10"/>
      <c r="BZ371" s="10"/>
      <c r="CA371" s="10"/>
      <c r="CB371" s="10"/>
      <c r="CC371" s="10"/>
      <c r="CD371" s="10"/>
      <c r="CE371" s="10"/>
      <c r="CF371" s="10"/>
      <c r="CG371" s="10"/>
      <c r="CH371" s="10"/>
      <c r="CI371" s="10"/>
      <c r="CJ371" s="10"/>
      <c r="CK371" s="10"/>
      <c r="CL371" s="10"/>
      <c r="CM371" s="10"/>
      <c r="CN371" s="10"/>
      <c r="CO371" s="10"/>
      <c r="CP371" s="10"/>
      <c r="CQ371" s="10"/>
      <c r="CR371" s="10"/>
      <c r="CS371" s="10"/>
      <c r="CT371" s="10"/>
      <c r="CU371" s="10"/>
      <c r="CV371" s="10"/>
      <c r="CW371" s="10"/>
      <c r="CX371" s="10"/>
      <c r="CY371" s="10"/>
      <c r="CZ371" s="10"/>
      <c r="DA371" s="10"/>
      <c r="DB371" s="10"/>
      <c r="DC371" s="10"/>
      <c r="DD371" s="10"/>
      <c r="DE371" s="10"/>
      <c r="DF371" s="10"/>
      <c r="DG371" s="10"/>
      <c r="DH371" s="10"/>
      <c r="DI371" s="10"/>
      <c r="DJ371" s="10"/>
      <c r="DK371" s="10"/>
      <c r="DL371" s="10"/>
      <c r="DM371" s="10"/>
      <c r="DN371" s="10"/>
      <c r="DO371" s="10"/>
      <c r="DP371" s="10"/>
      <c r="DQ371" s="10"/>
      <c r="DR371" s="10"/>
      <c r="DS371" s="10"/>
      <c r="DT371" s="10"/>
      <c r="DU371" s="10"/>
      <c r="DV371" s="10"/>
      <c r="DW371" s="10"/>
      <c r="DX371" s="10"/>
      <c r="DY371" s="10"/>
      <c r="DZ371" s="10"/>
      <c r="EA371" s="10"/>
      <c r="EB371" s="10"/>
      <c r="EC371" s="10"/>
      <c r="ED371" s="10"/>
      <c r="EE371" s="10"/>
      <c r="EF371" s="10"/>
      <c r="EG371" s="10"/>
      <c r="EH371" s="10"/>
      <c r="EI371" s="10"/>
      <c r="EJ371" s="10"/>
      <c r="EK371" s="10"/>
      <c r="EL371" s="10"/>
      <c r="EM371" s="10"/>
      <c r="EN371" s="10"/>
      <c r="EO371" s="10"/>
      <c r="EP371" s="10"/>
      <c r="EQ371" s="10"/>
      <c r="ER371" s="10"/>
      <c r="ES371" s="10"/>
      <c r="ET371" s="10"/>
      <c r="EU371" s="10"/>
      <c r="EV371" s="10"/>
      <c r="EW371" s="10"/>
      <c r="EX371" s="10"/>
      <c r="EY371" s="10"/>
      <c r="EZ371" s="10"/>
      <c r="FA371" s="10"/>
      <c r="FB371" s="10"/>
      <c r="FC371" s="10"/>
      <c r="FD371" s="10"/>
      <c r="FE371" s="10"/>
      <c r="FF371" s="10"/>
      <c r="FG371" s="10"/>
      <c r="FH371" s="10"/>
      <c r="FI371" s="10"/>
      <c r="FJ371" s="10"/>
      <c r="FK371" s="10"/>
      <c r="FL371" s="10"/>
      <c r="FM371" s="10"/>
      <c r="FN371" s="10"/>
      <c r="FO371" s="10"/>
      <c r="FP371" s="10"/>
      <c r="FQ371" s="10"/>
      <c r="FR371" s="10"/>
      <c r="FS371" s="10"/>
      <c r="FT371" s="10"/>
      <c r="FU371" s="10"/>
      <c r="FV371" s="10"/>
      <c r="FW371" s="10"/>
      <c r="FX371" s="10"/>
      <c r="FY371" s="10"/>
      <c r="FZ371" s="10"/>
      <c r="GA371" s="10"/>
      <c r="GB371" s="10"/>
      <c r="GC371" s="10"/>
      <c r="GD371" s="10"/>
      <c r="GE371" s="10"/>
      <c r="GF371" s="10"/>
      <c r="GG371" s="10"/>
      <c r="GH371" s="10"/>
      <c r="GI371" s="10"/>
      <c r="GJ371" s="10"/>
      <c r="GK371" s="10"/>
      <c r="GL371" s="10"/>
      <c r="GM371" s="10"/>
      <c r="GN371" s="10"/>
      <c r="GO371" s="10"/>
      <c r="GP371" s="10"/>
      <c r="GQ371" s="10"/>
      <c r="GR371" s="10"/>
      <c r="GS371" s="10"/>
      <c r="GT371" s="10"/>
      <c r="GU371" s="10"/>
      <c r="GV371" s="10"/>
      <c r="GW371" s="10"/>
      <c r="GX371" s="10"/>
      <c r="GY371" s="10"/>
      <c r="GZ371" s="10"/>
      <c r="HA371" s="10"/>
      <c r="HB371" s="10"/>
      <c r="HC371" s="10"/>
      <c r="HD371" s="10"/>
      <c r="HE371" s="10"/>
      <c r="HF371" s="10"/>
      <c r="HG371" s="10"/>
      <c r="HH371" s="10"/>
      <c r="HI371" s="10"/>
      <c r="HJ371" s="10"/>
      <c r="HK371" s="10"/>
      <c r="HL371" s="10"/>
      <c r="HM371" s="10"/>
      <c r="HN371" s="10"/>
      <c r="HO371" s="10"/>
      <c r="HP371" s="10"/>
      <c r="HQ371" s="10"/>
      <c r="HR371" s="10"/>
      <c r="HS371" s="10"/>
      <c r="HT371" s="10"/>
      <c r="HU371" s="10"/>
      <c r="HV371" s="10"/>
      <c r="HW371" s="10"/>
      <c r="HX371" s="10"/>
      <c r="HY371" s="10"/>
      <c r="HZ371" s="10"/>
      <c r="IA371" s="10"/>
      <c r="IB371" s="10"/>
      <c r="IC371" s="10"/>
      <c r="ID371" s="10"/>
      <c r="IE371" s="10"/>
      <c r="IF371" s="10"/>
      <c r="IG371" s="10"/>
      <c r="IH371" s="10"/>
      <c r="II371" s="10"/>
      <c r="IJ371" s="10"/>
      <c r="IK371" s="10"/>
      <c r="IL371" s="10"/>
      <c r="IM371" s="10"/>
      <c r="IN371" s="10"/>
      <c r="IO371" s="10"/>
      <c r="IP371" s="10"/>
      <c r="IQ371" s="10"/>
      <c r="IR371" s="10"/>
      <c r="IS371" s="10"/>
      <c r="IT371" s="10"/>
      <c r="IU371" s="10"/>
      <c r="IV371" s="10"/>
      <c r="IW371" s="10"/>
      <c r="IX371" s="10"/>
      <c r="IY371" s="10"/>
      <c r="IZ371" s="10"/>
      <c r="JA371" s="10"/>
      <c r="JB371" s="10"/>
      <c r="JC371" s="10"/>
      <c r="JD371" s="10"/>
      <c r="JE371" s="10"/>
      <c r="JF371" s="10"/>
      <c r="JG371" s="10"/>
      <c r="JH371" s="10"/>
      <c r="JI371" s="10"/>
      <c r="JJ371" s="10"/>
      <c r="JK371" s="10"/>
      <c r="JL371" s="10"/>
      <c r="JM371" s="10"/>
      <c r="JN371" s="10"/>
      <c r="JO371" s="10"/>
      <c r="JP371" s="10"/>
      <c r="JQ371" s="10"/>
      <c r="JR371" s="10"/>
      <c r="JS371" s="10"/>
      <c r="JT371" s="10"/>
      <c r="JU371" s="10"/>
      <c r="JV371" s="10"/>
      <c r="JW371" s="10"/>
      <c r="JX371" s="10"/>
      <c r="JY371" s="10"/>
      <c r="JZ371" s="10"/>
      <c r="KA371" s="10"/>
      <c r="KB371" s="10"/>
      <c r="KC371" s="10"/>
      <c r="KD371" s="10"/>
      <c r="KE371" s="10"/>
      <c r="KF371" s="10"/>
      <c r="KG371" s="10"/>
      <c r="KH371" s="10"/>
      <c r="KI371" s="10"/>
      <c r="KJ371" s="10"/>
      <c r="KK371" s="10"/>
      <c r="KL371" s="10"/>
      <c r="KM371" s="10"/>
      <c r="KN371" s="10"/>
      <c r="KO371" s="10"/>
      <c r="KP371" s="10"/>
      <c r="KQ371" s="10"/>
      <c r="KR371" s="10"/>
      <c r="KS371" s="10"/>
      <c r="KT371" s="10"/>
      <c r="KU371" s="10"/>
      <c r="KV371" s="10"/>
      <c r="KW371" s="10"/>
      <c r="KX371" s="10"/>
      <c r="KY371" s="10"/>
      <c r="KZ371" s="10"/>
      <c r="LA371" s="10"/>
      <c r="LB371" s="10"/>
      <c r="LC371" s="10"/>
      <c r="LD371" s="10"/>
      <c r="LE371" s="10"/>
      <c r="LF371" s="10"/>
      <c r="LG371" s="10"/>
      <c r="LH371" s="10"/>
      <c r="LI371" s="10"/>
      <c r="LJ371" s="10"/>
      <c r="LK371" s="10"/>
      <c r="LL371" s="10"/>
      <c r="LM371" s="10"/>
      <c r="LN371" s="10"/>
      <c r="LO371" s="10"/>
      <c r="LP371" s="10"/>
      <c r="LQ371" s="10"/>
      <c r="LR371" s="10"/>
      <c r="LS371" s="10"/>
      <c r="LT371" s="10"/>
      <c r="LU371" s="10"/>
      <c r="LV371" s="10"/>
    </row>
    <row r="372" spans="1:334" x14ac:dyDescent="0.3">
      <c r="A372" s="15"/>
      <c r="B372" s="15"/>
      <c r="C372" s="15"/>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c r="AM372" s="10"/>
      <c r="AN372" s="10"/>
      <c r="AO372" s="10"/>
      <c r="AP372" s="10"/>
      <c r="AQ372" s="10"/>
      <c r="AR372" s="10"/>
      <c r="AS372" s="10"/>
      <c r="AT372" s="10"/>
      <c r="AU372" s="10"/>
      <c r="AV372" s="10"/>
      <c r="AW372" s="10"/>
      <c r="AX372" s="10"/>
      <c r="AY372" s="10"/>
      <c r="AZ372" s="10"/>
      <c r="BA372" s="10"/>
      <c r="BB372" s="10"/>
      <c r="BC372" s="10"/>
      <c r="BD372" s="10"/>
      <c r="BE372" s="10"/>
      <c r="BF372" s="10"/>
      <c r="BG372" s="10"/>
      <c r="BH372" s="10"/>
      <c r="BI372" s="10"/>
      <c r="BJ372" s="10"/>
      <c r="BK372" s="10"/>
      <c r="BL372" s="10"/>
      <c r="BM372" s="10"/>
      <c r="BN372" s="10"/>
      <c r="BO372" s="10"/>
      <c r="BP372" s="10"/>
      <c r="BQ372" s="10"/>
      <c r="BR372" s="10"/>
      <c r="BS372" s="10"/>
      <c r="BT372" s="10"/>
      <c r="BU372" s="10"/>
      <c r="BV372" s="10"/>
      <c r="BW372" s="10"/>
      <c r="BX372" s="10"/>
      <c r="BY372" s="10"/>
      <c r="BZ372" s="10"/>
      <c r="CA372" s="10"/>
      <c r="CB372" s="10"/>
      <c r="CC372" s="10"/>
      <c r="CD372" s="10"/>
      <c r="CE372" s="10"/>
      <c r="CF372" s="10"/>
      <c r="CG372" s="10"/>
      <c r="CH372" s="10"/>
      <c r="CI372" s="10"/>
      <c r="CJ372" s="10"/>
      <c r="CK372" s="10"/>
      <c r="CL372" s="10"/>
      <c r="CM372" s="10"/>
      <c r="CN372" s="10"/>
      <c r="CO372" s="10"/>
      <c r="CP372" s="10"/>
      <c r="CQ372" s="10"/>
      <c r="CR372" s="10"/>
      <c r="CS372" s="10"/>
      <c r="CT372" s="10"/>
      <c r="CU372" s="10"/>
      <c r="CV372" s="10"/>
      <c r="CW372" s="10"/>
      <c r="CX372" s="10"/>
      <c r="CY372" s="10"/>
      <c r="CZ372" s="10"/>
      <c r="DA372" s="10"/>
      <c r="DB372" s="10"/>
      <c r="DC372" s="10"/>
      <c r="DD372" s="10"/>
      <c r="DE372" s="10"/>
      <c r="DF372" s="10"/>
      <c r="DG372" s="10"/>
      <c r="DH372" s="10"/>
      <c r="DI372" s="10"/>
      <c r="DJ372" s="10"/>
      <c r="DK372" s="10"/>
      <c r="DL372" s="10"/>
      <c r="DM372" s="10"/>
      <c r="DN372" s="10"/>
      <c r="DO372" s="10"/>
      <c r="DP372" s="10"/>
      <c r="DQ372" s="10"/>
      <c r="DR372" s="10"/>
      <c r="DS372" s="10"/>
      <c r="DT372" s="10"/>
      <c r="DU372" s="10"/>
      <c r="DV372" s="10"/>
      <c r="DW372" s="10"/>
      <c r="DX372" s="10"/>
      <c r="DY372" s="10"/>
      <c r="DZ372" s="10"/>
      <c r="EA372" s="10"/>
      <c r="EB372" s="10"/>
      <c r="EC372" s="10"/>
      <c r="ED372" s="10"/>
      <c r="EE372" s="10"/>
      <c r="EF372" s="10"/>
      <c r="EG372" s="10"/>
      <c r="EH372" s="10"/>
      <c r="EI372" s="10"/>
      <c r="EJ372" s="10"/>
      <c r="EK372" s="10"/>
      <c r="EL372" s="10"/>
      <c r="EM372" s="10"/>
      <c r="EN372" s="10"/>
      <c r="EO372" s="10"/>
      <c r="EP372" s="10"/>
      <c r="EQ372" s="10"/>
      <c r="ER372" s="10"/>
      <c r="ES372" s="10"/>
      <c r="ET372" s="10"/>
      <c r="EU372" s="10"/>
      <c r="EV372" s="10"/>
      <c r="EW372" s="10"/>
      <c r="EX372" s="10"/>
      <c r="EY372" s="10"/>
      <c r="EZ372" s="10"/>
      <c r="FA372" s="10"/>
      <c r="FB372" s="10"/>
      <c r="FC372" s="10"/>
      <c r="FD372" s="10"/>
      <c r="FE372" s="10"/>
      <c r="FF372" s="10"/>
      <c r="FG372" s="10"/>
      <c r="FH372" s="10"/>
      <c r="FI372" s="10"/>
      <c r="FJ372" s="10"/>
      <c r="FK372" s="10"/>
      <c r="FL372" s="10"/>
      <c r="FM372" s="10"/>
      <c r="FN372" s="10"/>
      <c r="FO372" s="10"/>
      <c r="FP372" s="10"/>
      <c r="FQ372" s="10"/>
      <c r="FR372" s="10"/>
      <c r="FS372" s="10"/>
      <c r="FT372" s="10"/>
      <c r="FU372" s="10"/>
      <c r="FV372" s="10"/>
      <c r="FW372" s="10"/>
      <c r="FX372" s="10"/>
      <c r="FY372" s="10"/>
      <c r="FZ372" s="10"/>
      <c r="GA372" s="10"/>
      <c r="GB372" s="10"/>
      <c r="GC372" s="10"/>
      <c r="GD372" s="10"/>
      <c r="GE372" s="10"/>
      <c r="GF372" s="10"/>
      <c r="GG372" s="10"/>
      <c r="GH372" s="10"/>
      <c r="GI372" s="10"/>
      <c r="GJ372" s="10"/>
      <c r="GK372" s="10"/>
      <c r="GL372" s="10"/>
      <c r="GM372" s="10"/>
      <c r="GN372" s="10"/>
      <c r="GO372" s="10"/>
      <c r="GP372" s="10"/>
      <c r="GQ372" s="10"/>
      <c r="GR372" s="10"/>
      <c r="GS372" s="10"/>
      <c r="GT372" s="10"/>
      <c r="GU372" s="10"/>
      <c r="GV372" s="10"/>
      <c r="GW372" s="10"/>
      <c r="GX372" s="10"/>
      <c r="GY372" s="10"/>
      <c r="GZ372" s="10"/>
      <c r="HA372" s="10"/>
      <c r="HB372" s="10"/>
      <c r="HC372" s="10"/>
      <c r="HD372" s="10"/>
      <c r="HE372" s="10"/>
      <c r="HF372" s="10"/>
      <c r="HG372" s="10"/>
      <c r="HH372" s="10"/>
      <c r="HI372" s="10"/>
      <c r="HJ372" s="10"/>
      <c r="HK372" s="10"/>
      <c r="HL372" s="10"/>
      <c r="HM372" s="10"/>
      <c r="HN372" s="10"/>
      <c r="HO372" s="10"/>
      <c r="HP372" s="10"/>
      <c r="HQ372" s="10"/>
      <c r="HR372" s="10"/>
      <c r="HS372" s="10"/>
      <c r="HT372" s="10"/>
      <c r="HU372" s="10"/>
      <c r="HV372" s="10"/>
      <c r="HW372" s="10"/>
      <c r="HX372" s="10"/>
      <c r="HY372" s="10"/>
      <c r="HZ372" s="10"/>
      <c r="IA372" s="10"/>
      <c r="IB372" s="10"/>
      <c r="IC372" s="10"/>
      <c r="ID372" s="10"/>
      <c r="IE372" s="10"/>
      <c r="IF372" s="10"/>
      <c r="IG372" s="10"/>
      <c r="IH372" s="10"/>
      <c r="II372" s="10"/>
      <c r="IJ372" s="10"/>
      <c r="IK372" s="10"/>
      <c r="IL372" s="10"/>
      <c r="IM372" s="10"/>
      <c r="IN372" s="10"/>
      <c r="IO372" s="10"/>
      <c r="IP372" s="10"/>
      <c r="IQ372" s="10"/>
      <c r="IR372" s="10"/>
      <c r="IS372" s="10"/>
      <c r="IT372" s="10"/>
      <c r="IU372" s="10"/>
      <c r="IV372" s="10"/>
      <c r="IW372" s="10"/>
      <c r="IX372" s="10"/>
      <c r="IY372" s="10"/>
      <c r="IZ372" s="10"/>
      <c r="JA372" s="10"/>
      <c r="JB372" s="10"/>
      <c r="JC372" s="10"/>
      <c r="JD372" s="10"/>
      <c r="JE372" s="10"/>
      <c r="JF372" s="10"/>
      <c r="JG372" s="10"/>
      <c r="JH372" s="10"/>
      <c r="JI372" s="10"/>
      <c r="JJ372" s="10"/>
      <c r="JK372" s="10"/>
      <c r="JL372" s="10"/>
      <c r="JM372" s="10"/>
      <c r="JN372" s="10"/>
      <c r="JO372" s="10"/>
      <c r="JP372" s="10"/>
      <c r="JQ372" s="10"/>
      <c r="JR372" s="10"/>
      <c r="JS372" s="10"/>
      <c r="JT372" s="10"/>
      <c r="JU372" s="10"/>
      <c r="JV372" s="10"/>
      <c r="JW372" s="10"/>
      <c r="JX372" s="10"/>
      <c r="JY372" s="10"/>
      <c r="JZ372" s="10"/>
      <c r="KA372" s="10"/>
      <c r="KB372" s="10"/>
      <c r="KC372" s="10"/>
      <c r="KD372" s="10"/>
      <c r="KE372" s="10"/>
      <c r="KF372" s="10"/>
      <c r="KG372" s="10"/>
      <c r="KH372" s="10"/>
      <c r="KI372" s="10"/>
      <c r="KJ372" s="10"/>
      <c r="KK372" s="10"/>
      <c r="KL372" s="10"/>
      <c r="KM372" s="10"/>
      <c r="KN372" s="10"/>
      <c r="KO372" s="10"/>
      <c r="KP372" s="10"/>
      <c r="KQ372" s="10"/>
      <c r="KR372" s="10"/>
      <c r="KS372" s="10"/>
      <c r="KT372" s="10"/>
      <c r="KU372" s="10"/>
      <c r="KV372" s="10"/>
      <c r="KW372" s="10"/>
      <c r="KX372" s="10"/>
      <c r="KY372" s="10"/>
      <c r="KZ372" s="10"/>
      <c r="LA372" s="10"/>
      <c r="LB372" s="10"/>
      <c r="LC372" s="10"/>
      <c r="LD372" s="10"/>
      <c r="LE372" s="10"/>
      <c r="LF372" s="10"/>
      <c r="LG372" s="10"/>
      <c r="LH372" s="10"/>
      <c r="LI372" s="10"/>
      <c r="LJ372" s="10"/>
      <c r="LK372" s="10"/>
      <c r="LL372" s="10"/>
      <c r="LM372" s="10"/>
      <c r="LN372" s="10"/>
      <c r="LO372" s="10"/>
      <c r="LP372" s="10"/>
      <c r="LQ372" s="10"/>
      <c r="LR372" s="10"/>
      <c r="LS372" s="10"/>
      <c r="LT372" s="10"/>
      <c r="LU372" s="10"/>
      <c r="LV372" s="10"/>
    </row>
    <row r="373" spans="1:334" x14ac:dyDescent="0.3">
      <c r="A373" s="15"/>
      <c r="B373" s="15"/>
      <c r="C373" s="15"/>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c r="AM373" s="10"/>
      <c r="AN373" s="10"/>
      <c r="AO373" s="10"/>
      <c r="AP373" s="10"/>
      <c r="AQ373" s="10"/>
      <c r="AR373" s="10"/>
      <c r="AS373" s="10"/>
      <c r="AT373" s="10"/>
      <c r="AU373" s="10"/>
      <c r="AV373" s="10"/>
      <c r="AW373" s="10"/>
      <c r="AX373" s="10"/>
      <c r="AY373" s="10"/>
      <c r="AZ373" s="10"/>
      <c r="BA373" s="10"/>
      <c r="BB373" s="10"/>
      <c r="BC373" s="10"/>
      <c r="BD373" s="10"/>
      <c r="BE373" s="10"/>
      <c r="BF373" s="10"/>
      <c r="BG373" s="10"/>
      <c r="BH373" s="10"/>
      <c r="BI373" s="10"/>
      <c r="BJ373" s="10"/>
      <c r="BK373" s="10"/>
      <c r="BL373" s="10"/>
      <c r="BM373" s="10"/>
      <c r="BN373" s="10"/>
      <c r="BO373" s="10"/>
      <c r="BP373" s="10"/>
      <c r="BQ373" s="10"/>
      <c r="BR373" s="10"/>
      <c r="BS373" s="10"/>
      <c r="BT373" s="10"/>
      <c r="BU373" s="10"/>
      <c r="BV373" s="10"/>
      <c r="BW373" s="10"/>
      <c r="BX373" s="10"/>
      <c r="BY373" s="10"/>
      <c r="BZ373" s="10"/>
      <c r="CA373" s="10"/>
      <c r="CB373" s="10"/>
      <c r="CC373" s="10"/>
      <c r="CD373" s="10"/>
      <c r="CE373" s="10"/>
      <c r="CF373" s="10"/>
      <c r="CG373" s="10"/>
      <c r="CH373" s="10"/>
      <c r="CI373" s="10"/>
      <c r="CJ373" s="10"/>
      <c r="CK373" s="10"/>
      <c r="CL373" s="10"/>
      <c r="CM373" s="10"/>
      <c r="CN373" s="10"/>
      <c r="CO373" s="10"/>
      <c r="CP373" s="10"/>
      <c r="CQ373" s="10"/>
      <c r="CR373" s="10"/>
      <c r="CS373" s="10"/>
      <c r="CT373" s="10"/>
      <c r="CU373" s="10"/>
      <c r="CV373" s="10"/>
      <c r="CW373" s="10"/>
      <c r="CX373" s="10"/>
      <c r="CY373" s="10"/>
      <c r="CZ373" s="10"/>
      <c r="DA373" s="10"/>
      <c r="DB373" s="10"/>
      <c r="DC373" s="10"/>
      <c r="DD373" s="10"/>
      <c r="DE373" s="10"/>
      <c r="DF373" s="10"/>
      <c r="DG373" s="10"/>
      <c r="DH373" s="10"/>
      <c r="DI373" s="10"/>
      <c r="DJ373" s="10"/>
      <c r="DK373" s="10"/>
      <c r="DL373" s="10"/>
      <c r="DM373" s="10"/>
      <c r="DN373" s="10"/>
      <c r="DO373" s="10"/>
      <c r="DP373" s="10"/>
      <c r="DQ373" s="10"/>
      <c r="DR373" s="10"/>
      <c r="DS373" s="10"/>
      <c r="DT373" s="10"/>
      <c r="DU373" s="10"/>
      <c r="DV373" s="10"/>
      <c r="DW373" s="10"/>
      <c r="DX373" s="10"/>
      <c r="DY373" s="10"/>
      <c r="DZ373" s="10"/>
      <c r="EA373" s="10"/>
      <c r="EB373" s="10"/>
      <c r="EC373" s="10"/>
      <c r="ED373" s="10"/>
      <c r="EE373" s="10"/>
      <c r="EF373" s="10"/>
      <c r="EG373" s="10"/>
      <c r="EH373" s="10"/>
      <c r="EI373" s="10"/>
      <c r="EJ373" s="10"/>
      <c r="EK373" s="10"/>
      <c r="EL373" s="10"/>
      <c r="EM373" s="10"/>
      <c r="EN373" s="10"/>
      <c r="EO373" s="10"/>
      <c r="EP373" s="10"/>
      <c r="EQ373" s="10"/>
      <c r="ER373" s="10"/>
      <c r="ES373" s="10"/>
      <c r="ET373" s="10"/>
      <c r="EU373" s="10"/>
      <c r="EV373" s="10"/>
      <c r="EW373" s="10"/>
      <c r="EX373" s="10"/>
      <c r="EY373" s="10"/>
      <c r="EZ373" s="10"/>
      <c r="FA373" s="10"/>
      <c r="FB373" s="10"/>
      <c r="FC373" s="10"/>
      <c r="FD373" s="10"/>
      <c r="FE373" s="10"/>
      <c r="FF373" s="10"/>
      <c r="FG373" s="10"/>
      <c r="FH373" s="10"/>
      <c r="FI373" s="10"/>
      <c r="FJ373" s="10"/>
      <c r="FK373" s="10"/>
      <c r="FL373" s="10"/>
      <c r="FM373" s="10"/>
      <c r="FN373" s="10"/>
      <c r="FO373" s="10"/>
      <c r="FP373" s="10"/>
      <c r="FQ373" s="10"/>
      <c r="FR373" s="10"/>
      <c r="FS373" s="10"/>
      <c r="FT373" s="10"/>
      <c r="FU373" s="10"/>
      <c r="FV373" s="10"/>
      <c r="FW373" s="10"/>
      <c r="FX373" s="10"/>
      <c r="FY373" s="10"/>
      <c r="FZ373" s="10"/>
      <c r="GA373" s="10"/>
      <c r="GB373" s="10"/>
      <c r="GC373" s="10"/>
      <c r="GD373" s="10"/>
      <c r="GE373" s="10"/>
      <c r="GF373" s="10"/>
      <c r="GG373" s="10"/>
      <c r="GH373" s="10"/>
      <c r="GI373" s="10"/>
      <c r="GJ373" s="10"/>
      <c r="GK373" s="10"/>
      <c r="GL373" s="10"/>
      <c r="GM373" s="10"/>
      <c r="GN373" s="10"/>
      <c r="GO373" s="10"/>
      <c r="GP373" s="10"/>
      <c r="GQ373" s="10"/>
      <c r="GR373" s="10"/>
      <c r="GS373" s="10"/>
      <c r="GT373" s="10"/>
      <c r="GU373" s="10"/>
      <c r="GV373" s="10"/>
      <c r="GW373" s="10"/>
      <c r="GX373" s="10"/>
      <c r="GY373" s="10"/>
      <c r="GZ373" s="10"/>
      <c r="HA373" s="10"/>
      <c r="HB373" s="10"/>
      <c r="HC373" s="10"/>
      <c r="HD373" s="10"/>
      <c r="HE373" s="10"/>
      <c r="HF373" s="10"/>
      <c r="HG373" s="10"/>
      <c r="HH373" s="10"/>
      <c r="HI373" s="10"/>
      <c r="HJ373" s="10"/>
      <c r="HK373" s="10"/>
      <c r="HL373" s="10"/>
      <c r="HM373" s="10"/>
      <c r="HN373" s="10"/>
      <c r="HO373" s="10"/>
      <c r="HP373" s="10"/>
      <c r="HQ373" s="10"/>
      <c r="HR373" s="10"/>
      <c r="HS373" s="10"/>
      <c r="HT373" s="10"/>
      <c r="HU373" s="10"/>
      <c r="HV373" s="10"/>
      <c r="HW373" s="10"/>
      <c r="HX373" s="10"/>
      <c r="HY373" s="10"/>
      <c r="HZ373" s="10"/>
      <c r="IA373" s="10"/>
      <c r="IB373" s="10"/>
      <c r="IC373" s="10"/>
      <c r="ID373" s="10"/>
      <c r="IE373" s="10"/>
      <c r="IF373" s="10"/>
      <c r="IG373" s="10"/>
      <c r="IH373" s="10"/>
      <c r="II373" s="10"/>
      <c r="IJ373" s="10"/>
      <c r="IK373" s="10"/>
      <c r="IL373" s="10"/>
      <c r="IM373" s="10"/>
      <c r="IN373" s="10"/>
      <c r="IO373" s="10"/>
      <c r="IP373" s="10"/>
      <c r="IQ373" s="10"/>
      <c r="IR373" s="10"/>
      <c r="IS373" s="10"/>
      <c r="IT373" s="10"/>
      <c r="IU373" s="10"/>
      <c r="IV373" s="10"/>
      <c r="IW373" s="10"/>
      <c r="IX373" s="10"/>
      <c r="IY373" s="10"/>
      <c r="IZ373" s="10"/>
      <c r="JA373" s="10"/>
      <c r="JB373" s="10"/>
      <c r="JC373" s="10"/>
      <c r="JD373" s="10"/>
      <c r="JE373" s="10"/>
      <c r="JF373" s="10"/>
      <c r="JG373" s="10"/>
      <c r="JH373" s="10"/>
      <c r="JI373" s="10"/>
      <c r="JJ373" s="10"/>
      <c r="JK373" s="10"/>
      <c r="JL373" s="10"/>
      <c r="JM373" s="10"/>
      <c r="JN373" s="10"/>
      <c r="JO373" s="10"/>
      <c r="JP373" s="10"/>
      <c r="JQ373" s="10"/>
      <c r="JR373" s="10"/>
      <c r="JS373" s="10"/>
      <c r="JT373" s="10"/>
      <c r="JU373" s="10"/>
      <c r="JV373" s="10"/>
      <c r="JW373" s="10"/>
      <c r="JX373" s="10"/>
      <c r="JY373" s="10"/>
      <c r="JZ373" s="10"/>
      <c r="KA373" s="10"/>
      <c r="KB373" s="10"/>
      <c r="KC373" s="10"/>
      <c r="KD373" s="10"/>
      <c r="KE373" s="10"/>
      <c r="KF373" s="10"/>
      <c r="KG373" s="10"/>
      <c r="KH373" s="10"/>
      <c r="KI373" s="10"/>
      <c r="KJ373" s="10"/>
      <c r="KK373" s="10"/>
      <c r="KL373" s="10"/>
      <c r="KM373" s="10"/>
      <c r="KN373" s="10"/>
      <c r="KO373" s="10"/>
      <c r="KP373" s="10"/>
      <c r="KQ373" s="10"/>
      <c r="KR373" s="10"/>
      <c r="KS373" s="10"/>
      <c r="KT373" s="10"/>
      <c r="KU373" s="10"/>
      <c r="KV373" s="10"/>
      <c r="KW373" s="10"/>
      <c r="KX373" s="10"/>
      <c r="KY373" s="10"/>
      <c r="KZ373" s="10"/>
      <c r="LA373" s="10"/>
      <c r="LB373" s="10"/>
      <c r="LC373" s="10"/>
      <c r="LD373" s="10"/>
      <c r="LE373" s="10"/>
      <c r="LF373" s="10"/>
      <c r="LG373" s="10"/>
      <c r="LH373" s="10"/>
      <c r="LI373" s="10"/>
      <c r="LJ373" s="10"/>
      <c r="LK373" s="10"/>
      <c r="LL373" s="10"/>
      <c r="LM373" s="10"/>
      <c r="LN373" s="10"/>
      <c r="LO373" s="10"/>
      <c r="LP373" s="10"/>
      <c r="LQ373" s="10"/>
      <c r="LR373" s="10"/>
      <c r="LS373" s="10"/>
      <c r="LT373" s="10"/>
      <c r="LU373" s="10"/>
      <c r="LV373" s="10"/>
    </row>
    <row r="374" spans="1:334" x14ac:dyDescent="0.3">
      <c r="A374" s="15"/>
      <c r="B374" s="15"/>
      <c r="C374" s="15"/>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c r="AM374" s="10"/>
      <c r="AN374" s="10"/>
      <c r="AO374" s="10"/>
      <c r="AP374" s="10"/>
      <c r="AQ374" s="10"/>
      <c r="AR374" s="10"/>
      <c r="AS374" s="10"/>
      <c r="AT374" s="10"/>
      <c r="AU374" s="10"/>
      <c r="AV374" s="10"/>
      <c r="AW374" s="10"/>
      <c r="AX374" s="10"/>
      <c r="AY374" s="10"/>
      <c r="AZ374" s="10"/>
      <c r="BA374" s="10"/>
      <c r="BB374" s="10"/>
      <c r="BC374" s="10"/>
      <c r="BD374" s="10"/>
      <c r="BE374" s="10"/>
      <c r="BF374" s="10"/>
      <c r="BG374" s="10"/>
      <c r="BH374" s="10"/>
      <c r="BI374" s="10"/>
      <c r="BJ374" s="10"/>
      <c r="BK374" s="10"/>
      <c r="BL374" s="10"/>
      <c r="BM374" s="10"/>
      <c r="BN374" s="10"/>
      <c r="BO374" s="10"/>
      <c r="BP374" s="10"/>
      <c r="BQ374" s="10"/>
      <c r="BR374" s="10"/>
      <c r="BS374" s="10"/>
      <c r="BT374" s="10"/>
      <c r="BU374" s="10"/>
      <c r="BV374" s="10"/>
      <c r="BW374" s="10"/>
      <c r="BX374" s="10"/>
      <c r="BY374" s="10"/>
      <c r="BZ374" s="10"/>
      <c r="CA374" s="10"/>
      <c r="CB374" s="10"/>
      <c r="CC374" s="10"/>
      <c r="CD374" s="10"/>
      <c r="CE374" s="10"/>
      <c r="CF374" s="10"/>
      <c r="CG374" s="10"/>
      <c r="CH374" s="10"/>
      <c r="CI374" s="10"/>
      <c r="CJ374" s="10"/>
      <c r="CK374" s="10"/>
      <c r="CL374" s="10"/>
      <c r="CM374" s="10"/>
      <c r="CN374" s="10"/>
      <c r="CO374" s="10"/>
      <c r="CP374" s="10"/>
      <c r="CQ374" s="10"/>
      <c r="CR374" s="10"/>
      <c r="CS374" s="10"/>
      <c r="CT374" s="10"/>
      <c r="CU374" s="10"/>
      <c r="CV374" s="10"/>
      <c r="CW374" s="10"/>
      <c r="CX374" s="10"/>
      <c r="CY374" s="10"/>
      <c r="CZ374" s="10"/>
      <c r="DA374" s="10"/>
      <c r="DB374" s="10"/>
      <c r="DC374" s="10"/>
      <c r="DD374" s="10"/>
      <c r="DE374" s="10"/>
      <c r="DF374" s="10"/>
      <c r="DG374" s="10"/>
      <c r="DH374" s="10"/>
      <c r="DI374" s="10"/>
      <c r="DJ374" s="10"/>
      <c r="DK374" s="10"/>
      <c r="DL374" s="10"/>
      <c r="DM374" s="10"/>
      <c r="DN374" s="10"/>
      <c r="DO374" s="10"/>
      <c r="DP374" s="10"/>
      <c r="DQ374" s="10"/>
      <c r="DR374" s="10"/>
      <c r="DS374" s="10"/>
      <c r="DT374" s="10"/>
      <c r="DU374" s="10"/>
      <c r="DV374" s="10"/>
      <c r="DW374" s="10"/>
      <c r="DX374" s="10"/>
      <c r="DY374" s="10"/>
      <c r="DZ374" s="10"/>
      <c r="EA374" s="10"/>
      <c r="EB374" s="10"/>
      <c r="EC374" s="10"/>
      <c r="ED374" s="10"/>
      <c r="EE374" s="10"/>
      <c r="EF374" s="10"/>
      <c r="EG374" s="10"/>
      <c r="EH374" s="10"/>
      <c r="EI374" s="10"/>
      <c r="EJ374" s="10"/>
      <c r="EK374" s="10"/>
      <c r="EL374" s="10"/>
      <c r="EM374" s="10"/>
      <c r="EN374" s="10"/>
      <c r="EO374" s="10"/>
      <c r="EP374" s="10"/>
      <c r="EQ374" s="10"/>
      <c r="ER374" s="10"/>
      <c r="ES374" s="10"/>
      <c r="ET374" s="10"/>
      <c r="EU374" s="10"/>
      <c r="EV374" s="10"/>
      <c r="EW374" s="10"/>
      <c r="EX374" s="10"/>
      <c r="EY374" s="10"/>
      <c r="EZ374" s="10"/>
      <c r="FA374" s="10"/>
      <c r="FB374" s="10"/>
      <c r="FC374" s="10"/>
      <c r="FD374" s="10"/>
      <c r="FE374" s="10"/>
      <c r="FF374" s="10"/>
      <c r="FG374" s="10"/>
      <c r="FH374" s="10"/>
      <c r="FI374" s="10"/>
      <c r="FJ374" s="10"/>
      <c r="FK374" s="10"/>
      <c r="FL374" s="10"/>
      <c r="FM374" s="10"/>
      <c r="FN374" s="10"/>
      <c r="FO374" s="10"/>
      <c r="FP374" s="10"/>
      <c r="FQ374" s="10"/>
      <c r="FR374" s="10"/>
      <c r="FS374" s="10"/>
      <c r="FT374" s="10"/>
      <c r="FU374" s="10"/>
      <c r="FV374" s="10"/>
      <c r="FW374" s="10"/>
      <c r="FX374" s="10"/>
      <c r="FY374" s="10"/>
      <c r="FZ374" s="10"/>
      <c r="GA374" s="10"/>
      <c r="GB374" s="10"/>
      <c r="GC374" s="10"/>
      <c r="GD374" s="10"/>
      <c r="GE374" s="10"/>
      <c r="GF374" s="10"/>
      <c r="GG374" s="10"/>
      <c r="GH374" s="10"/>
      <c r="GI374" s="10"/>
      <c r="GJ374" s="10"/>
      <c r="GK374" s="10"/>
      <c r="GL374" s="10"/>
      <c r="GM374" s="10"/>
      <c r="GN374" s="10"/>
      <c r="GO374" s="10"/>
      <c r="GP374" s="10"/>
      <c r="GQ374" s="10"/>
      <c r="GR374" s="10"/>
      <c r="GS374" s="10"/>
      <c r="GT374" s="10"/>
      <c r="GU374" s="10"/>
      <c r="GV374" s="10"/>
      <c r="GW374" s="10"/>
      <c r="GX374" s="10"/>
      <c r="GY374" s="10"/>
      <c r="GZ374" s="10"/>
      <c r="HA374" s="10"/>
      <c r="HB374" s="10"/>
      <c r="HC374" s="10"/>
      <c r="HD374" s="10"/>
      <c r="HE374" s="10"/>
      <c r="HF374" s="10"/>
      <c r="HG374" s="10"/>
      <c r="HH374" s="10"/>
      <c r="HI374" s="10"/>
      <c r="HJ374" s="10"/>
      <c r="HK374" s="10"/>
      <c r="HL374" s="10"/>
      <c r="HM374" s="10"/>
      <c r="HN374" s="10"/>
      <c r="HO374" s="10"/>
      <c r="HP374" s="10"/>
      <c r="HQ374" s="10"/>
      <c r="HR374" s="10"/>
      <c r="HS374" s="10"/>
      <c r="HT374" s="10"/>
      <c r="HU374" s="10"/>
      <c r="HV374" s="10"/>
      <c r="HW374" s="10"/>
      <c r="HX374" s="10"/>
      <c r="HY374" s="10"/>
      <c r="HZ374" s="10"/>
      <c r="IA374" s="10"/>
      <c r="IB374" s="10"/>
      <c r="IC374" s="10"/>
      <c r="ID374" s="10"/>
      <c r="IE374" s="10"/>
      <c r="IF374" s="10"/>
      <c r="IG374" s="10"/>
      <c r="IH374" s="10"/>
      <c r="II374" s="10"/>
      <c r="IJ374" s="10"/>
      <c r="IK374" s="10"/>
      <c r="IL374" s="10"/>
      <c r="IM374" s="10"/>
      <c r="IN374" s="10"/>
      <c r="IO374" s="10"/>
      <c r="IP374" s="10"/>
      <c r="IQ374" s="10"/>
      <c r="IR374" s="10"/>
      <c r="IS374" s="10"/>
      <c r="IT374" s="10"/>
      <c r="IU374" s="10"/>
      <c r="IV374" s="10"/>
      <c r="IW374" s="10"/>
      <c r="IX374" s="10"/>
      <c r="IY374" s="10"/>
      <c r="IZ374" s="10"/>
      <c r="JA374" s="10"/>
      <c r="JB374" s="10"/>
      <c r="JC374" s="10"/>
      <c r="JD374" s="10"/>
      <c r="JE374" s="10"/>
      <c r="JF374" s="10"/>
      <c r="JG374" s="10"/>
      <c r="JH374" s="10"/>
      <c r="JI374" s="10"/>
      <c r="JJ374" s="10"/>
      <c r="JK374" s="10"/>
      <c r="JL374" s="10"/>
      <c r="JM374" s="10"/>
      <c r="JN374" s="10"/>
      <c r="JO374" s="10"/>
      <c r="JP374" s="10"/>
      <c r="JQ374" s="10"/>
      <c r="JR374" s="10"/>
      <c r="JS374" s="10"/>
      <c r="JT374" s="10"/>
      <c r="JU374" s="10"/>
      <c r="JV374" s="10"/>
      <c r="JW374" s="10"/>
      <c r="JX374" s="10"/>
      <c r="JY374" s="10"/>
      <c r="JZ374" s="10"/>
      <c r="KA374" s="10"/>
      <c r="KB374" s="10"/>
      <c r="KC374" s="10"/>
      <c r="KD374" s="10"/>
      <c r="KE374" s="10"/>
      <c r="KF374" s="10"/>
      <c r="KG374" s="10"/>
      <c r="KH374" s="10"/>
      <c r="KI374" s="10"/>
      <c r="KJ374" s="10"/>
      <c r="KK374" s="10"/>
      <c r="KL374" s="10"/>
      <c r="KM374" s="10"/>
      <c r="KN374" s="10"/>
      <c r="KO374" s="10"/>
      <c r="KP374" s="10"/>
      <c r="KQ374" s="10"/>
      <c r="KR374" s="10"/>
      <c r="KS374" s="10"/>
      <c r="KT374" s="10"/>
      <c r="KU374" s="10"/>
      <c r="KV374" s="10"/>
      <c r="KW374" s="10"/>
      <c r="KX374" s="10"/>
      <c r="KY374" s="10"/>
      <c r="KZ374" s="10"/>
      <c r="LA374" s="10"/>
      <c r="LB374" s="10"/>
      <c r="LC374" s="10"/>
      <c r="LD374" s="10"/>
      <c r="LE374" s="10"/>
      <c r="LF374" s="10"/>
      <c r="LG374" s="10"/>
      <c r="LH374" s="10"/>
      <c r="LI374" s="10"/>
      <c r="LJ374" s="10"/>
      <c r="LK374" s="10"/>
      <c r="LL374" s="10"/>
      <c r="LM374" s="10"/>
      <c r="LN374" s="10"/>
      <c r="LO374" s="10"/>
      <c r="LP374" s="10"/>
      <c r="LQ374" s="10"/>
      <c r="LR374" s="10"/>
      <c r="LS374" s="10"/>
      <c r="LT374" s="10"/>
      <c r="LU374" s="10"/>
      <c r="LV374" s="10"/>
    </row>
    <row r="375" spans="1:334" x14ac:dyDescent="0.3">
      <c r="A375" s="15"/>
      <c r="B375" s="15"/>
      <c r="C375" s="15"/>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c r="AM375" s="10"/>
      <c r="AN375" s="10"/>
      <c r="AO375" s="10"/>
      <c r="AP375" s="10"/>
      <c r="AQ375" s="10"/>
      <c r="AR375" s="10"/>
      <c r="AS375" s="10"/>
      <c r="AT375" s="10"/>
      <c r="AU375" s="10"/>
      <c r="AV375" s="10"/>
      <c r="AW375" s="10"/>
      <c r="AX375" s="10"/>
      <c r="AY375" s="10"/>
      <c r="AZ375" s="10"/>
      <c r="BA375" s="10"/>
      <c r="BB375" s="10"/>
      <c r="BC375" s="10"/>
      <c r="BD375" s="10"/>
      <c r="BE375" s="10"/>
      <c r="BF375" s="10"/>
      <c r="BG375" s="10"/>
      <c r="BH375" s="10"/>
      <c r="BI375" s="10"/>
      <c r="BJ375" s="10"/>
      <c r="BK375" s="10"/>
      <c r="BL375" s="10"/>
      <c r="BM375" s="10"/>
      <c r="BN375" s="10"/>
      <c r="BO375" s="10"/>
      <c r="BP375" s="10"/>
      <c r="BQ375" s="10"/>
      <c r="BR375" s="10"/>
      <c r="BS375" s="10"/>
      <c r="BT375" s="10"/>
      <c r="BU375" s="10"/>
      <c r="BV375" s="10"/>
      <c r="BW375" s="10"/>
      <c r="BX375" s="10"/>
      <c r="BY375" s="10"/>
      <c r="BZ375" s="10"/>
      <c r="CA375" s="10"/>
      <c r="CB375" s="10"/>
      <c r="CC375" s="10"/>
      <c r="CD375" s="10"/>
      <c r="CE375" s="10"/>
      <c r="CF375" s="10"/>
      <c r="CG375" s="10"/>
      <c r="CH375" s="10"/>
      <c r="CI375" s="10"/>
      <c r="CJ375" s="10"/>
      <c r="CK375" s="10"/>
      <c r="CL375" s="10"/>
      <c r="CM375" s="10"/>
      <c r="CN375" s="10"/>
      <c r="CO375" s="10"/>
      <c r="CP375" s="10"/>
      <c r="CQ375" s="10"/>
      <c r="CR375" s="10"/>
      <c r="CS375" s="10"/>
      <c r="CT375" s="10"/>
      <c r="CU375" s="10"/>
      <c r="CV375" s="10"/>
      <c r="CW375" s="10"/>
      <c r="CX375" s="10"/>
      <c r="CY375" s="10"/>
      <c r="CZ375" s="10"/>
      <c r="DA375" s="10"/>
      <c r="DB375" s="10"/>
      <c r="DC375" s="10"/>
      <c r="DD375" s="10"/>
      <c r="DE375" s="10"/>
      <c r="DF375" s="10"/>
      <c r="DG375" s="10"/>
      <c r="DH375" s="10"/>
      <c r="DI375" s="10"/>
      <c r="DJ375" s="10"/>
      <c r="DK375" s="10"/>
      <c r="DL375" s="10"/>
      <c r="DM375" s="10"/>
      <c r="DN375" s="10"/>
      <c r="DO375" s="10"/>
      <c r="DP375" s="10"/>
      <c r="DQ375" s="10"/>
      <c r="DR375" s="10"/>
      <c r="DS375" s="10"/>
      <c r="DT375" s="10"/>
      <c r="DU375" s="10"/>
      <c r="DV375" s="10"/>
      <c r="DW375" s="10"/>
      <c r="DX375" s="10"/>
      <c r="DY375" s="10"/>
      <c r="DZ375" s="10"/>
      <c r="EA375" s="10"/>
      <c r="EB375" s="10"/>
      <c r="EC375" s="10"/>
      <c r="ED375" s="10"/>
      <c r="EE375" s="10"/>
      <c r="EF375" s="10"/>
      <c r="EG375" s="10"/>
      <c r="EH375" s="10"/>
      <c r="EI375" s="10"/>
      <c r="EJ375" s="10"/>
      <c r="EK375" s="10"/>
      <c r="EL375" s="10"/>
      <c r="EM375" s="10"/>
      <c r="EN375" s="10"/>
      <c r="EO375" s="10"/>
      <c r="EP375" s="10"/>
      <c r="EQ375" s="10"/>
      <c r="ER375" s="10"/>
      <c r="ES375" s="10"/>
      <c r="ET375" s="10"/>
      <c r="EU375" s="10"/>
      <c r="EV375" s="10"/>
      <c r="EW375" s="10"/>
      <c r="EX375" s="10"/>
      <c r="EY375" s="10"/>
      <c r="EZ375" s="10"/>
      <c r="FA375" s="10"/>
      <c r="FB375" s="10"/>
      <c r="FC375" s="10"/>
      <c r="FD375" s="10"/>
      <c r="FE375" s="10"/>
      <c r="FF375" s="10"/>
      <c r="FG375" s="10"/>
      <c r="FH375" s="10"/>
      <c r="FI375" s="10"/>
      <c r="FJ375" s="10"/>
      <c r="FK375" s="10"/>
      <c r="FL375" s="10"/>
      <c r="FM375" s="10"/>
      <c r="FN375" s="10"/>
      <c r="FO375" s="10"/>
      <c r="FP375" s="10"/>
      <c r="FQ375" s="10"/>
      <c r="FR375" s="10"/>
      <c r="FS375" s="10"/>
      <c r="FT375" s="10"/>
      <c r="FU375" s="10"/>
      <c r="FV375" s="10"/>
      <c r="FW375" s="10"/>
      <c r="FX375" s="10"/>
      <c r="FY375" s="10"/>
      <c r="FZ375" s="10"/>
      <c r="GA375" s="10"/>
      <c r="GB375" s="10"/>
      <c r="GC375" s="10"/>
      <c r="GD375" s="10"/>
      <c r="GE375" s="10"/>
      <c r="GF375" s="10"/>
      <c r="GG375" s="10"/>
      <c r="GH375" s="10"/>
      <c r="GI375" s="10"/>
      <c r="GJ375" s="10"/>
      <c r="GK375" s="10"/>
      <c r="GL375" s="10"/>
      <c r="GM375" s="10"/>
      <c r="GN375" s="10"/>
      <c r="GO375" s="10"/>
      <c r="GP375" s="10"/>
      <c r="GQ375" s="10"/>
      <c r="GR375" s="10"/>
      <c r="GS375" s="10"/>
      <c r="GT375" s="10"/>
      <c r="GU375" s="10"/>
      <c r="GV375" s="10"/>
      <c r="GW375" s="10"/>
      <c r="GX375" s="10"/>
      <c r="GY375" s="10"/>
      <c r="GZ375" s="10"/>
      <c r="HA375" s="10"/>
      <c r="HB375" s="10"/>
      <c r="HC375" s="10"/>
      <c r="HD375" s="10"/>
      <c r="HE375" s="10"/>
      <c r="HF375" s="10"/>
      <c r="HG375" s="10"/>
      <c r="HH375" s="10"/>
      <c r="HI375" s="10"/>
      <c r="HJ375" s="10"/>
      <c r="HK375" s="10"/>
      <c r="HL375" s="10"/>
      <c r="HM375" s="10"/>
      <c r="HN375" s="10"/>
      <c r="HO375" s="10"/>
      <c r="HP375" s="10"/>
      <c r="HQ375" s="10"/>
      <c r="HR375" s="10"/>
      <c r="HS375" s="10"/>
      <c r="HT375" s="10"/>
      <c r="HU375" s="10"/>
      <c r="HV375" s="10"/>
      <c r="HW375" s="10"/>
      <c r="HX375" s="10"/>
      <c r="HY375" s="10"/>
      <c r="HZ375" s="10"/>
      <c r="IA375" s="10"/>
      <c r="IB375" s="10"/>
      <c r="IC375" s="10"/>
      <c r="ID375" s="10"/>
      <c r="IE375" s="10"/>
      <c r="IF375" s="10"/>
      <c r="IG375" s="10"/>
      <c r="IH375" s="10"/>
      <c r="II375" s="10"/>
      <c r="IJ375" s="10"/>
      <c r="IK375" s="10"/>
      <c r="IL375" s="10"/>
      <c r="IM375" s="10"/>
      <c r="IN375" s="10"/>
      <c r="IO375" s="10"/>
      <c r="IP375" s="10"/>
      <c r="IQ375" s="10"/>
      <c r="IR375" s="10"/>
      <c r="IS375" s="10"/>
      <c r="IT375" s="10"/>
      <c r="IU375" s="10"/>
      <c r="IV375" s="10"/>
      <c r="IW375" s="10"/>
      <c r="IX375" s="10"/>
      <c r="IY375" s="10"/>
      <c r="IZ375" s="10"/>
      <c r="JA375" s="10"/>
      <c r="JB375" s="10"/>
      <c r="JC375" s="10"/>
      <c r="JD375" s="10"/>
      <c r="JE375" s="10"/>
      <c r="JF375" s="10"/>
      <c r="JG375" s="10"/>
      <c r="JH375" s="10"/>
      <c r="JI375" s="10"/>
      <c r="JJ375" s="10"/>
      <c r="JK375" s="10"/>
      <c r="JL375" s="10"/>
      <c r="JM375" s="10"/>
      <c r="JN375" s="10"/>
      <c r="JO375" s="10"/>
      <c r="JP375" s="10"/>
      <c r="JQ375" s="10"/>
      <c r="JR375" s="10"/>
      <c r="JS375" s="10"/>
      <c r="JT375" s="10"/>
      <c r="JU375" s="10"/>
      <c r="JV375" s="10"/>
      <c r="JW375" s="10"/>
      <c r="JX375" s="10"/>
      <c r="JY375" s="10"/>
      <c r="JZ375" s="10"/>
      <c r="KA375" s="10"/>
      <c r="KB375" s="10"/>
      <c r="KC375" s="10"/>
      <c r="KD375" s="10"/>
      <c r="KE375" s="10"/>
      <c r="KF375" s="10"/>
      <c r="KG375" s="10"/>
      <c r="KH375" s="10"/>
      <c r="KI375" s="10"/>
      <c r="KJ375" s="10"/>
      <c r="KK375" s="10"/>
      <c r="KL375" s="10"/>
      <c r="KM375" s="10"/>
      <c r="KN375" s="10"/>
      <c r="KO375" s="10"/>
      <c r="KP375" s="10"/>
      <c r="KQ375" s="10"/>
      <c r="KR375" s="10"/>
      <c r="KS375" s="10"/>
      <c r="KT375" s="10"/>
      <c r="KU375" s="10"/>
      <c r="KV375" s="10"/>
      <c r="KW375" s="10"/>
      <c r="KX375" s="10"/>
      <c r="KY375" s="10"/>
      <c r="KZ375" s="10"/>
      <c r="LA375" s="10"/>
      <c r="LB375" s="10"/>
      <c r="LC375" s="10"/>
      <c r="LD375" s="10"/>
      <c r="LE375" s="10"/>
      <c r="LF375" s="10"/>
      <c r="LG375" s="10"/>
      <c r="LH375" s="10"/>
      <c r="LI375" s="10"/>
      <c r="LJ375" s="10"/>
      <c r="LK375" s="10"/>
      <c r="LL375" s="10"/>
      <c r="LM375" s="10"/>
      <c r="LN375" s="10"/>
      <c r="LO375" s="10"/>
      <c r="LP375" s="10"/>
      <c r="LQ375" s="10"/>
      <c r="LR375" s="10"/>
      <c r="LS375" s="10"/>
      <c r="LT375" s="10"/>
      <c r="LU375" s="10"/>
      <c r="LV375" s="10"/>
    </row>
    <row r="376" spans="1:334" x14ac:dyDescent="0.3">
      <c r="A376" s="15"/>
      <c r="B376" s="15"/>
      <c r="C376" s="15"/>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c r="AM376" s="10"/>
      <c r="AN376" s="10"/>
      <c r="AO376" s="10"/>
      <c r="AP376" s="10"/>
      <c r="AQ376" s="10"/>
      <c r="AR376" s="10"/>
      <c r="AS376" s="10"/>
      <c r="AT376" s="10"/>
      <c r="AU376" s="10"/>
      <c r="AV376" s="10"/>
      <c r="AW376" s="10"/>
      <c r="AX376" s="10"/>
      <c r="AY376" s="10"/>
      <c r="AZ376" s="10"/>
      <c r="BA376" s="10"/>
      <c r="BB376" s="10"/>
      <c r="BC376" s="10"/>
      <c r="BD376" s="10"/>
      <c r="BE376" s="10"/>
      <c r="BF376" s="10"/>
      <c r="BG376" s="10"/>
      <c r="BH376" s="10"/>
      <c r="BI376" s="10"/>
      <c r="BJ376" s="10"/>
      <c r="BK376" s="10"/>
      <c r="BL376" s="10"/>
      <c r="BM376" s="10"/>
      <c r="BN376" s="10"/>
      <c r="BO376" s="10"/>
      <c r="BP376" s="10"/>
      <c r="BQ376" s="10"/>
      <c r="BR376" s="10"/>
      <c r="BS376" s="10"/>
      <c r="BT376" s="10"/>
      <c r="BU376" s="10"/>
      <c r="BV376" s="10"/>
      <c r="BW376" s="10"/>
      <c r="BX376" s="10"/>
      <c r="BY376" s="10"/>
      <c r="BZ376" s="10"/>
      <c r="CA376" s="10"/>
      <c r="CB376" s="10"/>
      <c r="CC376" s="10"/>
      <c r="CD376" s="10"/>
      <c r="CE376" s="10"/>
      <c r="CF376" s="10"/>
      <c r="CG376" s="10"/>
      <c r="CH376" s="10"/>
      <c r="CI376" s="10"/>
      <c r="CJ376" s="10"/>
      <c r="CK376" s="10"/>
      <c r="CL376" s="10"/>
      <c r="CM376" s="10"/>
      <c r="CN376" s="10"/>
      <c r="CO376" s="10"/>
      <c r="CP376" s="10"/>
      <c r="CQ376" s="10"/>
      <c r="CR376" s="10"/>
      <c r="CS376" s="10"/>
      <c r="CT376" s="10"/>
      <c r="CU376" s="10"/>
      <c r="CV376" s="10"/>
      <c r="CW376" s="10"/>
      <c r="CX376" s="10"/>
      <c r="CY376" s="10"/>
      <c r="CZ376" s="10"/>
      <c r="DA376" s="10"/>
      <c r="DB376" s="10"/>
      <c r="DC376" s="10"/>
      <c r="DD376" s="10"/>
      <c r="DE376" s="10"/>
      <c r="DF376" s="10"/>
      <c r="DG376" s="10"/>
      <c r="DH376" s="10"/>
      <c r="DI376" s="10"/>
      <c r="DJ376" s="10"/>
      <c r="DK376" s="10"/>
      <c r="DL376" s="10"/>
      <c r="DM376" s="10"/>
      <c r="DN376" s="10"/>
      <c r="DO376" s="10"/>
      <c r="DP376" s="10"/>
      <c r="DQ376" s="10"/>
      <c r="DR376" s="10"/>
      <c r="DS376" s="10"/>
      <c r="DT376" s="10"/>
      <c r="DU376" s="10"/>
      <c r="DV376" s="10"/>
      <c r="DW376" s="10"/>
      <c r="DX376" s="10"/>
      <c r="DY376" s="10"/>
      <c r="DZ376" s="10"/>
      <c r="EA376" s="10"/>
      <c r="EB376" s="10"/>
      <c r="EC376" s="10"/>
      <c r="ED376" s="10"/>
      <c r="EE376" s="10"/>
      <c r="EF376" s="10"/>
      <c r="EG376" s="10"/>
      <c r="EH376" s="10"/>
      <c r="EI376" s="10"/>
      <c r="EJ376" s="10"/>
      <c r="EK376" s="10"/>
      <c r="EL376" s="10"/>
      <c r="EM376" s="10"/>
      <c r="EN376" s="10"/>
      <c r="EO376" s="10"/>
      <c r="EP376" s="10"/>
      <c r="EQ376" s="10"/>
      <c r="ER376" s="10"/>
      <c r="ES376" s="10"/>
      <c r="ET376" s="10"/>
      <c r="EU376" s="10"/>
      <c r="EV376" s="10"/>
      <c r="EW376" s="10"/>
      <c r="EX376" s="10"/>
      <c r="EY376" s="10"/>
      <c r="EZ376" s="10"/>
      <c r="FA376" s="10"/>
      <c r="FB376" s="10"/>
      <c r="FC376" s="10"/>
      <c r="FD376" s="10"/>
      <c r="FE376" s="10"/>
      <c r="FF376" s="10"/>
      <c r="FG376" s="10"/>
      <c r="FH376" s="10"/>
      <c r="FI376" s="10"/>
      <c r="FJ376" s="10"/>
      <c r="FK376" s="10"/>
      <c r="FL376" s="10"/>
      <c r="FM376" s="10"/>
      <c r="FN376" s="10"/>
      <c r="FO376" s="10"/>
      <c r="FP376" s="10"/>
      <c r="FQ376" s="10"/>
      <c r="FR376" s="10"/>
      <c r="FS376" s="10"/>
      <c r="FT376" s="10"/>
      <c r="FU376" s="10"/>
      <c r="FV376" s="10"/>
      <c r="FW376" s="10"/>
      <c r="FX376" s="10"/>
      <c r="FY376" s="10"/>
      <c r="FZ376" s="10"/>
      <c r="GA376" s="10"/>
      <c r="GB376" s="10"/>
      <c r="GC376" s="10"/>
      <c r="GD376" s="10"/>
      <c r="GE376" s="10"/>
      <c r="GF376" s="10"/>
      <c r="GG376" s="10"/>
      <c r="GH376" s="10"/>
      <c r="GI376" s="10"/>
      <c r="GJ376" s="10"/>
      <c r="GK376" s="10"/>
      <c r="GL376" s="10"/>
      <c r="GM376" s="10"/>
      <c r="GN376" s="10"/>
      <c r="GO376" s="10"/>
      <c r="GP376" s="10"/>
      <c r="GQ376" s="10"/>
      <c r="GR376" s="10"/>
      <c r="GS376" s="10"/>
      <c r="GT376" s="10"/>
      <c r="GU376" s="10"/>
      <c r="GV376" s="10"/>
      <c r="GW376" s="10"/>
      <c r="GX376" s="10"/>
      <c r="GY376" s="10"/>
      <c r="GZ376" s="10"/>
      <c r="HA376" s="10"/>
      <c r="HB376" s="10"/>
      <c r="HC376" s="10"/>
      <c r="HD376" s="10"/>
      <c r="HE376" s="10"/>
      <c r="HF376" s="10"/>
      <c r="HG376" s="10"/>
      <c r="HH376" s="10"/>
      <c r="HI376" s="10"/>
      <c r="HJ376" s="10"/>
      <c r="HK376" s="10"/>
      <c r="HL376" s="10"/>
      <c r="HM376" s="10"/>
      <c r="HN376" s="10"/>
      <c r="HO376" s="10"/>
      <c r="HP376" s="10"/>
      <c r="HQ376" s="10"/>
      <c r="HR376" s="10"/>
      <c r="HS376" s="10"/>
      <c r="HT376" s="10"/>
      <c r="HU376" s="10"/>
      <c r="HV376" s="10"/>
      <c r="HW376" s="10"/>
      <c r="HX376" s="10"/>
      <c r="HY376" s="10"/>
      <c r="HZ376" s="10"/>
      <c r="IA376" s="10"/>
      <c r="IB376" s="10"/>
      <c r="IC376" s="10"/>
      <c r="ID376" s="10"/>
      <c r="IE376" s="10"/>
      <c r="IF376" s="10"/>
      <c r="IG376" s="10"/>
      <c r="IH376" s="10"/>
      <c r="II376" s="10"/>
      <c r="IJ376" s="10"/>
      <c r="IK376" s="10"/>
      <c r="IL376" s="10"/>
      <c r="IM376" s="10"/>
      <c r="IN376" s="10"/>
      <c r="IO376" s="10"/>
      <c r="IP376" s="10"/>
      <c r="IQ376" s="10"/>
      <c r="IR376" s="10"/>
      <c r="IS376" s="10"/>
      <c r="IT376" s="10"/>
      <c r="IU376" s="10"/>
      <c r="IV376" s="10"/>
      <c r="IW376" s="10"/>
      <c r="IX376" s="10"/>
      <c r="IY376" s="10"/>
      <c r="IZ376" s="10"/>
      <c r="JA376" s="10"/>
      <c r="JB376" s="10"/>
      <c r="JC376" s="10"/>
      <c r="JD376" s="10"/>
      <c r="JE376" s="10"/>
      <c r="JF376" s="10"/>
      <c r="JG376" s="10"/>
      <c r="JH376" s="10"/>
      <c r="JI376" s="10"/>
      <c r="JJ376" s="10"/>
      <c r="JK376" s="10"/>
      <c r="JL376" s="10"/>
      <c r="JM376" s="10"/>
      <c r="JN376" s="10"/>
      <c r="JO376" s="10"/>
      <c r="JP376" s="10"/>
      <c r="JQ376" s="10"/>
      <c r="JR376" s="10"/>
      <c r="JS376" s="10"/>
      <c r="JT376" s="10"/>
      <c r="JU376" s="10"/>
      <c r="JV376" s="10"/>
      <c r="JW376" s="10"/>
      <c r="JX376" s="10"/>
      <c r="JY376" s="10"/>
      <c r="JZ376" s="10"/>
      <c r="KA376" s="10"/>
      <c r="KB376" s="10"/>
      <c r="KC376" s="10"/>
      <c r="KD376" s="10"/>
      <c r="KE376" s="10"/>
      <c r="KF376" s="10"/>
      <c r="KG376" s="10"/>
      <c r="KH376" s="10"/>
      <c r="KI376" s="10"/>
      <c r="KJ376" s="10"/>
      <c r="KK376" s="10"/>
      <c r="KL376" s="10"/>
      <c r="KM376" s="10"/>
      <c r="KN376" s="10"/>
      <c r="KO376" s="10"/>
      <c r="KP376" s="10"/>
      <c r="KQ376" s="10"/>
      <c r="KR376" s="10"/>
      <c r="KS376" s="10"/>
      <c r="KT376" s="10"/>
      <c r="KU376" s="10"/>
      <c r="KV376" s="10"/>
      <c r="KW376" s="10"/>
      <c r="KX376" s="10"/>
      <c r="KY376" s="10"/>
      <c r="KZ376" s="10"/>
      <c r="LA376" s="10"/>
      <c r="LB376" s="10"/>
      <c r="LC376" s="10"/>
      <c r="LD376" s="10"/>
      <c r="LE376" s="10"/>
      <c r="LF376" s="10"/>
      <c r="LG376" s="10"/>
      <c r="LH376" s="10"/>
      <c r="LI376" s="10"/>
      <c r="LJ376" s="10"/>
      <c r="LK376" s="10"/>
      <c r="LL376" s="10"/>
      <c r="LM376" s="10"/>
      <c r="LN376" s="10"/>
      <c r="LO376" s="10"/>
      <c r="LP376" s="10"/>
      <c r="LQ376" s="10"/>
      <c r="LR376" s="10"/>
      <c r="LS376" s="10"/>
      <c r="LT376" s="10"/>
      <c r="LU376" s="10"/>
      <c r="LV376" s="10"/>
    </row>
    <row r="377" spans="1:334" x14ac:dyDescent="0.3">
      <c r="A377" s="15"/>
      <c r="B377" s="15"/>
      <c r="C377" s="15"/>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c r="AM377" s="10"/>
      <c r="AN377" s="10"/>
      <c r="AO377" s="10"/>
      <c r="AP377" s="10"/>
      <c r="AQ377" s="10"/>
      <c r="AR377" s="10"/>
      <c r="AS377" s="10"/>
      <c r="AT377" s="10"/>
      <c r="AU377" s="10"/>
      <c r="AV377" s="10"/>
      <c r="AW377" s="10"/>
      <c r="AX377" s="10"/>
      <c r="AY377" s="10"/>
      <c r="AZ377" s="10"/>
      <c r="BA377" s="10"/>
      <c r="BB377" s="10"/>
      <c r="BC377" s="10"/>
      <c r="BD377" s="10"/>
      <c r="BE377" s="10"/>
      <c r="BF377" s="10"/>
      <c r="BG377" s="10"/>
      <c r="BH377" s="10"/>
      <c r="BI377" s="10"/>
      <c r="BJ377" s="10"/>
      <c r="BK377" s="10"/>
      <c r="BL377" s="10"/>
      <c r="BM377" s="10"/>
      <c r="BN377" s="10"/>
      <c r="BO377" s="10"/>
      <c r="BP377" s="10"/>
      <c r="BQ377" s="10"/>
      <c r="BR377" s="10"/>
      <c r="BS377" s="10"/>
      <c r="BT377" s="10"/>
      <c r="BU377" s="10"/>
      <c r="BV377" s="10"/>
      <c r="BW377" s="10"/>
      <c r="BX377" s="10"/>
      <c r="BY377" s="10"/>
      <c r="BZ377" s="10"/>
      <c r="CA377" s="10"/>
      <c r="CB377" s="10"/>
      <c r="CC377" s="10"/>
      <c r="CD377" s="10"/>
      <c r="CE377" s="10"/>
      <c r="CF377" s="10"/>
      <c r="CG377" s="10"/>
      <c r="CH377" s="10"/>
      <c r="CI377" s="10"/>
      <c r="CJ377" s="10"/>
      <c r="CK377" s="10"/>
      <c r="CL377" s="10"/>
      <c r="CM377" s="10"/>
      <c r="CN377" s="10"/>
      <c r="CO377" s="10"/>
      <c r="CP377" s="10"/>
      <c r="CQ377" s="10"/>
      <c r="CR377" s="10"/>
      <c r="CS377" s="10"/>
      <c r="CT377" s="10"/>
      <c r="CU377" s="10"/>
      <c r="CV377" s="10"/>
      <c r="CW377" s="10"/>
      <c r="CX377" s="10"/>
      <c r="CY377" s="10"/>
      <c r="CZ377" s="10"/>
      <c r="DA377" s="10"/>
      <c r="DB377" s="10"/>
      <c r="DC377" s="10"/>
      <c r="DD377" s="10"/>
      <c r="DE377" s="10"/>
      <c r="DF377" s="10"/>
      <c r="DG377" s="10"/>
      <c r="DH377" s="10"/>
      <c r="DI377" s="10"/>
      <c r="DJ377" s="10"/>
      <c r="DK377" s="10"/>
      <c r="DL377" s="10"/>
      <c r="DM377" s="10"/>
      <c r="DN377" s="10"/>
      <c r="DO377" s="10"/>
      <c r="DP377" s="10"/>
      <c r="DQ377" s="10"/>
      <c r="DR377" s="10"/>
      <c r="DS377" s="10"/>
      <c r="DT377" s="10"/>
      <c r="DU377" s="10"/>
      <c r="DV377" s="10"/>
      <c r="DW377" s="10"/>
      <c r="DX377" s="10"/>
      <c r="DY377" s="10"/>
      <c r="DZ377" s="10"/>
      <c r="EA377" s="10"/>
      <c r="EB377" s="10"/>
      <c r="EC377" s="10"/>
      <c r="ED377" s="10"/>
      <c r="EE377" s="10"/>
      <c r="EF377" s="10"/>
      <c r="EG377" s="10"/>
      <c r="EH377" s="10"/>
      <c r="EI377" s="10"/>
      <c r="EJ377" s="10"/>
      <c r="EK377" s="10"/>
      <c r="EL377" s="10"/>
      <c r="EM377" s="10"/>
      <c r="EN377" s="10"/>
      <c r="EO377" s="10"/>
      <c r="EP377" s="10"/>
      <c r="EQ377" s="10"/>
      <c r="ER377" s="10"/>
      <c r="ES377" s="10"/>
      <c r="ET377" s="10"/>
      <c r="EU377" s="10"/>
      <c r="EV377" s="10"/>
      <c r="EW377" s="10"/>
      <c r="EX377" s="10"/>
      <c r="EY377" s="10"/>
      <c r="EZ377" s="10"/>
      <c r="FA377" s="10"/>
      <c r="FB377" s="10"/>
      <c r="FC377" s="10"/>
      <c r="FD377" s="10"/>
      <c r="FE377" s="10"/>
      <c r="FF377" s="10"/>
      <c r="FG377" s="10"/>
      <c r="FH377" s="10"/>
      <c r="FI377" s="10"/>
      <c r="FJ377" s="10"/>
      <c r="FK377" s="10"/>
      <c r="FL377" s="10"/>
      <c r="FM377" s="10"/>
      <c r="FN377" s="10"/>
      <c r="FO377" s="10"/>
      <c r="FP377" s="10"/>
      <c r="FQ377" s="10"/>
      <c r="FR377" s="10"/>
      <c r="FS377" s="10"/>
      <c r="FT377" s="10"/>
      <c r="FU377" s="10"/>
      <c r="FV377" s="10"/>
      <c r="FW377" s="10"/>
      <c r="FX377" s="10"/>
      <c r="FY377" s="10"/>
      <c r="FZ377" s="10"/>
      <c r="GA377" s="10"/>
      <c r="GB377" s="10"/>
      <c r="GC377" s="10"/>
      <c r="GD377" s="10"/>
      <c r="GE377" s="10"/>
      <c r="GF377" s="10"/>
      <c r="GG377" s="10"/>
      <c r="GH377" s="10"/>
      <c r="GI377" s="10"/>
      <c r="GJ377" s="10"/>
      <c r="GK377" s="10"/>
      <c r="GL377" s="10"/>
      <c r="GM377" s="10"/>
      <c r="GN377" s="10"/>
      <c r="GO377" s="10"/>
      <c r="GP377" s="10"/>
      <c r="GQ377" s="10"/>
      <c r="GR377" s="10"/>
      <c r="GS377" s="10"/>
      <c r="GT377" s="10"/>
      <c r="GU377" s="10"/>
      <c r="GV377" s="10"/>
      <c r="GW377" s="10"/>
      <c r="GX377" s="10"/>
      <c r="GY377" s="10"/>
      <c r="GZ377" s="10"/>
      <c r="HA377" s="10"/>
      <c r="HB377" s="10"/>
      <c r="HC377" s="10"/>
      <c r="HD377" s="10"/>
      <c r="HE377" s="10"/>
      <c r="HF377" s="10"/>
      <c r="HG377" s="10"/>
      <c r="HH377" s="10"/>
      <c r="HI377" s="10"/>
      <c r="HJ377" s="10"/>
      <c r="HK377" s="10"/>
      <c r="HL377" s="10"/>
      <c r="HM377" s="10"/>
      <c r="HN377" s="10"/>
      <c r="HO377" s="10"/>
      <c r="HP377" s="10"/>
      <c r="HQ377" s="10"/>
      <c r="HR377" s="10"/>
      <c r="HS377" s="10"/>
      <c r="HT377" s="10"/>
      <c r="HU377" s="10"/>
      <c r="HV377" s="10"/>
      <c r="HW377" s="10"/>
      <c r="HX377" s="10"/>
      <c r="HY377" s="10"/>
      <c r="HZ377" s="10"/>
      <c r="IA377" s="10"/>
      <c r="IB377" s="10"/>
      <c r="IC377" s="10"/>
      <c r="ID377" s="10"/>
      <c r="IE377" s="10"/>
      <c r="IF377" s="10"/>
      <c r="IG377" s="10"/>
      <c r="IH377" s="10"/>
      <c r="II377" s="10"/>
      <c r="IJ377" s="10"/>
      <c r="IK377" s="10"/>
      <c r="IL377" s="10"/>
      <c r="IM377" s="10"/>
      <c r="IN377" s="10"/>
      <c r="IO377" s="10"/>
      <c r="IP377" s="10"/>
      <c r="IQ377" s="10"/>
      <c r="IR377" s="10"/>
      <c r="IS377" s="10"/>
      <c r="IT377" s="10"/>
      <c r="IU377" s="10"/>
      <c r="IV377" s="10"/>
      <c r="IW377" s="10"/>
      <c r="IX377" s="10"/>
      <c r="IY377" s="10"/>
      <c r="IZ377" s="10"/>
      <c r="JA377" s="10"/>
      <c r="JB377" s="10"/>
      <c r="JC377" s="10"/>
      <c r="JD377" s="10"/>
      <c r="JE377" s="10"/>
      <c r="JF377" s="10"/>
      <c r="JG377" s="10"/>
      <c r="JH377" s="10"/>
      <c r="JI377" s="10"/>
      <c r="JJ377" s="10"/>
      <c r="JK377" s="10"/>
      <c r="JL377" s="10"/>
      <c r="JM377" s="10"/>
      <c r="JN377" s="10"/>
      <c r="JO377" s="10"/>
      <c r="JP377" s="10"/>
      <c r="JQ377" s="10"/>
      <c r="JR377" s="10"/>
      <c r="JS377" s="10"/>
      <c r="JT377" s="10"/>
      <c r="JU377" s="10"/>
      <c r="JV377" s="10"/>
      <c r="JW377" s="10"/>
      <c r="JX377" s="10"/>
      <c r="JY377" s="10"/>
      <c r="JZ377" s="10"/>
      <c r="KA377" s="10"/>
      <c r="KB377" s="10"/>
      <c r="KC377" s="10"/>
      <c r="KD377" s="10"/>
      <c r="KE377" s="10"/>
      <c r="KF377" s="10"/>
      <c r="KG377" s="10"/>
      <c r="KH377" s="10"/>
      <c r="KI377" s="10"/>
      <c r="KJ377" s="10"/>
      <c r="KK377" s="10"/>
      <c r="KL377" s="10"/>
      <c r="KM377" s="10"/>
      <c r="KN377" s="10"/>
      <c r="KO377" s="10"/>
      <c r="KP377" s="10"/>
      <c r="KQ377" s="10"/>
      <c r="KR377" s="10"/>
      <c r="KS377" s="10"/>
      <c r="KT377" s="10"/>
      <c r="KU377" s="10"/>
      <c r="KV377" s="10"/>
      <c r="KW377" s="10"/>
      <c r="KX377" s="10"/>
      <c r="KY377" s="10"/>
      <c r="KZ377" s="10"/>
      <c r="LA377" s="10"/>
      <c r="LB377" s="10"/>
      <c r="LC377" s="10"/>
      <c r="LD377" s="10"/>
      <c r="LE377" s="10"/>
      <c r="LF377" s="10"/>
      <c r="LG377" s="10"/>
      <c r="LH377" s="10"/>
      <c r="LI377" s="10"/>
      <c r="LJ377" s="10"/>
      <c r="LK377" s="10"/>
      <c r="LL377" s="10"/>
      <c r="LM377" s="10"/>
      <c r="LN377" s="10"/>
      <c r="LO377" s="10"/>
      <c r="LP377" s="10"/>
      <c r="LQ377" s="10"/>
      <c r="LR377" s="10"/>
      <c r="LS377" s="10"/>
      <c r="LT377" s="10"/>
      <c r="LU377" s="10"/>
      <c r="LV377" s="10"/>
    </row>
    <row r="378" spans="1:334" x14ac:dyDescent="0.3">
      <c r="A378" s="15"/>
      <c r="B378" s="15"/>
      <c r="C378" s="15"/>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c r="AM378" s="10"/>
      <c r="AN378" s="10"/>
      <c r="AO378" s="10"/>
      <c r="AP378" s="10"/>
      <c r="AQ378" s="10"/>
      <c r="AR378" s="10"/>
      <c r="AS378" s="10"/>
      <c r="AT378" s="10"/>
      <c r="AU378" s="10"/>
      <c r="AV378" s="10"/>
      <c r="AW378" s="10"/>
      <c r="AX378" s="10"/>
      <c r="AY378" s="10"/>
      <c r="AZ378" s="10"/>
      <c r="BA378" s="10"/>
      <c r="BB378" s="10"/>
      <c r="BC378" s="10"/>
      <c r="BD378" s="10"/>
      <c r="BE378" s="10"/>
      <c r="BF378" s="10"/>
      <c r="BG378" s="10"/>
      <c r="BH378" s="10"/>
      <c r="BI378" s="10"/>
      <c r="BJ378" s="10"/>
      <c r="BK378" s="10"/>
      <c r="BL378" s="10"/>
      <c r="BM378" s="10"/>
      <c r="BN378" s="10"/>
      <c r="BO378" s="10"/>
      <c r="BP378" s="10"/>
      <c r="BQ378" s="10"/>
      <c r="BR378" s="10"/>
      <c r="BS378" s="10"/>
      <c r="BT378" s="10"/>
      <c r="BU378" s="10"/>
      <c r="BV378" s="10"/>
      <c r="BW378" s="10"/>
      <c r="BX378" s="10"/>
      <c r="BY378" s="10"/>
      <c r="BZ378" s="10"/>
      <c r="CA378" s="10"/>
      <c r="CB378" s="10"/>
      <c r="CC378" s="10"/>
      <c r="CD378" s="10"/>
      <c r="CE378" s="10"/>
      <c r="CF378" s="10"/>
      <c r="CG378" s="10"/>
      <c r="CH378" s="10"/>
      <c r="CI378" s="10"/>
      <c r="CJ378" s="10"/>
      <c r="CK378" s="10"/>
      <c r="CL378" s="10"/>
      <c r="CM378" s="10"/>
      <c r="CN378" s="10"/>
      <c r="CO378" s="10"/>
      <c r="CP378" s="10"/>
      <c r="CQ378" s="10"/>
      <c r="CR378" s="10"/>
      <c r="CS378" s="10"/>
      <c r="CT378" s="10"/>
      <c r="CU378" s="10"/>
      <c r="CV378" s="10"/>
      <c r="CW378" s="10"/>
      <c r="CX378" s="10"/>
      <c r="CY378" s="10"/>
      <c r="CZ378" s="10"/>
      <c r="DA378" s="10"/>
      <c r="DB378" s="10"/>
      <c r="DC378" s="10"/>
      <c r="DD378" s="10"/>
      <c r="DE378" s="10"/>
      <c r="DF378" s="10"/>
      <c r="DG378" s="10"/>
      <c r="DH378" s="10"/>
      <c r="DI378" s="10"/>
      <c r="DJ378" s="10"/>
      <c r="DK378" s="10"/>
      <c r="DL378" s="10"/>
      <c r="DM378" s="10"/>
      <c r="DN378" s="10"/>
      <c r="DO378" s="10"/>
      <c r="DP378" s="10"/>
      <c r="DQ378" s="10"/>
      <c r="DR378" s="10"/>
      <c r="DS378" s="10"/>
      <c r="DT378" s="10"/>
      <c r="DU378" s="10"/>
      <c r="DV378" s="10"/>
      <c r="DW378" s="10"/>
      <c r="DX378" s="10"/>
      <c r="DY378" s="10"/>
      <c r="DZ378" s="10"/>
      <c r="EA378" s="10"/>
      <c r="EB378" s="10"/>
      <c r="EC378" s="10"/>
      <c r="ED378" s="10"/>
      <c r="EE378" s="10"/>
      <c r="EF378" s="10"/>
      <c r="EG378" s="10"/>
      <c r="EH378" s="10"/>
      <c r="EI378" s="10"/>
      <c r="EJ378" s="10"/>
      <c r="EK378" s="10"/>
      <c r="EL378" s="10"/>
      <c r="EM378" s="10"/>
      <c r="EN378" s="10"/>
      <c r="EO378" s="10"/>
      <c r="EP378" s="10"/>
      <c r="EQ378" s="10"/>
      <c r="ER378" s="10"/>
      <c r="ES378" s="10"/>
      <c r="ET378" s="10"/>
      <c r="EU378" s="10"/>
      <c r="EV378" s="10"/>
      <c r="EW378" s="10"/>
      <c r="EX378" s="10"/>
      <c r="EY378" s="10"/>
      <c r="EZ378" s="10"/>
      <c r="FA378" s="10"/>
      <c r="FB378" s="10"/>
      <c r="FC378" s="10"/>
      <c r="FD378" s="10"/>
      <c r="FE378" s="10"/>
      <c r="FF378" s="10"/>
      <c r="FG378" s="10"/>
      <c r="FH378" s="10"/>
      <c r="FI378" s="10"/>
      <c r="FJ378" s="10"/>
      <c r="FK378" s="10"/>
      <c r="FL378" s="10"/>
      <c r="FM378" s="10"/>
      <c r="FN378" s="10"/>
      <c r="FO378" s="10"/>
      <c r="FP378" s="10"/>
      <c r="FQ378" s="10"/>
      <c r="FR378" s="10"/>
      <c r="FS378" s="10"/>
      <c r="FT378" s="10"/>
      <c r="FU378" s="10"/>
      <c r="FV378" s="10"/>
      <c r="FW378" s="10"/>
      <c r="FX378" s="10"/>
      <c r="FY378" s="10"/>
      <c r="FZ378" s="10"/>
      <c r="GA378" s="10"/>
      <c r="GB378" s="10"/>
      <c r="GC378" s="10"/>
      <c r="GD378" s="10"/>
      <c r="GE378" s="10"/>
      <c r="GF378" s="10"/>
      <c r="GG378" s="10"/>
      <c r="GH378" s="10"/>
      <c r="GI378" s="10"/>
      <c r="GJ378" s="10"/>
      <c r="GK378" s="10"/>
      <c r="GL378" s="10"/>
      <c r="GM378" s="10"/>
      <c r="GN378" s="10"/>
      <c r="GO378" s="10"/>
      <c r="GP378" s="10"/>
      <c r="GQ378" s="10"/>
      <c r="GR378" s="10"/>
      <c r="GS378" s="10"/>
      <c r="GT378" s="10"/>
      <c r="GU378" s="10"/>
      <c r="GV378" s="10"/>
      <c r="GW378" s="10"/>
      <c r="GX378" s="10"/>
      <c r="GY378" s="10"/>
      <c r="GZ378" s="10"/>
      <c r="HA378" s="10"/>
      <c r="HB378" s="10"/>
      <c r="HC378" s="10"/>
      <c r="HD378" s="10"/>
      <c r="HE378" s="10"/>
      <c r="HF378" s="10"/>
      <c r="HG378" s="10"/>
      <c r="HH378" s="10"/>
      <c r="HI378" s="10"/>
      <c r="HJ378" s="10"/>
      <c r="HK378" s="10"/>
      <c r="HL378" s="10"/>
      <c r="HM378" s="10"/>
      <c r="HN378" s="10"/>
      <c r="HO378" s="10"/>
      <c r="HP378" s="10"/>
      <c r="HQ378" s="10"/>
      <c r="HR378" s="10"/>
      <c r="HS378" s="10"/>
      <c r="HT378" s="10"/>
      <c r="HU378" s="10"/>
      <c r="HV378" s="10"/>
      <c r="HW378" s="10"/>
      <c r="HX378" s="10"/>
      <c r="HY378" s="10"/>
      <c r="HZ378" s="10"/>
      <c r="IA378" s="10"/>
      <c r="IB378" s="10"/>
      <c r="IC378" s="10"/>
      <c r="ID378" s="10"/>
      <c r="IE378" s="10"/>
      <c r="IF378" s="10"/>
      <c r="IG378" s="10"/>
      <c r="IH378" s="10"/>
      <c r="II378" s="10"/>
      <c r="IJ378" s="10"/>
      <c r="IK378" s="10"/>
      <c r="IL378" s="10"/>
      <c r="IM378" s="10"/>
      <c r="IN378" s="10"/>
      <c r="IO378" s="10"/>
      <c r="IP378" s="10"/>
      <c r="IQ378" s="10"/>
      <c r="IR378" s="10"/>
      <c r="IS378" s="10"/>
      <c r="IT378" s="10"/>
      <c r="IU378" s="10"/>
      <c r="IV378" s="10"/>
      <c r="IW378" s="10"/>
      <c r="IX378" s="10"/>
      <c r="IY378" s="10"/>
      <c r="IZ378" s="10"/>
      <c r="JA378" s="10"/>
      <c r="JB378" s="10"/>
      <c r="JC378" s="10"/>
      <c r="JD378" s="10"/>
      <c r="JE378" s="10"/>
      <c r="JF378" s="10"/>
      <c r="JG378" s="10"/>
      <c r="JH378" s="10"/>
      <c r="JI378" s="10"/>
      <c r="JJ378" s="10"/>
      <c r="JK378" s="10"/>
      <c r="JL378" s="10"/>
      <c r="JM378" s="10"/>
      <c r="JN378" s="10"/>
      <c r="JO378" s="10"/>
      <c r="JP378" s="10"/>
      <c r="JQ378" s="10"/>
      <c r="JR378" s="10"/>
      <c r="JS378" s="10"/>
      <c r="JT378" s="10"/>
      <c r="JU378" s="10"/>
      <c r="JV378" s="10"/>
      <c r="JW378" s="10"/>
      <c r="JX378" s="10"/>
      <c r="JY378" s="10"/>
      <c r="JZ378" s="10"/>
      <c r="KA378" s="10"/>
      <c r="KB378" s="10"/>
      <c r="KC378" s="10"/>
      <c r="KD378" s="10"/>
      <c r="KE378" s="10"/>
      <c r="KF378" s="10"/>
      <c r="KG378" s="10"/>
      <c r="KH378" s="10"/>
      <c r="KI378" s="10"/>
      <c r="KJ378" s="10"/>
      <c r="KK378" s="10"/>
      <c r="KL378" s="10"/>
      <c r="KM378" s="10"/>
      <c r="KN378" s="10"/>
      <c r="KO378" s="10"/>
      <c r="KP378" s="10"/>
      <c r="KQ378" s="10"/>
      <c r="KR378" s="10"/>
      <c r="KS378" s="10"/>
      <c r="KT378" s="10"/>
      <c r="KU378" s="10"/>
      <c r="KV378" s="10"/>
      <c r="KW378" s="10"/>
      <c r="KX378" s="10"/>
      <c r="KY378" s="10"/>
      <c r="KZ378" s="10"/>
      <c r="LA378" s="10"/>
      <c r="LB378" s="10"/>
      <c r="LC378" s="10"/>
      <c r="LD378" s="10"/>
      <c r="LE378" s="10"/>
      <c r="LF378" s="10"/>
      <c r="LG378" s="10"/>
      <c r="LH378" s="10"/>
      <c r="LI378" s="10"/>
      <c r="LJ378" s="10"/>
      <c r="LK378" s="10"/>
      <c r="LL378" s="10"/>
      <c r="LM378" s="10"/>
      <c r="LN378" s="10"/>
      <c r="LO378" s="10"/>
      <c r="LP378" s="10"/>
      <c r="LQ378" s="10"/>
      <c r="LR378" s="10"/>
      <c r="LS378" s="10"/>
      <c r="LT378" s="10"/>
      <c r="LU378" s="10"/>
      <c r="LV378" s="10"/>
    </row>
    <row r="379" spans="1:334" x14ac:dyDescent="0.3">
      <c r="A379" s="15"/>
      <c r="B379" s="15"/>
      <c r="C379" s="15"/>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c r="AM379" s="10"/>
      <c r="AN379" s="10"/>
      <c r="AO379" s="10"/>
      <c r="AP379" s="10"/>
      <c r="AQ379" s="10"/>
      <c r="AR379" s="10"/>
      <c r="AS379" s="10"/>
      <c r="AT379" s="10"/>
      <c r="AU379" s="10"/>
      <c r="AV379" s="10"/>
      <c r="AW379" s="10"/>
      <c r="AX379" s="10"/>
      <c r="AY379" s="10"/>
      <c r="AZ379" s="10"/>
      <c r="BA379" s="10"/>
      <c r="BB379" s="10"/>
      <c r="BC379" s="10"/>
      <c r="BD379" s="10"/>
      <c r="BE379" s="10"/>
      <c r="BF379" s="10"/>
      <c r="BG379" s="10"/>
      <c r="BH379" s="10"/>
      <c r="BI379" s="10"/>
      <c r="BJ379" s="10"/>
      <c r="BK379" s="10"/>
      <c r="BL379" s="10"/>
      <c r="BM379" s="10"/>
      <c r="BN379" s="10"/>
      <c r="BO379" s="10"/>
      <c r="BP379" s="10"/>
      <c r="BQ379" s="10"/>
      <c r="BR379" s="10"/>
      <c r="BS379" s="10"/>
      <c r="BT379" s="10"/>
      <c r="BU379" s="10"/>
      <c r="BV379" s="10"/>
      <c r="BW379" s="10"/>
      <c r="BX379" s="10"/>
      <c r="BY379" s="10"/>
      <c r="BZ379" s="10"/>
      <c r="CA379" s="10"/>
      <c r="CB379" s="10"/>
      <c r="CC379" s="10"/>
      <c r="CD379" s="10"/>
      <c r="CE379" s="10"/>
      <c r="CF379" s="10"/>
      <c r="CG379" s="10"/>
      <c r="CH379" s="10"/>
      <c r="CI379" s="10"/>
      <c r="CJ379" s="10"/>
      <c r="CK379" s="10"/>
      <c r="CL379" s="10"/>
      <c r="CM379" s="10"/>
      <c r="CN379" s="10"/>
      <c r="CO379" s="10"/>
      <c r="CP379" s="10"/>
      <c r="CQ379" s="10"/>
      <c r="CR379" s="10"/>
      <c r="CS379" s="10"/>
      <c r="CT379" s="10"/>
      <c r="CU379" s="10"/>
      <c r="CV379" s="10"/>
      <c r="CW379" s="10"/>
      <c r="CX379" s="10"/>
      <c r="CY379" s="10"/>
      <c r="CZ379" s="10"/>
      <c r="DA379" s="10"/>
      <c r="DB379" s="10"/>
      <c r="DC379" s="10"/>
      <c r="DD379" s="10"/>
      <c r="DE379" s="10"/>
      <c r="DF379" s="10"/>
      <c r="DG379" s="10"/>
      <c r="DH379" s="10"/>
      <c r="DI379" s="10"/>
      <c r="DJ379" s="10"/>
      <c r="DK379" s="10"/>
      <c r="DL379" s="10"/>
      <c r="DM379" s="10"/>
      <c r="DN379" s="10"/>
      <c r="DO379" s="10"/>
      <c r="DP379" s="10"/>
      <c r="DQ379" s="10"/>
      <c r="DR379" s="10"/>
      <c r="DS379" s="10"/>
      <c r="DT379" s="10"/>
      <c r="DU379" s="10"/>
      <c r="DV379" s="10"/>
      <c r="DW379" s="10"/>
      <c r="DX379" s="10"/>
      <c r="DY379" s="10"/>
      <c r="DZ379" s="10"/>
      <c r="EA379" s="10"/>
      <c r="EB379" s="10"/>
      <c r="EC379" s="10"/>
      <c r="ED379" s="10"/>
      <c r="EE379" s="10"/>
      <c r="EF379" s="10"/>
      <c r="EG379" s="10"/>
      <c r="EH379" s="10"/>
      <c r="EI379" s="10"/>
      <c r="EJ379" s="10"/>
      <c r="EK379" s="10"/>
      <c r="EL379" s="10"/>
      <c r="EM379" s="10"/>
      <c r="EN379" s="10"/>
      <c r="EO379" s="10"/>
      <c r="EP379" s="10"/>
      <c r="EQ379" s="10"/>
      <c r="ER379" s="10"/>
      <c r="ES379" s="10"/>
      <c r="ET379" s="10"/>
      <c r="EU379" s="10"/>
      <c r="EV379" s="10"/>
      <c r="EW379" s="10"/>
      <c r="EX379" s="10"/>
      <c r="EY379" s="10"/>
      <c r="EZ379" s="10"/>
      <c r="FA379" s="10"/>
      <c r="FB379" s="10"/>
      <c r="FC379" s="10"/>
      <c r="FD379" s="10"/>
      <c r="FE379" s="10"/>
      <c r="FF379" s="10"/>
      <c r="FG379" s="10"/>
      <c r="FH379" s="10"/>
      <c r="FI379" s="10"/>
      <c r="FJ379" s="10"/>
      <c r="FK379" s="10"/>
      <c r="FL379" s="10"/>
      <c r="FM379" s="10"/>
      <c r="FN379" s="10"/>
      <c r="FO379" s="10"/>
      <c r="FP379" s="10"/>
      <c r="FQ379" s="10"/>
      <c r="FR379" s="10"/>
      <c r="FS379" s="10"/>
      <c r="FT379" s="10"/>
      <c r="FU379" s="10"/>
      <c r="FV379" s="10"/>
      <c r="FW379" s="10"/>
      <c r="FX379" s="10"/>
      <c r="FY379" s="10"/>
      <c r="FZ379" s="10"/>
      <c r="GA379" s="10"/>
      <c r="GB379" s="10"/>
      <c r="GC379" s="10"/>
      <c r="GD379" s="10"/>
      <c r="GE379" s="10"/>
      <c r="GF379" s="10"/>
      <c r="GG379" s="10"/>
      <c r="GH379" s="10"/>
      <c r="GI379" s="10"/>
      <c r="GJ379" s="10"/>
      <c r="GK379" s="10"/>
      <c r="GL379" s="10"/>
      <c r="GM379" s="10"/>
      <c r="GN379" s="10"/>
      <c r="GO379" s="10"/>
      <c r="GP379" s="10"/>
      <c r="GQ379" s="10"/>
      <c r="GR379" s="10"/>
      <c r="GS379" s="10"/>
      <c r="GT379" s="10"/>
      <c r="GU379" s="10"/>
      <c r="GV379" s="10"/>
      <c r="GW379" s="10"/>
      <c r="GX379" s="10"/>
      <c r="GY379" s="10"/>
      <c r="GZ379" s="10"/>
      <c r="HA379" s="10"/>
      <c r="HB379" s="10"/>
      <c r="HC379" s="10"/>
      <c r="HD379" s="10"/>
      <c r="HE379" s="10"/>
      <c r="HF379" s="10"/>
      <c r="HG379" s="10"/>
      <c r="HH379" s="10"/>
      <c r="HI379" s="10"/>
      <c r="HJ379" s="10"/>
      <c r="HK379" s="10"/>
      <c r="HL379" s="10"/>
      <c r="HM379" s="10"/>
      <c r="HN379" s="10"/>
      <c r="HO379" s="10"/>
      <c r="HP379" s="10"/>
      <c r="HQ379" s="10"/>
      <c r="HR379" s="10"/>
      <c r="HS379" s="10"/>
      <c r="HT379" s="10"/>
      <c r="HU379" s="10"/>
      <c r="HV379" s="10"/>
      <c r="HW379" s="10"/>
      <c r="HX379" s="10"/>
      <c r="HY379" s="10"/>
      <c r="HZ379" s="10"/>
      <c r="IA379" s="10"/>
      <c r="IB379" s="10"/>
      <c r="IC379" s="10"/>
      <c r="ID379" s="10"/>
      <c r="IE379" s="10"/>
      <c r="IF379" s="10"/>
      <c r="IG379" s="10"/>
      <c r="IH379" s="10"/>
      <c r="II379" s="10"/>
      <c r="IJ379" s="10"/>
      <c r="IK379" s="10"/>
      <c r="IL379" s="10"/>
      <c r="IM379" s="10"/>
      <c r="IN379" s="10"/>
      <c r="IO379" s="10"/>
      <c r="IP379" s="10"/>
      <c r="IQ379" s="10"/>
      <c r="IR379" s="10"/>
      <c r="IS379" s="10"/>
      <c r="IT379" s="10"/>
      <c r="IU379" s="10"/>
      <c r="IV379" s="10"/>
      <c r="IW379" s="10"/>
      <c r="IX379" s="10"/>
      <c r="IY379" s="10"/>
      <c r="IZ379" s="10"/>
      <c r="JA379" s="10"/>
      <c r="JB379" s="10"/>
      <c r="JC379" s="10"/>
      <c r="JD379" s="10"/>
      <c r="JE379" s="10"/>
      <c r="JF379" s="10"/>
      <c r="JG379" s="10"/>
      <c r="JH379" s="10"/>
      <c r="JI379" s="10"/>
      <c r="JJ379" s="10"/>
      <c r="JK379" s="10"/>
      <c r="JL379" s="10"/>
      <c r="JM379" s="10"/>
      <c r="JN379" s="10"/>
      <c r="JO379" s="10"/>
      <c r="JP379" s="10"/>
      <c r="JQ379" s="10"/>
      <c r="JR379" s="10"/>
      <c r="JS379" s="10"/>
      <c r="JT379" s="10"/>
      <c r="JU379" s="10"/>
      <c r="JV379" s="10"/>
      <c r="JW379" s="10"/>
      <c r="JX379" s="10"/>
      <c r="JY379" s="10"/>
      <c r="JZ379" s="10"/>
      <c r="KA379" s="10"/>
      <c r="KB379" s="10"/>
      <c r="KC379" s="10"/>
      <c r="KD379" s="10"/>
      <c r="KE379" s="10"/>
      <c r="KF379" s="10"/>
      <c r="KG379" s="10"/>
      <c r="KH379" s="10"/>
      <c r="KI379" s="10"/>
      <c r="KJ379" s="10"/>
      <c r="KK379" s="10"/>
      <c r="KL379" s="10"/>
      <c r="KM379" s="10"/>
      <c r="KN379" s="10"/>
      <c r="KO379" s="10"/>
      <c r="KP379" s="10"/>
      <c r="KQ379" s="10"/>
      <c r="KR379" s="10"/>
      <c r="KS379" s="10"/>
      <c r="KT379" s="10"/>
      <c r="KU379" s="10"/>
      <c r="KV379" s="10"/>
      <c r="KW379" s="10"/>
      <c r="KX379" s="10"/>
      <c r="KY379" s="10"/>
      <c r="KZ379" s="10"/>
      <c r="LA379" s="10"/>
      <c r="LB379" s="10"/>
      <c r="LC379" s="10"/>
      <c r="LD379" s="10"/>
      <c r="LE379" s="10"/>
      <c r="LF379" s="10"/>
      <c r="LG379" s="10"/>
      <c r="LH379" s="10"/>
      <c r="LI379" s="10"/>
      <c r="LJ379" s="10"/>
      <c r="LK379" s="10"/>
      <c r="LL379" s="10"/>
      <c r="LM379" s="10"/>
      <c r="LN379" s="10"/>
      <c r="LO379" s="10"/>
      <c r="LP379" s="10"/>
      <c r="LQ379" s="10"/>
      <c r="LR379" s="10"/>
      <c r="LS379" s="10"/>
      <c r="LT379" s="10"/>
      <c r="LU379" s="10"/>
      <c r="LV379" s="10"/>
    </row>
    <row r="380" spans="1:334" x14ac:dyDescent="0.3">
      <c r="A380" s="15"/>
      <c r="B380" s="15"/>
      <c r="C380" s="15"/>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c r="AM380" s="10"/>
      <c r="AN380" s="10"/>
      <c r="AO380" s="10"/>
      <c r="AP380" s="10"/>
      <c r="AQ380" s="10"/>
      <c r="AR380" s="10"/>
      <c r="AS380" s="10"/>
      <c r="AT380" s="10"/>
      <c r="AU380" s="10"/>
      <c r="AV380" s="10"/>
      <c r="AW380" s="10"/>
      <c r="AX380" s="10"/>
      <c r="AY380" s="10"/>
      <c r="AZ380" s="10"/>
      <c r="BA380" s="10"/>
      <c r="BB380" s="10"/>
      <c r="BC380" s="10"/>
      <c r="BD380" s="10"/>
      <c r="BE380" s="10"/>
      <c r="BF380" s="10"/>
      <c r="BG380" s="10"/>
      <c r="BH380" s="10"/>
      <c r="BI380" s="10"/>
      <c r="BJ380" s="10"/>
      <c r="BK380" s="10"/>
      <c r="BL380" s="10"/>
      <c r="BM380" s="10"/>
      <c r="BN380" s="10"/>
      <c r="BO380" s="10"/>
      <c r="BP380" s="10"/>
      <c r="BQ380" s="10"/>
      <c r="BR380" s="10"/>
      <c r="BS380" s="10"/>
      <c r="BT380" s="10"/>
      <c r="BU380" s="10"/>
      <c r="BV380" s="10"/>
      <c r="BW380" s="10"/>
      <c r="BX380" s="10"/>
      <c r="BY380" s="10"/>
      <c r="BZ380" s="10"/>
      <c r="CA380" s="10"/>
      <c r="CB380" s="10"/>
      <c r="CC380" s="10"/>
      <c r="CD380" s="10"/>
      <c r="CE380" s="10"/>
      <c r="CF380" s="10"/>
      <c r="CG380" s="10"/>
      <c r="CH380" s="10"/>
      <c r="CI380" s="10"/>
      <c r="CJ380" s="10"/>
      <c r="CK380" s="10"/>
      <c r="CL380" s="10"/>
      <c r="CM380" s="10"/>
      <c r="CN380" s="10"/>
      <c r="CO380" s="10"/>
      <c r="CP380" s="10"/>
      <c r="CQ380" s="10"/>
      <c r="CR380" s="10"/>
      <c r="CS380" s="10"/>
      <c r="CT380" s="10"/>
      <c r="CU380" s="10"/>
      <c r="CV380" s="10"/>
      <c r="CW380" s="10"/>
      <c r="CX380" s="10"/>
      <c r="CY380" s="10"/>
      <c r="CZ380" s="10"/>
      <c r="DA380" s="10"/>
      <c r="DB380" s="10"/>
      <c r="DC380" s="10"/>
      <c r="DD380" s="10"/>
      <c r="DE380" s="10"/>
      <c r="DF380" s="10"/>
      <c r="DG380" s="10"/>
      <c r="DH380" s="10"/>
      <c r="DI380" s="10"/>
      <c r="DJ380" s="10"/>
      <c r="DK380" s="10"/>
      <c r="DL380" s="10"/>
      <c r="DM380" s="10"/>
      <c r="DN380" s="10"/>
      <c r="DO380" s="10"/>
      <c r="DP380" s="10"/>
      <c r="DQ380" s="10"/>
      <c r="DR380" s="10"/>
      <c r="DS380" s="10"/>
      <c r="DT380" s="10"/>
      <c r="DU380" s="10"/>
      <c r="DV380" s="10"/>
      <c r="DW380" s="10"/>
      <c r="DX380" s="10"/>
      <c r="DY380" s="10"/>
      <c r="DZ380" s="10"/>
      <c r="EA380" s="10"/>
      <c r="EB380" s="10"/>
      <c r="EC380" s="10"/>
      <c r="ED380" s="10"/>
      <c r="EE380" s="10"/>
      <c r="EF380" s="10"/>
      <c r="EG380" s="10"/>
      <c r="EH380" s="10"/>
      <c r="EI380" s="10"/>
      <c r="EJ380" s="10"/>
      <c r="EK380" s="10"/>
      <c r="EL380" s="10"/>
      <c r="EM380" s="10"/>
      <c r="EN380" s="10"/>
      <c r="EO380" s="10"/>
      <c r="EP380" s="10"/>
      <c r="EQ380" s="10"/>
      <c r="ER380" s="10"/>
      <c r="ES380" s="10"/>
      <c r="ET380" s="10"/>
      <c r="EU380" s="10"/>
      <c r="EV380" s="10"/>
      <c r="EW380" s="10"/>
      <c r="EX380" s="10"/>
      <c r="EY380" s="10"/>
      <c r="EZ380" s="10"/>
      <c r="FA380" s="10"/>
      <c r="FB380" s="10"/>
      <c r="FC380" s="10"/>
      <c r="FD380" s="10"/>
      <c r="FE380" s="10"/>
      <c r="FF380" s="10"/>
      <c r="FG380" s="10"/>
      <c r="FH380" s="10"/>
      <c r="FI380" s="10"/>
      <c r="FJ380" s="10"/>
      <c r="FK380" s="10"/>
      <c r="FL380" s="10"/>
      <c r="FM380" s="10"/>
      <c r="FN380" s="10"/>
      <c r="FO380" s="10"/>
      <c r="FP380" s="10"/>
      <c r="FQ380" s="10"/>
      <c r="FR380" s="10"/>
      <c r="FS380" s="10"/>
      <c r="FT380" s="10"/>
      <c r="FU380" s="10"/>
      <c r="FV380" s="10"/>
      <c r="FW380" s="10"/>
      <c r="FX380" s="10"/>
      <c r="FY380" s="10"/>
      <c r="FZ380" s="10"/>
      <c r="GA380" s="10"/>
      <c r="GB380" s="10"/>
      <c r="GC380" s="10"/>
      <c r="GD380" s="10"/>
      <c r="GE380" s="10"/>
      <c r="GF380" s="10"/>
      <c r="GG380" s="10"/>
      <c r="GH380" s="10"/>
      <c r="GI380" s="10"/>
      <c r="GJ380" s="10"/>
      <c r="GK380" s="10"/>
      <c r="GL380" s="10"/>
      <c r="GM380" s="10"/>
      <c r="GN380" s="10"/>
      <c r="GO380" s="10"/>
      <c r="GP380" s="10"/>
      <c r="GQ380" s="10"/>
      <c r="GR380" s="10"/>
      <c r="GS380" s="10"/>
      <c r="GT380" s="10"/>
      <c r="GU380" s="10"/>
      <c r="GV380" s="10"/>
      <c r="GW380" s="10"/>
      <c r="GX380" s="10"/>
      <c r="GY380" s="10"/>
      <c r="GZ380" s="10"/>
      <c r="HA380" s="10"/>
      <c r="HB380" s="10"/>
      <c r="HC380" s="10"/>
      <c r="HD380" s="10"/>
      <c r="HE380" s="10"/>
      <c r="HF380" s="10"/>
      <c r="HG380" s="10"/>
      <c r="HH380" s="10"/>
      <c r="HI380" s="10"/>
      <c r="HJ380" s="10"/>
      <c r="HK380" s="10"/>
      <c r="HL380" s="10"/>
      <c r="HM380" s="10"/>
      <c r="HN380" s="10"/>
      <c r="HO380" s="10"/>
      <c r="HP380" s="10"/>
      <c r="HQ380" s="10"/>
      <c r="HR380" s="10"/>
      <c r="HS380" s="10"/>
      <c r="HT380" s="10"/>
      <c r="HU380" s="10"/>
      <c r="HV380" s="10"/>
      <c r="HW380" s="10"/>
      <c r="HX380" s="10"/>
      <c r="HY380" s="10"/>
      <c r="HZ380" s="10"/>
      <c r="IA380" s="10"/>
      <c r="IB380" s="10"/>
      <c r="IC380" s="10"/>
      <c r="ID380" s="10"/>
      <c r="IE380" s="10"/>
      <c r="IF380" s="10"/>
      <c r="IG380" s="10"/>
      <c r="IH380" s="10"/>
      <c r="II380" s="10"/>
      <c r="IJ380" s="10"/>
      <c r="IK380" s="10"/>
      <c r="IL380" s="10"/>
      <c r="IM380" s="10"/>
      <c r="IN380" s="10"/>
      <c r="IO380" s="10"/>
      <c r="IP380" s="10"/>
      <c r="IQ380" s="10"/>
      <c r="IR380" s="10"/>
      <c r="IS380" s="10"/>
      <c r="IT380" s="10"/>
      <c r="IU380" s="10"/>
      <c r="IV380" s="10"/>
      <c r="IW380" s="10"/>
      <c r="IX380" s="10"/>
      <c r="IY380" s="10"/>
      <c r="IZ380" s="10"/>
      <c r="JA380" s="10"/>
      <c r="JB380" s="10"/>
      <c r="JC380" s="10"/>
      <c r="JD380" s="10"/>
      <c r="JE380" s="10"/>
      <c r="JF380" s="10"/>
      <c r="JG380" s="10"/>
      <c r="JH380" s="10"/>
      <c r="JI380" s="10"/>
      <c r="JJ380" s="10"/>
      <c r="JK380" s="10"/>
      <c r="JL380" s="10"/>
      <c r="JM380" s="10"/>
      <c r="JN380" s="10"/>
      <c r="JO380" s="10"/>
      <c r="JP380" s="10"/>
      <c r="JQ380" s="10"/>
      <c r="JR380" s="10"/>
      <c r="JS380" s="10"/>
      <c r="JT380" s="10"/>
      <c r="JU380" s="10"/>
      <c r="JV380" s="10"/>
      <c r="JW380" s="10"/>
      <c r="JX380" s="10"/>
      <c r="JY380" s="10"/>
      <c r="JZ380" s="10"/>
      <c r="KA380" s="10"/>
      <c r="KB380" s="10"/>
      <c r="KC380" s="10"/>
      <c r="KD380" s="10"/>
      <c r="KE380" s="10"/>
      <c r="KF380" s="10"/>
      <c r="KG380" s="10"/>
      <c r="KH380" s="10"/>
      <c r="KI380" s="10"/>
      <c r="KJ380" s="10"/>
      <c r="KK380" s="10"/>
      <c r="KL380" s="10"/>
      <c r="KM380" s="10"/>
      <c r="KN380" s="10"/>
      <c r="KO380" s="10"/>
      <c r="KP380" s="10"/>
      <c r="KQ380" s="10"/>
      <c r="KR380" s="10"/>
      <c r="KS380" s="10"/>
      <c r="KT380" s="10"/>
      <c r="KU380" s="10"/>
      <c r="KV380" s="10"/>
      <c r="KW380" s="10"/>
      <c r="KX380" s="10"/>
      <c r="KY380" s="10"/>
      <c r="KZ380" s="10"/>
      <c r="LA380" s="10"/>
      <c r="LB380" s="10"/>
      <c r="LC380" s="10"/>
      <c r="LD380" s="10"/>
      <c r="LE380" s="10"/>
      <c r="LF380" s="10"/>
      <c r="LG380" s="10"/>
      <c r="LH380" s="10"/>
      <c r="LI380" s="10"/>
      <c r="LJ380" s="10"/>
      <c r="LK380" s="10"/>
      <c r="LL380" s="10"/>
      <c r="LM380" s="10"/>
      <c r="LN380" s="10"/>
      <c r="LO380" s="10"/>
      <c r="LP380" s="10"/>
      <c r="LQ380" s="10"/>
      <c r="LR380" s="10"/>
      <c r="LS380" s="10"/>
      <c r="LT380" s="10"/>
      <c r="LU380" s="10"/>
      <c r="LV380" s="10"/>
    </row>
    <row r="381" spans="1:334" x14ac:dyDescent="0.3">
      <c r="A381" s="15"/>
      <c r="B381" s="15"/>
      <c r="C381" s="15"/>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c r="AM381" s="10"/>
      <c r="AN381" s="10"/>
      <c r="AO381" s="10"/>
      <c r="AP381" s="10"/>
      <c r="AQ381" s="10"/>
      <c r="AR381" s="10"/>
      <c r="AS381" s="10"/>
      <c r="AT381" s="10"/>
      <c r="AU381" s="10"/>
      <c r="AV381" s="10"/>
      <c r="AW381" s="10"/>
      <c r="AX381" s="10"/>
      <c r="AY381" s="10"/>
      <c r="AZ381" s="10"/>
      <c r="BA381" s="10"/>
      <c r="BB381" s="10"/>
      <c r="BC381" s="10"/>
      <c r="BD381" s="10"/>
      <c r="BE381" s="10"/>
      <c r="BF381" s="10"/>
      <c r="BG381" s="10"/>
      <c r="BH381" s="10"/>
      <c r="BI381" s="10"/>
      <c r="BJ381" s="10"/>
      <c r="BK381" s="10"/>
      <c r="BL381" s="10"/>
      <c r="BM381" s="10"/>
      <c r="BN381" s="10"/>
      <c r="BO381" s="10"/>
      <c r="BP381" s="10"/>
      <c r="BQ381" s="10"/>
      <c r="BR381" s="10"/>
      <c r="BS381" s="10"/>
      <c r="BT381" s="10"/>
      <c r="BU381" s="10"/>
      <c r="BV381" s="10"/>
      <c r="BW381" s="10"/>
      <c r="BX381" s="10"/>
      <c r="BY381" s="10"/>
      <c r="BZ381" s="10"/>
      <c r="CA381" s="10"/>
      <c r="CB381" s="10"/>
      <c r="CC381" s="10"/>
      <c r="CD381" s="10"/>
      <c r="CE381" s="10"/>
      <c r="CF381" s="10"/>
      <c r="CG381" s="10"/>
      <c r="CH381" s="10"/>
      <c r="CI381" s="10"/>
      <c r="CJ381" s="10"/>
      <c r="CK381" s="10"/>
      <c r="CL381" s="10"/>
      <c r="CM381" s="10"/>
      <c r="CN381" s="10"/>
      <c r="CO381" s="10"/>
      <c r="CP381" s="10"/>
      <c r="CQ381" s="10"/>
      <c r="CR381" s="10"/>
      <c r="CS381" s="10"/>
      <c r="CT381" s="10"/>
      <c r="CU381" s="10"/>
      <c r="CV381" s="10"/>
      <c r="CW381" s="10"/>
      <c r="CX381" s="10"/>
      <c r="CY381" s="10"/>
      <c r="CZ381" s="10"/>
      <c r="DA381" s="10"/>
      <c r="DB381" s="10"/>
      <c r="DC381" s="10"/>
      <c r="DD381" s="10"/>
      <c r="DE381" s="10"/>
      <c r="DF381" s="10"/>
      <c r="DG381" s="10"/>
      <c r="DH381" s="10"/>
      <c r="DI381" s="10"/>
      <c r="DJ381" s="10"/>
      <c r="DK381" s="10"/>
      <c r="DL381" s="10"/>
      <c r="DM381" s="10"/>
      <c r="DN381" s="10"/>
      <c r="DO381" s="10"/>
      <c r="DP381" s="10"/>
      <c r="DQ381" s="10"/>
      <c r="DR381" s="10"/>
      <c r="DS381" s="10"/>
      <c r="DT381" s="10"/>
      <c r="DU381" s="10"/>
      <c r="DV381" s="10"/>
      <c r="DW381" s="10"/>
      <c r="DX381" s="10"/>
      <c r="DY381" s="10"/>
      <c r="DZ381" s="10"/>
      <c r="EA381" s="10"/>
      <c r="EB381" s="10"/>
      <c r="EC381" s="10"/>
      <c r="ED381" s="10"/>
      <c r="EE381" s="10"/>
      <c r="EF381" s="10"/>
      <c r="EG381" s="10"/>
      <c r="EH381" s="10"/>
      <c r="EI381" s="10"/>
      <c r="EJ381" s="10"/>
      <c r="EK381" s="10"/>
      <c r="EL381" s="10"/>
      <c r="EM381" s="10"/>
      <c r="EN381" s="10"/>
      <c r="EO381" s="10"/>
      <c r="EP381" s="10"/>
      <c r="EQ381" s="10"/>
      <c r="ER381" s="10"/>
      <c r="ES381" s="10"/>
      <c r="ET381" s="10"/>
      <c r="EU381" s="10"/>
      <c r="EV381" s="10"/>
      <c r="EW381" s="10"/>
      <c r="EX381" s="10"/>
      <c r="EY381" s="10"/>
      <c r="EZ381" s="10"/>
      <c r="FA381" s="10"/>
      <c r="FB381" s="10"/>
      <c r="FC381" s="10"/>
      <c r="FD381" s="10"/>
      <c r="FE381" s="10"/>
      <c r="FF381" s="10"/>
      <c r="FG381" s="10"/>
      <c r="FH381" s="10"/>
      <c r="FI381" s="10"/>
      <c r="FJ381" s="10"/>
      <c r="FK381" s="10"/>
      <c r="FL381" s="10"/>
      <c r="FM381" s="10"/>
      <c r="FN381" s="10"/>
      <c r="FO381" s="10"/>
      <c r="FP381" s="10"/>
      <c r="FQ381" s="10"/>
      <c r="FR381" s="10"/>
      <c r="FS381" s="10"/>
      <c r="FT381" s="10"/>
      <c r="FU381" s="10"/>
      <c r="FV381" s="10"/>
      <c r="FW381" s="10"/>
      <c r="FX381" s="10"/>
      <c r="FY381" s="10"/>
      <c r="FZ381" s="10"/>
      <c r="GA381" s="10"/>
      <c r="GB381" s="10"/>
      <c r="GC381" s="10"/>
      <c r="GD381" s="10"/>
      <c r="GE381" s="10"/>
      <c r="GF381" s="10"/>
      <c r="GG381" s="10"/>
      <c r="GH381" s="10"/>
      <c r="GI381" s="10"/>
      <c r="GJ381" s="10"/>
      <c r="GK381" s="10"/>
      <c r="GL381" s="10"/>
      <c r="GM381" s="10"/>
      <c r="GN381" s="10"/>
      <c r="GO381" s="10"/>
      <c r="GP381" s="10"/>
      <c r="GQ381" s="10"/>
      <c r="GR381" s="10"/>
      <c r="GS381" s="10"/>
      <c r="GT381" s="10"/>
      <c r="GU381" s="10"/>
      <c r="GV381" s="10"/>
      <c r="GW381" s="10"/>
      <c r="GX381" s="10"/>
      <c r="GY381" s="10"/>
      <c r="GZ381" s="10"/>
      <c r="HA381" s="10"/>
      <c r="HB381" s="10"/>
      <c r="HC381" s="10"/>
      <c r="HD381" s="10"/>
      <c r="HE381" s="10"/>
      <c r="HF381" s="10"/>
      <c r="HG381" s="10"/>
      <c r="HH381" s="10"/>
      <c r="HI381" s="10"/>
      <c r="HJ381" s="10"/>
      <c r="HK381" s="10"/>
      <c r="HL381" s="10"/>
      <c r="HM381" s="10"/>
      <c r="HN381" s="10"/>
      <c r="HO381" s="10"/>
      <c r="HP381" s="10"/>
      <c r="HQ381" s="10"/>
      <c r="HR381" s="10"/>
      <c r="HS381" s="10"/>
      <c r="HT381" s="10"/>
      <c r="HU381" s="10"/>
      <c r="HV381" s="10"/>
      <c r="HW381" s="10"/>
      <c r="HX381" s="10"/>
      <c r="HY381" s="10"/>
      <c r="HZ381" s="10"/>
      <c r="IA381" s="10"/>
      <c r="IB381" s="10"/>
      <c r="IC381" s="10"/>
      <c r="ID381" s="10"/>
      <c r="IE381" s="10"/>
      <c r="IF381" s="10"/>
      <c r="IG381" s="10"/>
      <c r="IH381" s="10"/>
      <c r="II381" s="10"/>
      <c r="IJ381" s="10"/>
      <c r="IK381" s="10"/>
      <c r="IL381" s="10"/>
      <c r="IM381" s="10"/>
      <c r="IN381" s="10"/>
      <c r="IO381" s="10"/>
      <c r="IP381" s="10"/>
      <c r="IQ381" s="10"/>
      <c r="IR381" s="10"/>
      <c r="IS381" s="10"/>
      <c r="IT381" s="10"/>
      <c r="IU381" s="10"/>
      <c r="IV381" s="10"/>
      <c r="IW381" s="10"/>
      <c r="IX381" s="10"/>
      <c r="IY381" s="10"/>
      <c r="IZ381" s="10"/>
      <c r="JA381" s="10"/>
      <c r="JB381" s="10"/>
      <c r="JC381" s="10"/>
      <c r="JD381" s="10"/>
      <c r="JE381" s="10"/>
      <c r="JF381" s="10"/>
      <c r="JG381" s="10"/>
      <c r="JH381" s="10"/>
      <c r="JI381" s="10"/>
      <c r="JJ381" s="10"/>
      <c r="JK381" s="10"/>
      <c r="JL381" s="10"/>
      <c r="JM381" s="10"/>
      <c r="JN381" s="10"/>
      <c r="JO381" s="10"/>
      <c r="JP381" s="10"/>
      <c r="JQ381" s="10"/>
      <c r="JR381" s="10"/>
      <c r="JS381" s="10"/>
      <c r="JT381" s="10"/>
      <c r="JU381" s="10"/>
      <c r="JV381" s="10"/>
      <c r="JW381" s="10"/>
      <c r="JX381" s="10"/>
      <c r="JY381" s="10"/>
      <c r="JZ381" s="10"/>
      <c r="KA381" s="10"/>
      <c r="KB381" s="10"/>
      <c r="KC381" s="10"/>
      <c r="KD381" s="10"/>
      <c r="KE381" s="10"/>
      <c r="KF381" s="10"/>
      <c r="KG381" s="10"/>
      <c r="KH381" s="10"/>
      <c r="KI381" s="10"/>
      <c r="KJ381" s="10"/>
      <c r="KK381" s="10"/>
      <c r="KL381" s="10"/>
      <c r="KM381" s="10"/>
      <c r="KN381" s="10"/>
      <c r="KO381" s="10"/>
      <c r="KP381" s="10"/>
      <c r="KQ381" s="10"/>
      <c r="KR381" s="10"/>
      <c r="KS381" s="10"/>
      <c r="KT381" s="10"/>
      <c r="KU381" s="10"/>
      <c r="KV381" s="10"/>
      <c r="KW381" s="10"/>
      <c r="KX381" s="10"/>
      <c r="KY381" s="10"/>
      <c r="KZ381" s="10"/>
      <c r="LA381" s="10"/>
      <c r="LB381" s="10"/>
      <c r="LC381" s="10"/>
      <c r="LD381" s="10"/>
      <c r="LE381" s="10"/>
      <c r="LF381" s="10"/>
      <c r="LG381" s="10"/>
      <c r="LH381" s="10"/>
      <c r="LI381" s="10"/>
      <c r="LJ381" s="10"/>
      <c r="LK381" s="10"/>
      <c r="LL381" s="10"/>
      <c r="LM381" s="10"/>
      <c r="LN381" s="10"/>
      <c r="LO381" s="10"/>
      <c r="LP381" s="10"/>
      <c r="LQ381" s="10"/>
      <c r="LR381" s="10"/>
      <c r="LS381" s="10"/>
      <c r="LT381" s="10"/>
      <c r="LU381" s="10"/>
      <c r="LV381" s="10"/>
    </row>
    <row r="382" spans="1:334" x14ac:dyDescent="0.3">
      <c r="A382" s="15"/>
      <c r="B382" s="15"/>
      <c r="C382" s="15"/>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c r="AM382" s="10"/>
      <c r="AN382" s="10"/>
      <c r="AO382" s="10"/>
      <c r="AP382" s="10"/>
      <c r="AQ382" s="10"/>
      <c r="AR382" s="10"/>
      <c r="AS382" s="10"/>
      <c r="AT382" s="10"/>
      <c r="AU382" s="10"/>
      <c r="AV382" s="10"/>
      <c r="AW382" s="10"/>
      <c r="AX382" s="10"/>
      <c r="AY382" s="10"/>
      <c r="AZ382" s="10"/>
      <c r="BA382" s="10"/>
      <c r="BB382" s="10"/>
      <c r="BC382" s="10"/>
      <c r="BD382" s="10"/>
      <c r="BE382" s="10"/>
      <c r="BF382" s="10"/>
      <c r="BG382" s="10"/>
      <c r="BH382" s="10"/>
      <c r="BI382" s="10"/>
      <c r="BJ382" s="10"/>
      <c r="BK382" s="10"/>
      <c r="BL382" s="10"/>
      <c r="BM382" s="10"/>
      <c r="BN382" s="10"/>
      <c r="BO382" s="10"/>
      <c r="BP382" s="10"/>
      <c r="BQ382" s="10"/>
      <c r="BR382" s="10"/>
      <c r="BS382" s="10"/>
      <c r="BT382" s="10"/>
      <c r="BU382" s="10"/>
      <c r="BV382" s="10"/>
      <c r="BW382" s="10"/>
      <c r="BX382" s="10"/>
      <c r="BY382" s="10"/>
      <c r="BZ382" s="10"/>
      <c r="CA382" s="10"/>
      <c r="CB382" s="10"/>
      <c r="CC382" s="10"/>
      <c r="CD382" s="10"/>
      <c r="CE382" s="10"/>
      <c r="CF382" s="10"/>
      <c r="CG382" s="10"/>
      <c r="CH382" s="10"/>
      <c r="CI382" s="10"/>
      <c r="CJ382" s="10"/>
      <c r="CK382" s="10"/>
      <c r="CL382" s="10"/>
      <c r="CM382" s="10"/>
      <c r="CN382" s="10"/>
      <c r="CO382" s="10"/>
      <c r="CP382" s="10"/>
      <c r="CQ382" s="10"/>
      <c r="CR382" s="10"/>
      <c r="CS382" s="10"/>
      <c r="CT382" s="10"/>
      <c r="CU382" s="10"/>
      <c r="CV382" s="10"/>
      <c r="CW382" s="10"/>
      <c r="CX382" s="10"/>
      <c r="CY382" s="10"/>
      <c r="CZ382" s="10"/>
      <c r="DA382" s="10"/>
      <c r="DB382" s="10"/>
      <c r="DC382" s="10"/>
      <c r="DD382" s="10"/>
      <c r="DE382" s="10"/>
      <c r="DF382" s="10"/>
      <c r="DG382" s="10"/>
      <c r="DH382" s="10"/>
      <c r="DI382" s="10"/>
      <c r="DJ382" s="10"/>
      <c r="DK382" s="10"/>
      <c r="DL382" s="10"/>
      <c r="DM382" s="10"/>
      <c r="DN382" s="10"/>
      <c r="DO382" s="10"/>
      <c r="DP382" s="10"/>
      <c r="DQ382" s="10"/>
      <c r="DR382" s="10"/>
      <c r="DS382" s="10"/>
      <c r="DT382" s="10"/>
      <c r="DU382" s="10"/>
      <c r="DV382" s="10"/>
      <c r="DW382" s="10"/>
      <c r="DX382" s="10"/>
      <c r="DY382" s="10"/>
      <c r="DZ382" s="10"/>
      <c r="EA382" s="10"/>
      <c r="EB382" s="10"/>
      <c r="EC382" s="10"/>
      <c r="ED382" s="10"/>
      <c r="EE382" s="10"/>
      <c r="EF382" s="10"/>
      <c r="EG382" s="10"/>
      <c r="EH382" s="10"/>
      <c r="EI382" s="10"/>
      <c r="EJ382" s="10"/>
      <c r="EK382" s="10"/>
      <c r="EL382" s="10"/>
      <c r="EM382" s="10"/>
      <c r="EN382" s="10"/>
      <c r="EO382" s="10"/>
      <c r="EP382" s="10"/>
      <c r="EQ382" s="10"/>
      <c r="ER382" s="10"/>
      <c r="ES382" s="10"/>
      <c r="ET382" s="10"/>
      <c r="EU382" s="10"/>
      <c r="EV382" s="10"/>
      <c r="EW382" s="10"/>
      <c r="EX382" s="10"/>
      <c r="EY382" s="10"/>
      <c r="EZ382" s="10"/>
      <c r="FA382" s="10"/>
      <c r="FB382" s="10"/>
      <c r="FC382" s="10"/>
      <c r="FD382" s="10"/>
      <c r="FE382" s="10"/>
      <c r="FF382" s="10"/>
      <c r="FG382" s="10"/>
      <c r="FH382" s="10"/>
      <c r="FI382" s="10"/>
      <c r="FJ382" s="10"/>
      <c r="FK382" s="10"/>
      <c r="FL382" s="10"/>
      <c r="FM382" s="10"/>
      <c r="FN382" s="10"/>
      <c r="FO382" s="10"/>
      <c r="FP382" s="10"/>
      <c r="FQ382" s="10"/>
      <c r="FR382" s="10"/>
      <c r="FS382" s="10"/>
      <c r="FT382" s="10"/>
      <c r="FU382" s="10"/>
      <c r="FV382" s="10"/>
      <c r="FW382" s="10"/>
      <c r="FX382" s="10"/>
      <c r="FY382" s="10"/>
      <c r="FZ382" s="10"/>
      <c r="GA382" s="10"/>
      <c r="GB382" s="10"/>
      <c r="GC382" s="10"/>
      <c r="GD382" s="10"/>
      <c r="GE382" s="10"/>
      <c r="GF382" s="10"/>
      <c r="GG382" s="10"/>
      <c r="GH382" s="10"/>
      <c r="GI382" s="10"/>
      <c r="GJ382" s="10"/>
      <c r="GK382" s="10"/>
      <c r="GL382" s="10"/>
      <c r="GM382" s="10"/>
      <c r="GN382" s="10"/>
      <c r="GO382" s="10"/>
      <c r="GP382" s="10"/>
      <c r="GQ382" s="10"/>
      <c r="GR382" s="10"/>
      <c r="GS382" s="10"/>
      <c r="GT382" s="10"/>
      <c r="GU382" s="10"/>
      <c r="GV382" s="10"/>
      <c r="GW382" s="10"/>
      <c r="GX382" s="10"/>
      <c r="GY382" s="10"/>
      <c r="GZ382" s="10"/>
      <c r="HA382" s="10"/>
      <c r="HB382" s="10"/>
      <c r="HC382" s="10"/>
      <c r="HD382" s="10"/>
      <c r="HE382" s="10"/>
      <c r="HF382" s="10"/>
      <c r="HG382" s="10"/>
      <c r="HH382" s="10"/>
      <c r="HI382" s="10"/>
      <c r="HJ382" s="10"/>
      <c r="HK382" s="10"/>
      <c r="HL382" s="10"/>
      <c r="HM382" s="10"/>
      <c r="HN382" s="10"/>
      <c r="HO382" s="10"/>
      <c r="HP382" s="10"/>
      <c r="HQ382" s="10"/>
      <c r="HR382" s="10"/>
      <c r="HS382" s="10"/>
      <c r="HT382" s="10"/>
      <c r="HU382" s="10"/>
      <c r="HV382" s="10"/>
      <c r="HW382" s="10"/>
      <c r="HX382" s="10"/>
      <c r="HY382" s="10"/>
      <c r="HZ382" s="10"/>
      <c r="IA382" s="10"/>
      <c r="IB382" s="10"/>
      <c r="IC382" s="10"/>
      <c r="ID382" s="10"/>
      <c r="IE382" s="10"/>
      <c r="IF382" s="10"/>
      <c r="IG382" s="10"/>
      <c r="IH382" s="10"/>
      <c r="II382" s="10"/>
      <c r="IJ382" s="10"/>
      <c r="IK382" s="10"/>
      <c r="IL382" s="10"/>
      <c r="IM382" s="10"/>
      <c r="IN382" s="10"/>
      <c r="IO382" s="10"/>
      <c r="IP382" s="10"/>
      <c r="IQ382" s="10"/>
      <c r="IR382" s="10"/>
      <c r="IS382" s="10"/>
      <c r="IT382" s="10"/>
      <c r="IU382" s="10"/>
      <c r="IV382" s="10"/>
      <c r="IW382" s="10"/>
      <c r="IX382" s="10"/>
      <c r="IY382" s="10"/>
      <c r="IZ382" s="10"/>
      <c r="JA382" s="10"/>
      <c r="JB382" s="10"/>
      <c r="JC382" s="10"/>
      <c r="JD382" s="10"/>
      <c r="JE382" s="10"/>
      <c r="JF382" s="10"/>
      <c r="JG382" s="10"/>
      <c r="JH382" s="10"/>
      <c r="JI382" s="10"/>
      <c r="JJ382" s="10"/>
      <c r="JK382" s="10"/>
      <c r="JL382" s="10"/>
      <c r="JM382" s="10"/>
      <c r="JN382" s="10"/>
      <c r="JO382" s="10"/>
      <c r="JP382" s="10"/>
      <c r="JQ382" s="10"/>
      <c r="JR382" s="10"/>
      <c r="JS382" s="10"/>
      <c r="JT382" s="10"/>
      <c r="JU382" s="10"/>
      <c r="JV382" s="10"/>
      <c r="JW382" s="10"/>
      <c r="JX382" s="10"/>
      <c r="JY382" s="10"/>
      <c r="JZ382" s="10"/>
      <c r="KA382" s="10"/>
      <c r="KB382" s="10"/>
      <c r="KC382" s="10"/>
      <c r="KD382" s="10"/>
      <c r="KE382" s="10"/>
      <c r="KF382" s="10"/>
      <c r="KG382" s="10"/>
      <c r="KH382" s="10"/>
      <c r="KI382" s="10"/>
      <c r="KJ382" s="10"/>
      <c r="KK382" s="10"/>
      <c r="KL382" s="10"/>
      <c r="KM382" s="10"/>
      <c r="KN382" s="10"/>
      <c r="KO382" s="10"/>
      <c r="KP382" s="10"/>
      <c r="KQ382" s="10"/>
      <c r="KR382" s="10"/>
      <c r="KS382" s="10"/>
      <c r="KT382" s="10"/>
      <c r="KU382" s="10"/>
      <c r="KV382" s="10"/>
      <c r="KW382" s="10"/>
      <c r="KX382" s="10"/>
      <c r="KY382" s="10"/>
      <c r="KZ382" s="10"/>
      <c r="LA382" s="10"/>
      <c r="LB382" s="10"/>
      <c r="LC382" s="10"/>
      <c r="LD382" s="10"/>
      <c r="LE382" s="10"/>
      <c r="LF382" s="10"/>
      <c r="LG382" s="10"/>
      <c r="LH382" s="10"/>
      <c r="LI382" s="10"/>
      <c r="LJ382" s="10"/>
      <c r="LK382" s="10"/>
      <c r="LL382" s="10"/>
      <c r="LM382" s="10"/>
      <c r="LN382" s="10"/>
      <c r="LO382" s="10"/>
      <c r="LP382" s="10"/>
      <c r="LQ382" s="10"/>
      <c r="LR382" s="10"/>
      <c r="LS382" s="10"/>
      <c r="LT382" s="10"/>
      <c r="LU382" s="10"/>
      <c r="LV382" s="10"/>
    </row>
    <row r="383" spans="1:334" x14ac:dyDescent="0.3">
      <c r="A383" s="15"/>
      <c r="B383" s="15"/>
      <c r="C383" s="15"/>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c r="AM383" s="10"/>
      <c r="AN383" s="10"/>
      <c r="AO383" s="10"/>
      <c r="AP383" s="10"/>
      <c r="AQ383" s="10"/>
      <c r="AR383" s="10"/>
      <c r="AS383" s="10"/>
      <c r="AT383" s="10"/>
      <c r="AU383" s="10"/>
      <c r="AV383" s="10"/>
      <c r="AW383" s="10"/>
      <c r="AX383" s="10"/>
      <c r="AY383" s="10"/>
      <c r="AZ383" s="10"/>
      <c r="BA383" s="10"/>
      <c r="BB383" s="10"/>
      <c r="BC383" s="10"/>
      <c r="BD383" s="10"/>
      <c r="BE383" s="10"/>
      <c r="BF383" s="10"/>
      <c r="BG383" s="10"/>
      <c r="BH383" s="10"/>
      <c r="BI383" s="10"/>
      <c r="BJ383" s="10"/>
      <c r="BK383" s="10"/>
      <c r="BL383" s="10"/>
      <c r="BM383" s="10"/>
      <c r="BN383" s="10"/>
      <c r="BO383" s="10"/>
      <c r="BP383" s="10"/>
      <c r="BQ383" s="10"/>
      <c r="BR383" s="10"/>
      <c r="BS383" s="10"/>
      <c r="BT383" s="10"/>
      <c r="BU383" s="10"/>
      <c r="BV383" s="10"/>
      <c r="BW383" s="10"/>
      <c r="BX383" s="10"/>
      <c r="BY383" s="10"/>
      <c r="BZ383" s="10"/>
      <c r="CA383" s="10"/>
      <c r="CB383" s="10"/>
      <c r="CC383" s="10"/>
      <c r="CD383" s="10"/>
      <c r="CE383" s="10"/>
      <c r="CF383" s="10"/>
      <c r="CG383" s="10"/>
      <c r="CH383" s="10"/>
      <c r="CI383" s="10"/>
      <c r="CJ383" s="10"/>
      <c r="CK383" s="10"/>
      <c r="CL383" s="10"/>
      <c r="CM383" s="10"/>
      <c r="CN383" s="10"/>
      <c r="CO383" s="10"/>
      <c r="CP383" s="10"/>
      <c r="CQ383" s="10"/>
      <c r="CR383" s="10"/>
      <c r="CS383" s="10"/>
      <c r="CT383" s="10"/>
      <c r="CU383" s="10"/>
      <c r="CV383" s="10"/>
      <c r="CW383" s="10"/>
      <c r="CX383" s="10"/>
      <c r="CY383" s="10"/>
      <c r="CZ383" s="10"/>
      <c r="DA383" s="10"/>
      <c r="DB383" s="10"/>
      <c r="DC383" s="10"/>
      <c r="DD383" s="10"/>
      <c r="DE383" s="10"/>
      <c r="DF383" s="10"/>
      <c r="DG383" s="10"/>
      <c r="DH383" s="10"/>
      <c r="DI383" s="10"/>
      <c r="DJ383" s="10"/>
      <c r="DK383" s="10"/>
      <c r="DL383" s="10"/>
      <c r="DM383" s="10"/>
      <c r="DN383" s="10"/>
      <c r="DO383" s="10"/>
      <c r="DP383" s="10"/>
      <c r="DQ383" s="10"/>
      <c r="DR383" s="10"/>
      <c r="DS383" s="10"/>
      <c r="DT383" s="10"/>
      <c r="DU383" s="10"/>
      <c r="DV383" s="10"/>
      <c r="DW383" s="10"/>
      <c r="DX383" s="10"/>
      <c r="DY383" s="10"/>
      <c r="DZ383" s="10"/>
      <c r="EA383" s="10"/>
      <c r="EB383" s="10"/>
      <c r="EC383" s="10"/>
      <c r="ED383" s="10"/>
      <c r="EE383" s="10"/>
      <c r="EF383" s="10"/>
      <c r="EG383" s="10"/>
      <c r="EH383" s="10"/>
      <c r="EI383" s="10"/>
      <c r="EJ383" s="10"/>
      <c r="EK383" s="10"/>
      <c r="EL383" s="10"/>
      <c r="EM383" s="10"/>
      <c r="EN383" s="10"/>
      <c r="EO383" s="10"/>
      <c r="EP383" s="10"/>
      <c r="EQ383" s="10"/>
      <c r="ER383" s="10"/>
      <c r="ES383" s="10"/>
      <c r="ET383" s="10"/>
      <c r="EU383" s="10"/>
      <c r="EV383" s="10"/>
      <c r="EW383" s="10"/>
      <c r="EX383" s="10"/>
      <c r="EY383" s="10"/>
      <c r="EZ383" s="10"/>
      <c r="FA383" s="10"/>
      <c r="FB383" s="10"/>
      <c r="FC383" s="10"/>
      <c r="FD383" s="10"/>
      <c r="FE383" s="10"/>
      <c r="FF383" s="10"/>
      <c r="FG383" s="10"/>
      <c r="FH383" s="10"/>
      <c r="FI383" s="10"/>
      <c r="FJ383" s="10"/>
      <c r="FK383" s="10"/>
      <c r="FL383" s="10"/>
      <c r="FM383" s="10"/>
      <c r="FN383" s="10"/>
      <c r="FO383" s="10"/>
      <c r="FP383" s="10"/>
      <c r="FQ383" s="10"/>
      <c r="FR383" s="10"/>
      <c r="FS383" s="10"/>
      <c r="FT383" s="10"/>
      <c r="FU383" s="10"/>
      <c r="FV383" s="10"/>
      <c r="FW383" s="10"/>
      <c r="FX383" s="10"/>
      <c r="FY383" s="10"/>
      <c r="FZ383" s="10"/>
      <c r="GA383" s="10"/>
      <c r="GB383" s="10"/>
      <c r="GC383" s="10"/>
      <c r="GD383" s="10"/>
      <c r="GE383" s="10"/>
      <c r="GF383" s="10"/>
      <c r="GG383" s="10"/>
      <c r="GH383" s="10"/>
      <c r="GI383" s="10"/>
      <c r="GJ383" s="10"/>
      <c r="GK383" s="10"/>
      <c r="GL383" s="10"/>
      <c r="GM383" s="10"/>
      <c r="GN383" s="10"/>
      <c r="GO383" s="10"/>
      <c r="GP383" s="10"/>
      <c r="GQ383" s="10"/>
      <c r="GR383" s="10"/>
      <c r="GS383" s="10"/>
      <c r="GT383" s="10"/>
      <c r="GU383" s="10"/>
      <c r="GV383" s="10"/>
      <c r="GW383" s="10"/>
      <c r="GX383" s="10"/>
      <c r="GY383" s="10"/>
      <c r="GZ383" s="10"/>
      <c r="HA383" s="10"/>
      <c r="HB383" s="10"/>
      <c r="HC383" s="10"/>
      <c r="HD383" s="10"/>
      <c r="HE383" s="10"/>
      <c r="HF383" s="10"/>
      <c r="HG383" s="10"/>
      <c r="HH383" s="10"/>
      <c r="HI383" s="10"/>
      <c r="HJ383" s="10"/>
      <c r="HK383" s="10"/>
      <c r="HL383" s="10"/>
      <c r="HM383" s="10"/>
      <c r="HN383" s="10"/>
      <c r="HO383" s="10"/>
      <c r="HP383" s="10"/>
      <c r="HQ383" s="10"/>
      <c r="HR383" s="10"/>
      <c r="HS383" s="10"/>
      <c r="HT383" s="10"/>
      <c r="HU383" s="10"/>
      <c r="HV383" s="10"/>
      <c r="HW383" s="10"/>
      <c r="HX383" s="10"/>
      <c r="HY383" s="10"/>
      <c r="HZ383" s="10"/>
      <c r="IA383" s="10"/>
      <c r="IB383" s="10"/>
      <c r="IC383" s="10"/>
      <c r="ID383" s="10"/>
      <c r="IE383" s="10"/>
      <c r="IF383" s="10"/>
      <c r="IG383" s="10"/>
      <c r="IH383" s="10"/>
      <c r="II383" s="10"/>
      <c r="IJ383" s="10"/>
      <c r="IK383" s="10"/>
      <c r="IL383" s="10"/>
      <c r="IM383" s="10"/>
      <c r="IN383" s="10"/>
      <c r="IO383" s="10"/>
      <c r="IP383" s="10"/>
      <c r="IQ383" s="10"/>
      <c r="IR383" s="10"/>
      <c r="IS383" s="10"/>
      <c r="IT383" s="10"/>
      <c r="IU383" s="10"/>
      <c r="IV383" s="10"/>
      <c r="IW383" s="10"/>
      <c r="IX383" s="10"/>
      <c r="IY383" s="10"/>
      <c r="IZ383" s="10"/>
      <c r="JA383" s="10"/>
      <c r="JB383" s="10"/>
      <c r="JC383" s="10"/>
      <c r="JD383" s="10"/>
      <c r="JE383" s="10"/>
      <c r="JF383" s="10"/>
      <c r="JG383" s="10"/>
      <c r="JH383" s="10"/>
      <c r="JI383" s="10"/>
      <c r="JJ383" s="10"/>
      <c r="JK383" s="10"/>
      <c r="JL383" s="10"/>
      <c r="JM383" s="10"/>
      <c r="JN383" s="10"/>
      <c r="JO383" s="10"/>
      <c r="JP383" s="10"/>
      <c r="JQ383" s="10"/>
      <c r="JR383" s="10"/>
      <c r="JS383" s="10"/>
      <c r="JT383" s="10"/>
      <c r="JU383" s="10"/>
      <c r="JV383" s="10"/>
      <c r="JW383" s="10"/>
      <c r="JX383" s="10"/>
      <c r="JY383" s="10"/>
      <c r="JZ383" s="10"/>
      <c r="KA383" s="10"/>
      <c r="KB383" s="10"/>
      <c r="KC383" s="10"/>
      <c r="KD383" s="10"/>
      <c r="KE383" s="10"/>
      <c r="KF383" s="10"/>
      <c r="KG383" s="10"/>
      <c r="KH383" s="10"/>
      <c r="KI383" s="10"/>
      <c r="KJ383" s="10"/>
      <c r="KK383" s="10"/>
      <c r="KL383" s="10"/>
      <c r="KM383" s="10"/>
      <c r="KN383" s="10"/>
      <c r="KO383" s="10"/>
      <c r="KP383" s="10"/>
      <c r="KQ383" s="10"/>
      <c r="KR383" s="10"/>
      <c r="KS383" s="10"/>
      <c r="KT383" s="10"/>
      <c r="KU383" s="10"/>
      <c r="KV383" s="10"/>
      <c r="KW383" s="10"/>
      <c r="KX383" s="10"/>
      <c r="KY383" s="10"/>
      <c r="KZ383" s="10"/>
      <c r="LA383" s="10"/>
      <c r="LB383" s="10"/>
      <c r="LC383" s="10"/>
      <c r="LD383" s="10"/>
      <c r="LE383" s="10"/>
      <c r="LF383" s="10"/>
      <c r="LG383" s="10"/>
      <c r="LH383" s="10"/>
      <c r="LI383" s="10"/>
      <c r="LJ383" s="10"/>
      <c r="LK383" s="10"/>
      <c r="LL383" s="10"/>
      <c r="LM383" s="10"/>
      <c r="LN383" s="10"/>
      <c r="LO383" s="10"/>
      <c r="LP383" s="10"/>
      <c r="LQ383" s="10"/>
      <c r="LR383" s="10"/>
      <c r="LS383" s="10"/>
      <c r="LT383" s="10"/>
      <c r="LU383" s="10"/>
      <c r="LV383" s="10"/>
    </row>
    <row r="384" spans="1:334" x14ac:dyDescent="0.3">
      <c r="A384" s="15"/>
      <c r="B384" s="15"/>
      <c r="C384" s="15"/>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c r="AM384" s="10"/>
      <c r="AN384" s="10"/>
      <c r="AO384" s="10"/>
      <c r="AP384" s="10"/>
      <c r="AQ384" s="10"/>
      <c r="AR384" s="10"/>
      <c r="AS384" s="10"/>
      <c r="AT384" s="10"/>
      <c r="AU384" s="10"/>
      <c r="AV384" s="10"/>
      <c r="AW384" s="10"/>
      <c r="AX384" s="10"/>
      <c r="AY384" s="10"/>
      <c r="AZ384" s="10"/>
      <c r="BA384" s="10"/>
      <c r="BB384" s="10"/>
      <c r="BC384" s="10"/>
      <c r="BD384" s="10"/>
      <c r="BE384" s="10"/>
      <c r="BF384" s="10"/>
      <c r="BG384" s="10"/>
      <c r="BH384" s="10"/>
      <c r="BI384" s="10"/>
      <c r="BJ384" s="10"/>
      <c r="BK384" s="10"/>
      <c r="BL384" s="10"/>
      <c r="BM384" s="10"/>
      <c r="BN384" s="10"/>
      <c r="BO384" s="10"/>
      <c r="BP384" s="10"/>
      <c r="BQ384" s="10"/>
      <c r="BR384" s="10"/>
      <c r="BS384" s="10"/>
      <c r="BT384" s="10"/>
      <c r="BU384" s="10"/>
      <c r="BV384" s="10"/>
      <c r="BW384" s="10"/>
      <c r="BX384" s="10"/>
      <c r="BY384" s="10"/>
      <c r="BZ384" s="10"/>
      <c r="CA384" s="10"/>
      <c r="CB384" s="10"/>
      <c r="CC384" s="10"/>
      <c r="CD384" s="10"/>
      <c r="CE384" s="10"/>
      <c r="CF384" s="10"/>
      <c r="CG384" s="10"/>
      <c r="CH384" s="10"/>
      <c r="CI384" s="10"/>
      <c r="CJ384" s="10"/>
      <c r="CK384" s="10"/>
      <c r="CL384" s="10"/>
      <c r="CM384" s="10"/>
      <c r="CN384" s="10"/>
      <c r="CO384" s="10"/>
      <c r="CP384" s="10"/>
      <c r="CQ384" s="10"/>
      <c r="CR384" s="10"/>
      <c r="CS384" s="10"/>
      <c r="CT384" s="10"/>
      <c r="CU384" s="10"/>
      <c r="CV384" s="10"/>
      <c r="CW384" s="10"/>
      <c r="CX384" s="10"/>
      <c r="CY384" s="10"/>
      <c r="CZ384" s="10"/>
      <c r="DA384" s="10"/>
      <c r="DB384" s="10"/>
      <c r="DC384" s="10"/>
      <c r="DD384" s="10"/>
      <c r="DE384" s="10"/>
      <c r="DF384" s="10"/>
      <c r="DG384" s="10"/>
      <c r="DH384" s="10"/>
      <c r="DI384" s="10"/>
      <c r="DJ384" s="10"/>
      <c r="DK384" s="10"/>
      <c r="DL384" s="10"/>
      <c r="DM384" s="10"/>
      <c r="DN384" s="10"/>
      <c r="DO384" s="10"/>
      <c r="DP384" s="10"/>
      <c r="DQ384" s="10"/>
      <c r="DR384" s="10"/>
      <c r="DS384" s="10"/>
      <c r="DT384" s="10"/>
      <c r="DU384" s="10"/>
      <c r="DV384" s="10"/>
      <c r="DW384" s="10"/>
      <c r="DX384" s="10"/>
      <c r="DY384" s="10"/>
      <c r="DZ384" s="10"/>
      <c r="EA384" s="10"/>
      <c r="EB384" s="10"/>
      <c r="EC384" s="10"/>
      <c r="ED384" s="10"/>
      <c r="EE384" s="10"/>
      <c r="EF384" s="10"/>
      <c r="EG384" s="10"/>
      <c r="EH384" s="10"/>
      <c r="EI384" s="10"/>
      <c r="EJ384" s="10"/>
      <c r="EK384" s="10"/>
      <c r="EL384" s="10"/>
      <c r="EM384" s="10"/>
      <c r="EN384" s="10"/>
      <c r="EO384" s="10"/>
      <c r="EP384" s="10"/>
      <c r="EQ384" s="10"/>
      <c r="ER384" s="10"/>
      <c r="ES384" s="10"/>
      <c r="ET384" s="10"/>
      <c r="EU384" s="10"/>
      <c r="EV384" s="10"/>
      <c r="EW384" s="10"/>
      <c r="EX384" s="10"/>
      <c r="EY384" s="10"/>
      <c r="EZ384" s="10"/>
      <c r="FA384" s="10"/>
      <c r="FB384" s="10"/>
      <c r="FC384" s="10"/>
      <c r="FD384" s="10"/>
      <c r="FE384" s="10"/>
      <c r="FF384" s="10"/>
      <c r="FG384" s="10"/>
      <c r="FH384" s="10"/>
      <c r="FI384" s="10"/>
      <c r="FJ384" s="10"/>
      <c r="FK384" s="10"/>
      <c r="FL384" s="10"/>
      <c r="FM384" s="10"/>
      <c r="FN384" s="10"/>
      <c r="FO384" s="10"/>
      <c r="FP384" s="10"/>
      <c r="FQ384" s="10"/>
      <c r="FR384" s="10"/>
      <c r="FS384" s="10"/>
      <c r="FT384" s="10"/>
      <c r="FU384" s="10"/>
      <c r="FV384" s="10"/>
      <c r="FW384" s="10"/>
      <c r="FX384" s="10"/>
      <c r="FY384" s="10"/>
      <c r="FZ384" s="10"/>
      <c r="GA384" s="10"/>
      <c r="GB384" s="10"/>
      <c r="GC384" s="10"/>
      <c r="GD384" s="10"/>
      <c r="GE384" s="10"/>
      <c r="GF384" s="10"/>
      <c r="GG384" s="10"/>
      <c r="GH384" s="10"/>
      <c r="GI384" s="10"/>
      <c r="GJ384" s="10"/>
      <c r="GK384" s="10"/>
      <c r="GL384" s="10"/>
      <c r="GM384" s="10"/>
      <c r="GN384" s="10"/>
      <c r="GO384" s="10"/>
      <c r="GP384" s="10"/>
      <c r="GQ384" s="10"/>
      <c r="GR384" s="10"/>
      <c r="GS384" s="10"/>
      <c r="GT384" s="10"/>
      <c r="GU384" s="10"/>
      <c r="GV384" s="10"/>
      <c r="GW384" s="10"/>
      <c r="GX384" s="10"/>
      <c r="GY384" s="10"/>
      <c r="GZ384" s="10"/>
      <c r="HA384" s="10"/>
      <c r="HB384" s="10"/>
      <c r="HC384" s="10"/>
      <c r="HD384" s="10"/>
      <c r="HE384" s="10"/>
      <c r="HF384" s="10"/>
      <c r="HG384" s="10"/>
      <c r="HH384" s="10"/>
      <c r="HI384" s="10"/>
      <c r="HJ384" s="10"/>
      <c r="HK384" s="10"/>
      <c r="HL384" s="10"/>
      <c r="HM384" s="10"/>
      <c r="HN384" s="10"/>
      <c r="HO384" s="10"/>
      <c r="HP384" s="10"/>
      <c r="HQ384" s="10"/>
      <c r="HR384" s="10"/>
      <c r="HS384" s="10"/>
      <c r="HT384" s="10"/>
      <c r="HU384" s="10"/>
      <c r="HV384" s="10"/>
      <c r="HW384" s="10"/>
      <c r="HX384" s="10"/>
      <c r="HY384" s="10"/>
      <c r="HZ384" s="10"/>
      <c r="IA384" s="10"/>
      <c r="IB384" s="10"/>
      <c r="IC384" s="10"/>
      <c r="ID384" s="10"/>
      <c r="IE384" s="10"/>
      <c r="IF384" s="10"/>
      <c r="IG384" s="10"/>
      <c r="IH384" s="10"/>
      <c r="II384" s="10"/>
      <c r="IJ384" s="10"/>
      <c r="IK384" s="10"/>
      <c r="IL384" s="10"/>
      <c r="IM384" s="10"/>
      <c r="IN384" s="10"/>
      <c r="IO384" s="10"/>
      <c r="IP384" s="10"/>
      <c r="IQ384" s="10"/>
      <c r="IR384" s="10"/>
      <c r="IS384" s="10"/>
      <c r="IT384" s="10"/>
      <c r="IU384" s="10"/>
      <c r="IV384" s="10"/>
      <c r="IW384" s="10"/>
      <c r="IX384" s="10"/>
      <c r="IY384" s="10"/>
      <c r="IZ384" s="10"/>
      <c r="JA384" s="10"/>
      <c r="JB384" s="10"/>
      <c r="JC384" s="10"/>
      <c r="JD384" s="10"/>
      <c r="JE384" s="10"/>
      <c r="JF384" s="10"/>
      <c r="JG384" s="10"/>
      <c r="JH384" s="10"/>
      <c r="JI384" s="10"/>
      <c r="JJ384" s="10"/>
      <c r="JK384" s="10"/>
      <c r="JL384" s="10"/>
      <c r="JM384" s="10"/>
      <c r="JN384" s="10"/>
      <c r="JO384" s="10"/>
      <c r="JP384" s="10"/>
      <c r="JQ384" s="10"/>
      <c r="JR384" s="10"/>
      <c r="JS384" s="10"/>
      <c r="JT384" s="10"/>
      <c r="JU384" s="10"/>
      <c r="JV384" s="10"/>
      <c r="JW384" s="10"/>
      <c r="JX384" s="10"/>
      <c r="JY384" s="10"/>
      <c r="JZ384" s="10"/>
      <c r="KA384" s="10"/>
      <c r="KB384" s="10"/>
      <c r="KC384" s="10"/>
      <c r="KD384" s="10"/>
      <c r="KE384" s="10"/>
      <c r="KF384" s="10"/>
      <c r="KG384" s="10"/>
      <c r="KH384" s="10"/>
      <c r="KI384" s="10"/>
      <c r="KJ384" s="10"/>
      <c r="KK384" s="10"/>
      <c r="KL384" s="10"/>
      <c r="KM384" s="10"/>
      <c r="KN384" s="10"/>
      <c r="KO384" s="10"/>
      <c r="KP384" s="10"/>
      <c r="KQ384" s="10"/>
      <c r="KR384" s="10"/>
      <c r="KS384" s="10"/>
      <c r="KT384" s="10"/>
      <c r="KU384" s="10"/>
      <c r="KV384" s="10"/>
      <c r="KW384" s="10"/>
      <c r="KX384" s="10"/>
      <c r="KY384" s="10"/>
      <c r="KZ384" s="10"/>
      <c r="LA384" s="10"/>
      <c r="LB384" s="10"/>
      <c r="LC384" s="10"/>
      <c r="LD384" s="10"/>
      <c r="LE384" s="10"/>
      <c r="LF384" s="10"/>
      <c r="LG384" s="10"/>
      <c r="LH384" s="10"/>
      <c r="LI384" s="10"/>
      <c r="LJ384" s="10"/>
      <c r="LK384" s="10"/>
      <c r="LL384" s="10"/>
      <c r="LM384" s="10"/>
      <c r="LN384" s="10"/>
      <c r="LO384" s="10"/>
      <c r="LP384" s="10"/>
      <c r="LQ384" s="10"/>
      <c r="LR384" s="10"/>
      <c r="LS384" s="10"/>
      <c r="LT384" s="10"/>
      <c r="LU384" s="10"/>
      <c r="LV384" s="10"/>
    </row>
    <row r="385" spans="1:334" x14ac:dyDescent="0.3">
      <c r="A385" s="15"/>
      <c r="B385" s="15"/>
      <c r="C385" s="15"/>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c r="AM385" s="10"/>
      <c r="AN385" s="10"/>
      <c r="AO385" s="10"/>
      <c r="AP385" s="10"/>
      <c r="AQ385" s="10"/>
      <c r="AR385" s="10"/>
      <c r="AS385" s="10"/>
      <c r="AT385" s="10"/>
      <c r="AU385" s="10"/>
      <c r="AV385" s="10"/>
      <c r="AW385" s="10"/>
      <c r="AX385" s="10"/>
      <c r="AY385" s="10"/>
      <c r="AZ385" s="10"/>
      <c r="BA385" s="10"/>
      <c r="BB385" s="10"/>
      <c r="BC385" s="10"/>
      <c r="BD385" s="10"/>
      <c r="BE385" s="10"/>
      <c r="BF385" s="10"/>
      <c r="BG385" s="10"/>
      <c r="BH385" s="10"/>
      <c r="BI385" s="10"/>
      <c r="BJ385" s="10"/>
      <c r="BK385" s="10"/>
      <c r="BL385" s="10"/>
      <c r="BM385" s="10"/>
      <c r="BN385" s="10"/>
      <c r="BO385" s="10"/>
      <c r="BP385" s="10"/>
      <c r="BQ385" s="10"/>
      <c r="BR385" s="10"/>
      <c r="BS385" s="10"/>
      <c r="BT385" s="10"/>
      <c r="BU385" s="10"/>
      <c r="BV385" s="10"/>
      <c r="BW385" s="10"/>
      <c r="BX385" s="10"/>
      <c r="BY385" s="10"/>
      <c r="BZ385" s="10"/>
      <c r="CA385" s="10"/>
      <c r="CB385" s="10"/>
      <c r="CC385" s="10"/>
      <c r="CD385" s="10"/>
      <c r="CE385" s="10"/>
      <c r="CF385" s="10"/>
      <c r="CG385" s="10"/>
      <c r="CH385" s="10"/>
      <c r="CI385" s="10"/>
      <c r="CJ385" s="10"/>
      <c r="CK385" s="10"/>
      <c r="CL385" s="10"/>
      <c r="CM385" s="10"/>
      <c r="CN385" s="10"/>
      <c r="CO385" s="10"/>
      <c r="CP385" s="10"/>
      <c r="CQ385" s="10"/>
      <c r="CR385" s="10"/>
      <c r="CS385" s="10"/>
      <c r="CT385" s="10"/>
      <c r="CU385" s="10"/>
      <c r="CV385" s="10"/>
      <c r="CW385" s="10"/>
      <c r="CX385" s="10"/>
      <c r="CY385" s="10"/>
      <c r="CZ385" s="10"/>
      <c r="DA385" s="10"/>
      <c r="DB385" s="10"/>
      <c r="DC385" s="10"/>
      <c r="DD385" s="10"/>
      <c r="DE385" s="10"/>
      <c r="DF385" s="10"/>
      <c r="DG385" s="10"/>
      <c r="DH385" s="10"/>
      <c r="DI385" s="10"/>
      <c r="DJ385" s="10"/>
      <c r="DK385" s="10"/>
      <c r="DL385" s="10"/>
      <c r="DM385" s="10"/>
      <c r="DN385" s="10"/>
      <c r="DO385" s="10"/>
      <c r="DP385" s="10"/>
      <c r="DQ385" s="10"/>
      <c r="DR385" s="10"/>
      <c r="DS385" s="10"/>
      <c r="DT385" s="10"/>
      <c r="DU385" s="10"/>
      <c r="DV385" s="10"/>
      <c r="DW385" s="10"/>
      <c r="DX385" s="10"/>
      <c r="DY385" s="10"/>
      <c r="DZ385" s="10"/>
      <c r="EA385" s="10"/>
      <c r="EB385" s="10"/>
      <c r="EC385" s="10"/>
      <c r="ED385" s="10"/>
      <c r="EE385" s="10"/>
      <c r="EF385" s="10"/>
      <c r="EG385" s="10"/>
      <c r="EH385" s="10"/>
      <c r="EI385" s="10"/>
      <c r="EJ385" s="10"/>
      <c r="EK385" s="10"/>
      <c r="EL385" s="10"/>
      <c r="EM385" s="10"/>
      <c r="EN385" s="10"/>
      <c r="EO385" s="10"/>
      <c r="EP385" s="10"/>
      <c r="EQ385" s="10"/>
      <c r="ER385" s="10"/>
      <c r="ES385" s="10"/>
      <c r="ET385" s="10"/>
      <c r="EU385" s="10"/>
      <c r="EV385" s="10"/>
      <c r="EW385" s="10"/>
      <c r="EX385" s="10"/>
      <c r="EY385" s="10"/>
      <c r="EZ385" s="10"/>
      <c r="FA385" s="10"/>
      <c r="FB385" s="10"/>
      <c r="FC385" s="10"/>
      <c r="FD385" s="10"/>
      <c r="FE385" s="10"/>
      <c r="FF385" s="10"/>
      <c r="FG385" s="10"/>
      <c r="FH385" s="10"/>
      <c r="FI385" s="10"/>
      <c r="FJ385" s="10"/>
      <c r="FK385" s="10"/>
      <c r="FL385" s="10"/>
      <c r="FM385" s="10"/>
      <c r="FN385" s="10"/>
      <c r="FO385" s="10"/>
      <c r="FP385" s="10"/>
      <c r="FQ385" s="10"/>
      <c r="FR385" s="10"/>
      <c r="FS385" s="10"/>
      <c r="FT385" s="10"/>
      <c r="FU385" s="10"/>
      <c r="FV385" s="10"/>
      <c r="FW385" s="10"/>
      <c r="FX385" s="10"/>
      <c r="FY385" s="10"/>
      <c r="FZ385" s="10"/>
      <c r="GA385" s="10"/>
      <c r="GB385" s="10"/>
      <c r="GC385" s="10"/>
      <c r="GD385" s="10"/>
      <c r="GE385" s="10"/>
      <c r="GF385" s="10"/>
      <c r="GG385" s="10"/>
      <c r="GH385" s="10"/>
      <c r="GI385" s="10"/>
      <c r="GJ385" s="10"/>
      <c r="GK385" s="10"/>
      <c r="GL385" s="10"/>
      <c r="GM385" s="10"/>
      <c r="GN385" s="10"/>
      <c r="GO385" s="10"/>
      <c r="GP385" s="10"/>
      <c r="GQ385" s="10"/>
      <c r="GR385" s="10"/>
      <c r="GS385" s="10"/>
      <c r="GT385" s="10"/>
      <c r="GU385" s="10"/>
      <c r="GV385" s="10"/>
      <c r="GW385" s="10"/>
      <c r="GX385" s="10"/>
      <c r="GY385" s="10"/>
      <c r="GZ385" s="10"/>
      <c r="HA385" s="10"/>
      <c r="HB385" s="10"/>
      <c r="HC385" s="10"/>
      <c r="HD385" s="10"/>
      <c r="HE385" s="10"/>
      <c r="HF385" s="10"/>
      <c r="HG385" s="10"/>
      <c r="HH385" s="10"/>
      <c r="HI385" s="10"/>
      <c r="HJ385" s="10"/>
      <c r="HK385" s="10"/>
      <c r="HL385" s="10"/>
      <c r="HM385" s="10"/>
      <c r="HN385" s="10"/>
      <c r="HO385" s="10"/>
      <c r="HP385" s="10"/>
      <c r="HQ385" s="10"/>
      <c r="HR385" s="10"/>
      <c r="HS385" s="10"/>
      <c r="HT385" s="10"/>
      <c r="HU385" s="10"/>
      <c r="HV385" s="10"/>
      <c r="HW385" s="10"/>
      <c r="HX385" s="10"/>
      <c r="HY385" s="10"/>
      <c r="HZ385" s="10"/>
      <c r="IA385" s="10"/>
      <c r="IB385" s="10"/>
      <c r="IC385" s="10"/>
      <c r="ID385" s="10"/>
      <c r="IE385" s="10"/>
      <c r="IF385" s="10"/>
      <c r="IG385" s="10"/>
      <c r="IH385" s="10"/>
      <c r="II385" s="10"/>
      <c r="IJ385" s="10"/>
      <c r="IK385" s="10"/>
      <c r="IL385" s="10"/>
      <c r="IM385" s="10"/>
      <c r="IN385" s="10"/>
      <c r="IO385" s="10"/>
      <c r="IP385" s="10"/>
      <c r="IQ385" s="10"/>
      <c r="IR385" s="10"/>
      <c r="IS385" s="10"/>
      <c r="IT385" s="10"/>
      <c r="IU385" s="10"/>
      <c r="IV385" s="10"/>
      <c r="IW385" s="10"/>
      <c r="IX385" s="10"/>
      <c r="IY385" s="10"/>
      <c r="IZ385" s="10"/>
      <c r="JA385" s="10"/>
      <c r="JB385" s="10"/>
      <c r="JC385" s="10"/>
      <c r="JD385" s="10"/>
      <c r="JE385" s="10"/>
      <c r="JF385" s="10"/>
      <c r="JG385" s="10"/>
      <c r="JH385" s="10"/>
      <c r="JI385" s="10"/>
      <c r="JJ385" s="10"/>
      <c r="JK385" s="10"/>
      <c r="JL385" s="10"/>
      <c r="JM385" s="10"/>
      <c r="JN385" s="10"/>
      <c r="JO385" s="10"/>
      <c r="JP385" s="10"/>
      <c r="JQ385" s="10"/>
      <c r="JR385" s="10"/>
      <c r="JS385" s="10"/>
      <c r="JT385" s="10"/>
      <c r="JU385" s="10"/>
      <c r="JV385" s="10"/>
      <c r="JW385" s="10"/>
      <c r="JX385" s="10"/>
      <c r="JY385" s="10"/>
      <c r="JZ385" s="10"/>
      <c r="KA385" s="10"/>
      <c r="KB385" s="10"/>
      <c r="KC385" s="10"/>
      <c r="KD385" s="10"/>
      <c r="KE385" s="10"/>
      <c r="KF385" s="10"/>
      <c r="KG385" s="10"/>
      <c r="KH385" s="10"/>
      <c r="KI385" s="10"/>
      <c r="KJ385" s="10"/>
      <c r="KK385" s="10"/>
      <c r="KL385" s="10"/>
      <c r="KM385" s="10"/>
      <c r="KN385" s="10"/>
      <c r="KO385" s="10"/>
      <c r="KP385" s="10"/>
      <c r="KQ385" s="10"/>
      <c r="KR385" s="10"/>
      <c r="KS385" s="10"/>
      <c r="KT385" s="10"/>
      <c r="KU385" s="10"/>
      <c r="KV385" s="10"/>
      <c r="KW385" s="10"/>
      <c r="KX385" s="10"/>
      <c r="KY385" s="10"/>
      <c r="KZ385" s="10"/>
      <c r="LA385" s="10"/>
      <c r="LB385" s="10"/>
      <c r="LC385" s="10"/>
      <c r="LD385" s="10"/>
      <c r="LE385" s="10"/>
      <c r="LF385" s="10"/>
      <c r="LG385" s="10"/>
      <c r="LH385" s="10"/>
      <c r="LI385" s="10"/>
      <c r="LJ385" s="10"/>
      <c r="LK385" s="10"/>
      <c r="LL385" s="10"/>
      <c r="LM385" s="10"/>
      <c r="LN385" s="10"/>
      <c r="LO385" s="10"/>
      <c r="LP385" s="10"/>
      <c r="LQ385" s="10"/>
      <c r="LR385" s="10"/>
      <c r="LS385" s="10"/>
      <c r="LT385" s="10"/>
      <c r="LU385" s="10"/>
      <c r="LV385" s="10"/>
    </row>
    <row r="386" spans="1:334" x14ac:dyDescent="0.3">
      <c r="A386" s="15"/>
      <c r="B386" s="15"/>
      <c r="C386" s="15"/>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c r="AM386" s="10"/>
      <c r="AN386" s="10"/>
      <c r="AO386" s="10"/>
      <c r="AP386" s="10"/>
      <c r="AQ386" s="10"/>
      <c r="AR386" s="10"/>
      <c r="AS386" s="10"/>
      <c r="AT386" s="10"/>
      <c r="AU386" s="10"/>
      <c r="AV386" s="10"/>
      <c r="AW386" s="10"/>
      <c r="AX386" s="10"/>
      <c r="AY386" s="10"/>
      <c r="AZ386" s="10"/>
      <c r="BA386" s="10"/>
      <c r="BB386" s="10"/>
      <c r="BC386" s="10"/>
      <c r="BD386" s="10"/>
      <c r="BE386" s="10"/>
      <c r="BF386" s="10"/>
      <c r="BG386" s="10"/>
      <c r="BH386" s="10"/>
      <c r="BI386" s="10"/>
      <c r="BJ386" s="10"/>
      <c r="BK386" s="10"/>
      <c r="BL386" s="10"/>
      <c r="BM386" s="10"/>
      <c r="BN386" s="10"/>
      <c r="BO386" s="10"/>
      <c r="BP386" s="10"/>
      <c r="BQ386" s="10"/>
      <c r="BR386" s="10"/>
      <c r="BS386" s="10"/>
      <c r="BT386" s="10"/>
      <c r="BU386" s="10"/>
      <c r="BV386" s="10"/>
      <c r="BW386" s="10"/>
      <c r="BX386" s="10"/>
      <c r="BY386" s="10"/>
      <c r="BZ386" s="10"/>
      <c r="CA386" s="10"/>
      <c r="CB386" s="10"/>
      <c r="CC386" s="10"/>
      <c r="CD386" s="10"/>
      <c r="CE386" s="10"/>
      <c r="CF386" s="10"/>
      <c r="CG386" s="10"/>
      <c r="CH386" s="10"/>
      <c r="CI386" s="10"/>
      <c r="CJ386" s="10"/>
      <c r="CK386" s="10"/>
      <c r="CL386" s="10"/>
      <c r="CM386" s="10"/>
      <c r="CN386" s="10"/>
      <c r="CO386" s="10"/>
      <c r="CP386" s="10"/>
      <c r="CQ386" s="10"/>
      <c r="CR386" s="10"/>
      <c r="CS386" s="10"/>
      <c r="CT386" s="10"/>
      <c r="CU386" s="10"/>
      <c r="CV386" s="10"/>
      <c r="CW386" s="10"/>
      <c r="CX386" s="10"/>
      <c r="CY386" s="10"/>
      <c r="CZ386" s="10"/>
      <c r="DA386" s="10"/>
      <c r="DB386" s="10"/>
      <c r="DC386" s="10"/>
      <c r="DD386" s="10"/>
      <c r="DE386" s="10"/>
      <c r="DF386" s="10"/>
      <c r="DG386" s="10"/>
      <c r="DH386" s="10"/>
      <c r="DI386" s="10"/>
      <c r="DJ386" s="10"/>
      <c r="DK386" s="10"/>
      <c r="DL386" s="10"/>
      <c r="DM386" s="10"/>
      <c r="DN386" s="10"/>
      <c r="DO386" s="10"/>
      <c r="DP386" s="10"/>
      <c r="DQ386" s="10"/>
      <c r="DR386" s="10"/>
      <c r="DS386" s="10"/>
      <c r="DT386" s="10"/>
      <c r="DU386" s="10"/>
      <c r="DV386" s="10"/>
      <c r="DW386" s="10"/>
      <c r="DX386" s="10"/>
      <c r="DY386" s="10"/>
      <c r="DZ386" s="10"/>
      <c r="EA386" s="10"/>
      <c r="EB386" s="10"/>
      <c r="EC386" s="10"/>
      <c r="ED386" s="10"/>
      <c r="EE386" s="10"/>
      <c r="EF386" s="10"/>
      <c r="EG386" s="10"/>
      <c r="EH386" s="10"/>
      <c r="EI386" s="10"/>
      <c r="EJ386" s="10"/>
      <c r="EK386" s="10"/>
      <c r="EL386" s="10"/>
      <c r="EM386" s="10"/>
      <c r="EN386" s="10"/>
      <c r="EO386" s="10"/>
      <c r="EP386" s="10"/>
      <c r="EQ386" s="10"/>
      <c r="ER386" s="10"/>
      <c r="ES386" s="10"/>
      <c r="ET386" s="10"/>
      <c r="EU386" s="10"/>
      <c r="EV386" s="10"/>
      <c r="EW386" s="10"/>
      <c r="EX386" s="10"/>
      <c r="EY386" s="10"/>
      <c r="EZ386" s="10"/>
      <c r="FA386" s="10"/>
      <c r="FB386" s="10"/>
      <c r="FC386" s="10"/>
      <c r="FD386" s="10"/>
      <c r="FE386" s="10"/>
      <c r="FF386" s="10"/>
      <c r="FG386" s="10"/>
      <c r="FH386" s="10"/>
      <c r="FI386" s="10"/>
      <c r="FJ386" s="10"/>
      <c r="FK386" s="10"/>
      <c r="FL386" s="10"/>
      <c r="FM386" s="10"/>
      <c r="FN386" s="10"/>
      <c r="FO386" s="10"/>
      <c r="FP386" s="10"/>
      <c r="FQ386" s="10"/>
      <c r="FR386" s="10"/>
      <c r="FS386" s="10"/>
      <c r="FT386" s="10"/>
      <c r="FU386" s="10"/>
      <c r="FV386" s="10"/>
      <c r="FW386" s="10"/>
      <c r="FX386" s="10"/>
      <c r="FY386" s="10"/>
      <c r="FZ386" s="10"/>
      <c r="GA386" s="10"/>
      <c r="GB386" s="10"/>
      <c r="GC386" s="10"/>
      <c r="GD386" s="10"/>
      <c r="GE386" s="10"/>
      <c r="GF386" s="10"/>
      <c r="GG386" s="10"/>
      <c r="GH386" s="10"/>
      <c r="GI386" s="10"/>
      <c r="GJ386" s="10"/>
      <c r="GK386" s="10"/>
      <c r="GL386" s="10"/>
      <c r="GM386" s="10"/>
      <c r="GN386" s="10"/>
      <c r="GO386" s="10"/>
      <c r="GP386" s="10"/>
      <c r="GQ386" s="10"/>
      <c r="GR386" s="10"/>
      <c r="GS386" s="10"/>
      <c r="GT386" s="10"/>
      <c r="GU386" s="10"/>
      <c r="GV386" s="10"/>
      <c r="GW386" s="10"/>
      <c r="GX386" s="10"/>
      <c r="GY386" s="10"/>
      <c r="GZ386" s="10"/>
      <c r="HA386" s="10"/>
      <c r="HB386" s="10"/>
      <c r="HC386" s="10"/>
      <c r="HD386" s="10"/>
      <c r="HE386" s="10"/>
      <c r="HF386" s="10"/>
      <c r="HG386" s="10"/>
      <c r="HH386" s="10"/>
      <c r="HI386" s="10"/>
      <c r="HJ386" s="10"/>
      <c r="HK386" s="10"/>
      <c r="HL386" s="10"/>
      <c r="HM386" s="10"/>
      <c r="HN386" s="10"/>
      <c r="HO386" s="10"/>
      <c r="HP386" s="10"/>
      <c r="HQ386" s="10"/>
      <c r="HR386" s="10"/>
      <c r="HS386" s="10"/>
      <c r="HT386" s="10"/>
      <c r="HU386" s="10"/>
      <c r="HV386" s="10"/>
      <c r="HW386" s="10"/>
      <c r="HX386" s="10"/>
      <c r="HY386" s="10"/>
      <c r="HZ386" s="10"/>
      <c r="IA386" s="10"/>
      <c r="IB386" s="10"/>
      <c r="IC386" s="10"/>
      <c r="ID386" s="10"/>
      <c r="IE386" s="10"/>
      <c r="IF386" s="10"/>
      <c r="IG386" s="10"/>
      <c r="IH386" s="10"/>
      <c r="II386" s="10"/>
      <c r="IJ386" s="10"/>
      <c r="IK386" s="10"/>
      <c r="IL386" s="10"/>
      <c r="IM386" s="10"/>
      <c r="IN386" s="10"/>
      <c r="IO386" s="10"/>
      <c r="IP386" s="10"/>
      <c r="IQ386" s="10"/>
      <c r="IR386" s="10"/>
      <c r="IS386" s="10"/>
      <c r="IT386" s="10"/>
      <c r="IU386" s="10"/>
      <c r="IV386" s="10"/>
      <c r="IW386" s="10"/>
      <c r="IX386" s="10"/>
      <c r="IY386" s="10"/>
      <c r="IZ386" s="10"/>
      <c r="JA386" s="10"/>
      <c r="JB386" s="10"/>
      <c r="JC386" s="10"/>
      <c r="JD386" s="10"/>
      <c r="JE386" s="10"/>
      <c r="JF386" s="10"/>
      <c r="JG386" s="10"/>
      <c r="JH386" s="10"/>
      <c r="JI386" s="10"/>
      <c r="JJ386" s="10"/>
      <c r="JK386" s="10"/>
      <c r="JL386" s="10"/>
      <c r="JM386" s="10"/>
      <c r="JN386" s="10"/>
      <c r="JO386" s="10"/>
      <c r="JP386" s="10"/>
      <c r="JQ386" s="10"/>
      <c r="JR386" s="10"/>
      <c r="JS386" s="10"/>
      <c r="JT386" s="10"/>
      <c r="JU386" s="10"/>
      <c r="JV386" s="10"/>
      <c r="JW386" s="10"/>
      <c r="JX386" s="10"/>
      <c r="JY386" s="10"/>
      <c r="JZ386" s="10"/>
      <c r="KA386" s="10"/>
      <c r="KB386" s="10"/>
      <c r="KC386" s="10"/>
      <c r="KD386" s="10"/>
      <c r="KE386" s="10"/>
      <c r="KF386" s="10"/>
      <c r="KG386" s="10"/>
      <c r="KH386" s="10"/>
      <c r="KI386" s="10"/>
      <c r="KJ386" s="10"/>
      <c r="KK386" s="10"/>
      <c r="KL386" s="10"/>
      <c r="KM386" s="10"/>
      <c r="KN386" s="10"/>
      <c r="KO386" s="10"/>
      <c r="KP386" s="10"/>
      <c r="KQ386" s="10"/>
      <c r="KR386" s="10"/>
      <c r="KS386" s="10"/>
      <c r="KT386" s="10"/>
      <c r="KU386" s="10"/>
      <c r="KV386" s="10"/>
      <c r="KW386" s="10"/>
      <c r="KX386" s="10"/>
      <c r="KY386" s="10"/>
      <c r="KZ386" s="10"/>
      <c r="LA386" s="10"/>
      <c r="LB386" s="10"/>
      <c r="LC386" s="10"/>
      <c r="LD386" s="10"/>
      <c r="LE386" s="10"/>
      <c r="LF386" s="10"/>
      <c r="LG386" s="10"/>
      <c r="LH386" s="10"/>
      <c r="LI386" s="10"/>
      <c r="LJ386" s="10"/>
      <c r="LK386" s="10"/>
      <c r="LL386" s="10"/>
      <c r="LM386" s="10"/>
      <c r="LN386" s="10"/>
      <c r="LO386" s="10"/>
      <c r="LP386" s="10"/>
      <c r="LQ386" s="10"/>
      <c r="LR386" s="10"/>
      <c r="LS386" s="10"/>
      <c r="LT386" s="10"/>
      <c r="LU386" s="10"/>
      <c r="LV386" s="10"/>
    </row>
    <row r="387" spans="1:334" x14ac:dyDescent="0.3">
      <c r="A387" s="15"/>
      <c r="B387" s="15"/>
      <c r="C387" s="15"/>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c r="AM387" s="10"/>
      <c r="AN387" s="10"/>
      <c r="AO387" s="10"/>
      <c r="AP387" s="10"/>
      <c r="AQ387" s="10"/>
      <c r="AR387" s="10"/>
      <c r="AS387" s="10"/>
      <c r="AT387" s="10"/>
      <c r="AU387" s="10"/>
      <c r="AV387" s="10"/>
      <c r="AW387" s="10"/>
      <c r="AX387" s="10"/>
      <c r="AY387" s="10"/>
      <c r="AZ387" s="10"/>
      <c r="BA387" s="10"/>
      <c r="BB387" s="10"/>
      <c r="BC387" s="10"/>
      <c r="BD387" s="10"/>
      <c r="BE387" s="10"/>
      <c r="BF387" s="10"/>
      <c r="BG387" s="10"/>
      <c r="BH387" s="10"/>
      <c r="BI387" s="10"/>
      <c r="BJ387" s="10"/>
      <c r="BK387" s="10"/>
      <c r="BL387" s="10"/>
      <c r="BM387" s="10"/>
      <c r="BN387" s="10"/>
      <c r="BO387" s="10"/>
      <c r="BP387" s="10"/>
      <c r="BQ387" s="10"/>
      <c r="BR387" s="10"/>
      <c r="BS387" s="10"/>
      <c r="BT387" s="10"/>
      <c r="BU387" s="10"/>
      <c r="BV387" s="10"/>
      <c r="BW387" s="10"/>
      <c r="BX387" s="10"/>
      <c r="BY387" s="10"/>
      <c r="BZ387" s="10"/>
      <c r="CA387" s="10"/>
      <c r="CB387" s="10"/>
      <c r="CC387" s="10"/>
      <c r="CD387" s="10"/>
      <c r="CE387" s="10"/>
      <c r="CF387" s="10"/>
      <c r="CG387" s="10"/>
      <c r="CH387" s="10"/>
      <c r="CI387" s="10"/>
      <c r="CJ387" s="10"/>
      <c r="CK387" s="10"/>
      <c r="CL387" s="10"/>
      <c r="CM387" s="10"/>
      <c r="CN387" s="10"/>
      <c r="CO387" s="10"/>
      <c r="CP387" s="10"/>
      <c r="CQ387" s="10"/>
      <c r="CR387" s="10"/>
      <c r="CS387" s="10"/>
      <c r="CT387" s="10"/>
      <c r="CU387" s="10"/>
      <c r="CV387" s="10"/>
      <c r="CW387" s="10"/>
      <c r="CX387" s="10"/>
      <c r="CY387" s="10"/>
      <c r="CZ387" s="10"/>
      <c r="DA387" s="10"/>
      <c r="DB387" s="10"/>
      <c r="DC387" s="10"/>
      <c r="DD387" s="10"/>
      <c r="DE387" s="10"/>
      <c r="DF387" s="10"/>
      <c r="DG387" s="10"/>
      <c r="DH387" s="10"/>
      <c r="DI387" s="10"/>
      <c r="DJ387" s="10"/>
      <c r="DK387" s="10"/>
      <c r="DL387" s="10"/>
      <c r="DM387" s="10"/>
      <c r="DN387" s="10"/>
      <c r="DO387" s="10"/>
      <c r="DP387" s="10"/>
      <c r="DQ387" s="10"/>
      <c r="DR387" s="10"/>
      <c r="DS387" s="10"/>
      <c r="DT387" s="10"/>
      <c r="DU387" s="10"/>
      <c r="DV387" s="10"/>
      <c r="DW387" s="10"/>
      <c r="DX387" s="10"/>
      <c r="DY387" s="10"/>
      <c r="DZ387" s="10"/>
      <c r="EA387" s="10"/>
      <c r="EB387" s="10"/>
      <c r="EC387" s="10"/>
      <c r="ED387" s="10"/>
      <c r="EE387" s="10"/>
      <c r="EF387" s="10"/>
      <c r="EG387" s="10"/>
      <c r="EH387" s="10"/>
      <c r="EI387" s="10"/>
      <c r="EJ387" s="10"/>
      <c r="EK387" s="10"/>
      <c r="EL387" s="10"/>
      <c r="EM387" s="10"/>
      <c r="EN387" s="10"/>
      <c r="EO387" s="10"/>
      <c r="EP387" s="10"/>
      <c r="EQ387" s="10"/>
      <c r="ER387" s="10"/>
      <c r="ES387" s="10"/>
      <c r="ET387" s="10"/>
      <c r="EU387" s="10"/>
      <c r="EV387" s="10"/>
      <c r="EW387" s="10"/>
      <c r="EX387" s="10"/>
      <c r="EY387" s="10"/>
      <c r="EZ387" s="10"/>
      <c r="FA387" s="10"/>
      <c r="FB387" s="10"/>
      <c r="FC387" s="10"/>
      <c r="FD387" s="10"/>
      <c r="FE387" s="10"/>
      <c r="FF387" s="10"/>
      <c r="FG387" s="10"/>
      <c r="FH387" s="10"/>
      <c r="FI387" s="10"/>
      <c r="FJ387" s="10"/>
      <c r="FK387" s="10"/>
      <c r="FL387" s="10"/>
      <c r="FM387" s="10"/>
      <c r="FN387" s="10"/>
      <c r="FO387" s="10"/>
      <c r="FP387" s="10"/>
      <c r="FQ387" s="10"/>
      <c r="FR387" s="10"/>
      <c r="FS387" s="10"/>
      <c r="FT387" s="10"/>
      <c r="FU387" s="10"/>
      <c r="FV387" s="10"/>
      <c r="FW387" s="10"/>
      <c r="FX387" s="10"/>
      <c r="FY387" s="10"/>
      <c r="FZ387" s="10"/>
      <c r="GA387" s="10"/>
      <c r="GB387" s="10"/>
      <c r="GC387" s="10"/>
      <c r="GD387" s="10"/>
      <c r="GE387" s="10"/>
      <c r="GF387" s="10"/>
      <c r="GG387" s="10"/>
      <c r="GH387" s="10"/>
      <c r="GI387" s="10"/>
      <c r="GJ387" s="10"/>
      <c r="GK387" s="10"/>
      <c r="GL387" s="10"/>
      <c r="GM387" s="10"/>
      <c r="GN387" s="10"/>
      <c r="GO387" s="10"/>
      <c r="GP387" s="10"/>
      <c r="GQ387" s="10"/>
      <c r="GR387" s="10"/>
      <c r="GS387" s="10"/>
      <c r="GT387" s="10"/>
      <c r="GU387" s="10"/>
      <c r="GV387" s="10"/>
      <c r="GW387" s="10"/>
      <c r="GX387" s="10"/>
      <c r="GY387" s="10"/>
      <c r="GZ387" s="10"/>
      <c r="HA387" s="10"/>
      <c r="HB387" s="10"/>
      <c r="HC387" s="10"/>
      <c r="HD387" s="10"/>
      <c r="HE387" s="10"/>
      <c r="HF387" s="10"/>
      <c r="HG387" s="10"/>
      <c r="HH387" s="10"/>
      <c r="HI387" s="10"/>
      <c r="HJ387" s="10"/>
      <c r="HK387" s="10"/>
      <c r="HL387" s="10"/>
      <c r="HM387" s="10"/>
      <c r="HN387" s="10"/>
      <c r="HO387" s="10"/>
      <c r="HP387" s="10"/>
      <c r="HQ387" s="10"/>
      <c r="HR387" s="10"/>
      <c r="HS387" s="10"/>
      <c r="HT387" s="10"/>
      <c r="HU387" s="10"/>
      <c r="HV387" s="10"/>
      <c r="HW387" s="10"/>
      <c r="HX387" s="10"/>
      <c r="HY387" s="10"/>
      <c r="HZ387" s="10"/>
      <c r="IA387" s="10"/>
      <c r="IB387" s="10"/>
      <c r="IC387" s="10"/>
      <c r="ID387" s="10"/>
      <c r="IE387" s="10"/>
      <c r="IF387" s="10"/>
      <c r="IG387" s="10"/>
      <c r="IH387" s="10"/>
      <c r="II387" s="10"/>
      <c r="IJ387" s="10"/>
      <c r="IK387" s="10"/>
      <c r="IL387" s="10"/>
      <c r="IM387" s="10"/>
      <c r="IN387" s="10"/>
      <c r="IO387" s="10"/>
      <c r="IP387" s="10"/>
      <c r="IQ387" s="10"/>
      <c r="IR387" s="10"/>
      <c r="IS387" s="10"/>
      <c r="IT387" s="10"/>
      <c r="IU387" s="10"/>
      <c r="IV387" s="10"/>
      <c r="IW387" s="10"/>
      <c r="IX387" s="10"/>
      <c r="IY387" s="10"/>
      <c r="IZ387" s="10"/>
      <c r="JA387" s="10"/>
      <c r="JB387" s="10"/>
      <c r="JC387" s="10"/>
      <c r="JD387" s="10"/>
      <c r="JE387" s="10"/>
      <c r="JF387" s="10"/>
      <c r="JG387" s="10"/>
      <c r="JH387" s="10"/>
      <c r="JI387" s="10"/>
      <c r="JJ387" s="10"/>
      <c r="JK387" s="10"/>
      <c r="JL387" s="10"/>
      <c r="JM387" s="10"/>
      <c r="JN387" s="10"/>
      <c r="JO387" s="10"/>
      <c r="JP387" s="10"/>
      <c r="JQ387" s="10"/>
      <c r="JR387" s="10"/>
      <c r="JS387" s="10"/>
      <c r="JT387" s="10"/>
      <c r="JU387" s="10"/>
      <c r="JV387" s="10"/>
      <c r="JW387" s="10"/>
      <c r="JX387" s="10"/>
      <c r="JY387" s="10"/>
      <c r="JZ387" s="10"/>
      <c r="KA387" s="10"/>
      <c r="KB387" s="10"/>
      <c r="KC387" s="10"/>
      <c r="KD387" s="10"/>
      <c r="KE387" s="10"/>
      <c r="KF387" s="10"/>
      <c r="KG387" s="10"/>
      <c r="KH387" s="10"/>
      <c r="KI387" s="10"/>
      <c r="KJ387" s="10"/>
      <c r="KK387" s="10"/>
      <c r="KL387" s="10"/>
      <c r="KM387" s="10"/>
      <c r="KN387" s="10"/>
      <c r="KO387" s="10"/>
      <c r="KP387" s="10"/>
      <c r="KQ387" s="10"/>
      <c r="KR387" s="10"/>
      <c r="KS387" s="10"/>
      <c r="KT387" s="10"/>
      <c r="KU387" s="10"/>
      <c r="KV387" s="10"/>
      <c r="KW387" s="10"/>
      <c r="KX387" s="10"/>
      <c r="KY387" s="10"/>
      <c r="KZ387" s="10"/>
      <c r="LA387" s="10"/>
      <c r="LB387" s="10"/>
      <c r="LC387" s="10"/>
      <c r="LD387" s="10"/>
      <c r="LE387" s="10"/>
      <c r="LF387" s="10"/>
      <c r="LG387" s="10"/>
      <c r="LH387" s="10"/>
      <c r="LI387" s="10"/>
      <c r="LJ387" s="10"/>
      <c r="LK387" s="10"/>
      <c r="LL387" s="10"/>
      <c r="LM387" s="10"/>
      <c r="LN387" s="10"/>
      <c r="LO387" s="10"/>
      <c r="LP387" s="10"/>
      <c r="LQ387" s="10"/>
      <c r="LR387" s="10"/>
      <c r="LS387" s="10"/>
      <c r="LT387" s="10"/>
      <c r="LU387" s="10"/>
      <c r="LV387" s="10"/>
    </row>
    <row r="388" spans="1:334" x14ac:dyDescent="0.3">
      <c r="A388" s="15"/>
      <c r="B388" s="15"/>
      <c r="C388" s="15"/>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c r="AM388" s="10"/>
      <c r="AN388" s="10"/>
      <c r="AO388" s="10"/>
      <c r="AP388" s="10"/>
      <c r="AQ388" s="10"/>
      <c r="AR388" s="10"/>
      <c r="AS388" s="10"/>
      <c r="AT388" s="10"/>
      <c r="AU388" s="10"/>
      <c r="AV388" s="10"/>
      <c r="AW388" s="10"/>
      <c r="AX388" s="10"/>
      <c r="AY388" s="10"/>
      <c r="AZ388" s="10"/>
      <c r="BA388" s="10"/>
      <c r="BB388" s="10"/>
      <c r="BC388" s="10"/>
      <c r="BD388" s="10"/>
      <c r="BE388" s="10"/>
      <c r="BF388" s="10"/>
      <c r="BG388" s="10"/>
      <c r="BH388" s="10"/>
      <c r="BI388" s="10"/>
      <c r="BJ388" s="10"/>
      <c r="BK388" s="10"/>
      <c r="BL388" s="10"/>
      <c r="BM388" s="10"/>
      <c r="BN388" s="10"/>
      <c r="BO388" s="10"/>
      <c r="BP388" s="10"/>
      <c r="BQ388" s="10"/>
      <c r="BR388" s="10"/>
      <c r="BS388" s="10"/>
      <c r="BT388" s="10"/>
      <c r="BU388" s="10"/>
      <c r="BV388" s="10"/>
      <c r="BW388" s="10"/>
      <c r="BX388" s="10"/>
      <c r="BY388" s="10"/>
      <c r="BZ388" s="10"/>
      <c r="CA388" s="10"/>
      <c r="CB388" s="10"/>
      <c r="CC388" s="10"/>
      <c r="CD388" s="10"/>
      <c r="CE388" s="10"/>
      <c r="CF388" s="10"/>
      <c r="CG388" s="10"/>
      <c r="CH388" s="10"/>
      <c r="CI388" s="10"/>
      <c r="CJ388" s="10"/>
      <c r="CK388" s="10"/>
      <c r="CL388" s="10"/>
      <c r="CM388" s="10"/>
      <c r="CN388" s="10"/>
      <c r="CO388" s="10"/>
      <c r="CP388" s="10"/>
      <c r="CQ388" s="10"/>
      <c r="CR388" s="10"/>
      <c r="CS388" s="10"/>
      <c r="CT388" s="10"/>
      <c r="CU388" s="10"/>
      <c r="CV388" s="10"/>
      <c r="CW388" s="10"/>
      <c r="CX388" s="10"/>
      <c r="CY388" s="10"/>
      <c r="CZ388" s="10"/>
      <c r="DA388" s="10"/>
      <c r="DB388" s="10"/>
      <c r="DC388" s="10"/>
      <c r="DD388" s="10"/>
      <c r="DE388" s="10"/>
      <c r="DF388" s="10"/>
      <c r="DG388" s="10"/>
      <c r="DH388" s="10"/>
      <c r="DI388" s="10"/>
      <c r="DJ388" s="10"/>
      <c r="DK388" s="10"/>
      <c r="DL388" s="10"/>
      <c r="DM388" s="10"/>
      <c r="DN388" s="10"/>
      <c r="DO388" s="10"/>
      <c r="DP388" s="10"/>
      <c r="DQ388" s="10"/>
      <c r="DR388" s="10"/>
      <c r="DS388" s="10"/>
      <c r="DT388" s="10"/>
      <c r="DU388" s="10"/>
      <c r="DV388" s="10"/>
      <c r="DW388" s="10"/>
      <c r="DX388" s="10"/>
      <c r="DY388" s="10"/>
      <c r="DZ388" s="10"/>
      <c r="EA388" s="10"/>
      <c r="EB388" s="10"/>
      <c r="EC388" s="10"/>
      <c r="ED388" s="10"/>
      <c r="EE388" s="10"/>
      <c r="EF388" s="10"/>
      <c r="EG388" s="10"/>
      <c r="EH388" s="10"/>
      <c r="EI388" s="10"/>
      <c r="EJ388" s="10"/>
      <c r="EK388" s="10"/>
      <c r="EL388" s="10"/>
      <c r="EM388" s="10"/>
      <c r="EN388" s="10"/>
      <c r="EO388" s="10"/>
      <c r="EP388" s="10"/>
      <c r="EQ388" s="10"/>
      <c r="ER388" s="10"/>
      <c r="ES388" s="10"/>
      <c r="ET388" s="10"/>
      <c r="EU388" s="10"/>
      <c r="EV388" s="10"/>
      <c r="EW388" s="10"/>
      <c r="EX388" s="10"/>
      <c r="EY388" s="10"/>
      <c r="EZ388" s="10"/>
      <c r="FA388" s="10"/>
      <c r="FB388" s="10"/>
      <c r="FC388" s="10"/>
      <c r="FD388" s="10"/>
      <c r="FE388" s="10"/>
      <c r="FF388" s="10"/>
      <c r="FG388" s="10"/>
      <c r="FH388" s="10"/>
      <c r="FI388" s="10"/>
      <c r="FJ388" s="10"/>
      <c r="FK388" s="10"/>
      <c r="FL388" s="10"/>
      <c r="FM388" s="10"/>
      <c r="FN388" s="10"/>
      <c r="FO388" s="10"/>
      <c r="FP388" s="10"/>
      <c r="FQ388" s="10"/>
      <c r="FR388" s="10"/>
      <c r="FS388" s="10"/>
      <c r="FT388" s="10"/>
      <c r="FU388" s="10"/>
      <c r="FV388" s="10"/>
      <c r="FW388" s="10"/>
      <c r="FX388" s="10"/>
      <c r="FY388" s="10"/>
      <c r="FZ388" s="10"/>
      <c r="GA388" s="10"/>
      <c r="GB388" s="10"/>
      <c r="GC388" s="10"/>
      <c r="GD388" s="10"/>
      <c r="GE388" s="10"/>
      <c r="GF388" s="10"/>
      <c r="GG388" s="10"/>
      <c r="GH388" s="10"/>
      <c r="GI388" s="10"/>
      <c r="GJ388" s="10"/>
      <c r="GK388" s="10"/>
      <c r="GL388" s="10"/>
      <c r="GM388" s="10"/>
      <c r="GN388" s="10"/>
      <c r="GO388" s="10"/>
      <c r="GP388" s="10"/>
      <c r="GQ388" s="10"/>
      <c r="GR388" s="10"/>
      <c r="GS388" s="10"/>
      <c r="GT388" s="10"/>
      <c r="GU388" s="10"/>
      <c r="GV388" s="10"/>
      <c r="GW388" s="10"/>
      <c r="GX388" s="10"/>
      <c r="GY388" s="10"/>
      <c r="GZ388" s="10"/>
      <c r="HA388" s="10"/>
      <c r="HB388" s="10"/>
      <c r="HC388" s="10"/>
      <c r="HD388" s="10"/>
      <c r="HE388" s="10"/>
      <c r="HF388" s="10"/>
      <c r="HG388" s="10"/>
      <c r="HH388" s="10"/>
      <c r="HI388" s="10"/>
      <c r="HJ388" s="10"/>
      <c r="HK388" s="10"/>
      <c r="HL388" s="10"/>
      <c r="HM388" s="10"/>
      <c r="HN388" s="10"/>
      <c r="HO388" s="10"/>
      <c r="HP388" s="10"/>
      <c r="HQ388" s="10"/>
      <c r="HR388" s="10"/>
      <c r="HS388" s="10"/>
      <c r="HT388" s="10"/>
      <c r="HU388" s="10"/>
      <c r="HV388" s="10"/>
      <c r="HW388" s="10"/>
      <c r="HX388" s="10"/>
      <c r="HY388" s="10"/>
      <c r="HZ388" s="10"/>
      <c r="IA388" s="10"/>
      <c r="IB388" s="10"/>
      <c r="IC388" s="10"/>
      <c r="ID388" s="10"/>
      <c r="IE388" s="10"/>
      <c r="IF388" s="10"/>
      <c r="IG388" s="10"/>
      <c r="IH388" s="10"/>
      <c r="II388" s="10"/>
      <c r="IJ388" s="10"/>
      <c r="IK388" s="10"/>
      <c r="IL388" s="10"/>
      <c r="IM388" s="10"/>
      <c r="IN388" s="10"/>
      <c r="IO388" s="10"/>
      <c r="IP388" s="10"/>
      <c r="IQ388" s="10"/>
      <c r="IR388" s="10"/>
      <c r="IS388" s="10"/>
      <c r="IT388" s="10"/>
      <c r="IU388" s="10"/>
      <c r="IV388" s="10"/>
      <c r="IW388" s="10"/>
      <c r="IX388" s="10"/>
      <c r="IY388" s="10"/>
      <c r="IZ388" s="10"/>
      <c r="JA388" s="10"/>
      <c r="JB388" s="10"/>
      <c r="JC388" s="10"/>
      <c r="JD388" s="10"/>
      <c r="JE388" s="10"/>
      <c r="JF388" s="10"/>
      <c r="JG388" s="10"/>
      <c r="JH388" s="10"/>
      <c r="JI388" s="10"/>
      <c r="JJ388" s="10"/>
      <c r="JK388" s="10"/>
      <c r="JL388" s="10"/>
      <c r="JM388" s="10"/>
      <c r="JN388" s="10"/>
      <c r="JO388" s="10"/>
      <c r="JP388" s="10"/>
      <c r="JQ388" s="10"/>
      <c r="JR388" s="10"/>
      <c r="JS388" s="10"/>
      <c r="JT388" s="10"/>
      <c r="JU388" s="10"/>
      <c r="JV388" s="10"/>
      <c r="JW388" s="10"/>
      <c r="JX388" s="10"/>
      <c r="JY388" s="10"/>
      <c r="JZ388" s="10"/>
      <c r="KA388" s="10"/>
      <c r="KB388" s="10"/>
      <c r="KC388" s="10"/>
      <c r="KD388" s="10"/>
      <c r="KE388" s="10"/>
      <c r="KF388" s="10"/>
      <c r="KG388" s="10"/>
      <c r="KH388" s="10"/>
      <c r="KI388" s="10"/>
      <c r="KJ388" s="10"/>
      <c r="KK388" s="10"/>
      <c r="KL388" s="10"/>
      <c r="KM388" s="10"/>
      <c r="KN388" s="10"/>
      <c r="KO388" s="10"/>
      <c r="KP388" s="10"/>
      <c r="KQ388" s="10"/>
      <c r="KR388" s="10"/>
      <c r="KS388" s="10"/>
      <c r="KT388" s="10"/>
      <c r="KU388" s="10"/>
      <c r="KV388" s="10"/>
      <c r="KW388" s="10"/>
      <c r="KX388" s="10"/>
      <c r="KY388" s="10"/>
      <c r="KZ388" s="10"/>
      <c r="LA388" s="10"/>
      <c r="LB388" s="10"/>
      <c r="LC388" s="10"/>
      <c r="LD388" s="10"/>
      <c r="LE388" s="10"/>
      <c r="LF388" s="10"/>
      <c r="LG388" s="10"/>
      <c r="LH388" s="10"/>
      <c r="LI388" s="10"/>
      <c r="LJ388" s="10"/>
      <c r="LK388" s="10"/>
      <c r="LL388" s="10"/>
      <c r="LM388" s="10"/>
      <c r="LN388" s="10"/>
      <c r="LO388" s="10"/>
      <c r="LP388" s="10"/>
      <c r="LQ388" s="10"/>
      <c r="LR388" s="10"/>
      <c r="LS388" s="10"/>
      <c r="LT388" s="10"/>
      <c r="LU388" s="10"/>
      <c r="LV388" s="10"/>
    </row>
    <row r="389" spans="1:334" x14ac:dyDescent="0.3">
      <c r="A389" s="15"/>
      <c r="B389" s="15"/>
      <c r="C389" s="15"/>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c r="AM389" s="10"/>
      <c r="AN389" s="10"/>
      <c r="AO389" s="10"/>
      <c r="AP389" s="10"/>
      <c r="AQ389" s="10"/>
      <c r="AR389" s="10"/>
      <c r="AS389" s="10"/>
      <c r="AT389" s="10"/>
      <c r="AU389" s="10"/>
      <c r="AV389" s="10"/>
      <c r="AW389" s="10"/>
      <c r="AX389" s="10"/>
      <c r="AY389" s="10"/>
      <c r="AZ389" s="10"/>
      <c r="BA389" s="10"/>
      <c r="BB389" s="10"/>
      <c r="BC389" s="10"/>
      <c r="BD389" s="10"/>
      <c r="BE389" s="10"/>
      <c r="BF389" s="10"/>
      <c r="BG389" s="10"/>
      <c r="BH389" s="10"/>
      <c r="BI389" s="10"/>
      <c r="BJ389" s="10"/>
      <c r="BK389" s="10"/>
      <c r="BL389" s="10"/>
      <c r="BM389" s="10"/>
      <c r="BN389" s="10"/>
      <c r="BO389" s="10"/>
      <c r="BP389" s="10"/>
      <c r="BQ389" s="10"/>
      <c r="BR389" s="10"/>
      <c r="BS389" s="10"/>
      <c r="BT389" s="10"/>
      <c r="BU389" s="10"/>
      <c r="BV389" s="10"/>
      <c r="BW389" s="10"/>
      <c r="BX389" s="10"/>
      <c r="BY389" s="10"/>
      <c r="BZ389" s="10"/>
      <c r="CA389" s="10"/>
      <c r="CB389" s="10"/>
      <c r="CC389" s="10"/>
      <c r="CD389" s="10"/>
      <c r="CE389" s="10"/>
      <c r="CF389" s="10"/>
      <c r="CG389" s="10"/>
      <c r="CH389" s="10"/>
      <c r="CI389" s="10"/>
      <c r="CJ389" s="10"/>
      <c r="CK389" s="10"/>
      <c r="CL389" s="10"/>
      <c r="CM389" s="10"/>
      <c r="CN389" s="10"/>
      <c r="CO389" s="10"/>
      <c r="CP389" s="10"/>
      <c r="CQ389" s="10"/>
      <c r="CR389" s="10"/>
      <c r="CS389" s="10"/>
      <c r="CT389" s="10"/>
      <c r="CU389" s="10"/>
      <c r="CV389" s="10"/>
      <c r="CW389" s="10"/>
      <c r="CX389" s="10"/>
      <c r="CY389" s="10"/>
      <c r="CZ389" s="10"/>
      <c r="DA389" s="10"/>
      <c r="DB389" s="10"/>
      <c r="DC389" s="10"/>
      <c r="DD389" s="10"/>
      <c r="DE389" s="10"/>
      <c r="DF389" s="10"/>
      <c r="DG389" s="10"/>
      <c r="DH389" s="10"/>
      <c r="DI389" s="10"/>
      <c r="DJ389" s="10"/>
      <c r="DK389" s="10"/>
      <c r="DL389" s="10"/>
      <c r="DM389" s="10"/>
      <c r="DN389" s="10"/>
      <c r="DO389" s="10"/>
      <c r="DP389" s="10"/>
      <c r="DQ389" s="10"/>
      <c r="DR389" s="10"/>
      <c r="DS389" s="10"/>
      <c r="DT389" s="10"/>
      <c r="DU389" s="10"/>
      <c r="DV389" s="10"/>
      <c r="DW389" s="10"/>
      <c r="DX389" s="10"/>
      <c r="DY389" s="10"/>
      <c r="DZ389" s="10"/>
      <c r="EA389" s="10"/>
      <c r="EB389" s="10"/>
      <c r="EC389" s="10"/>
      <c r="ED389" s="10"/>
      <c r="EE389" s="10"/>
      <c r="EF389" s="10"/>
      <c r="EG389" s="10"/>
      <c r="EH389" s="10"/>
      <c r="EI389" s="10"/>
      <c r="EJ389" s="10"/>
      <c r="EK389" s="10"/>
      <c r="EL389" s="10"/>
      <c r="EM389" s="10"/>
      <c r="EN389" s="10"/>
      <c r="EO389" s="10"/>
      <c r="EP389" s="10"/>
      <c r="EQ389" s="10"/>
      <c r="ER389" s="10"/>
      <c r="ES389" s="10"/>
      <c r="ET389" s="10"/>
      <c r="EU389" s="10"/>
      <c r="EV389" s="10"/>
      <c r="EW389" s="10"/>
      <c r="EX389" s="10"/>
      <c r="EY389" s="10"/>
      <c r="EZ389" s="10"/>
      <c r="FA389" s="10"/>
      <c r="FB389" s="10"/>
      <c r="FC389" s="10"/>
      <c r="FD389" s="10"/>
      <c r="FE389" s="10"/>
      <c r="FF389" s="10"/>
      <c r="FG389" s="10"/>
      <c r="FH389" s="10"/>
      <c r="FI389" s="10"/>
      <c r="FJ389" s="10"/>
      <c r="FK389" s="10"/>
      <c r="FL389" s="10"/>
      <c r="FM389" s="10"/>
      <c r="FN389" s="10"/>
      <c r="FO389" s="10"/>
      <c r="FP389" s="10"/>
      <c r="FQ389" s="10"/>
      <c r="FR389" s="10"/>
      <c r="FS389" s="10"/>
      <c r="FT389" s="10"/>
      <c r="FU389" s="10"/>
      <c r="FV389" s="10"/>
      <c r="FW389" s="10"/>
      <c r="FX389" s="10"/>
      <c r="FY389" s="10"/>
      <c r="FZ389" s="10"/>
      <c r="GA389" s="10"/>
      <c r="GB389" s="10"/>
      <c r="GC389" s="10"/>
      <c r="GD389" s="10"/>
      <c r="GE389" s="10"/>
      <c r="GF389" s="10"/>
      <c r="GG389" s="10"/>
      <c r="GH389" s="10"/>
      <c r="GI389" s="10"/>
      <c r="GJ389" s="10"/>
      <c r="GK389" s="10"/>
      <c r="GL389" s="10"/>
      <c r="GM389" s="10"/>
      <c r="GN389" s="10"/>
      <c r="GO389" s="10"/>
      <c r="GP389" s="10"/>
      <c r="GQ389" s="10"/>
      <c r="GR389" s="10"/>
      <c r="GS389" s="10"/>
      <c r="GT389" s="10"/>
      <c r="GU389" s="10"/>
      <c r="GV389" s="10"/>
      <c r="GW389" s="10"/>
      <c r="GX389" s="10"/>
      <c r="GY389" s="10"/>
      <c r="GZ389" s="10"/>
      <c r="HA389" s="10"/>
      <c r="HB389" s="10"/>
      <c r="HC389" s="10"/>
      <c r="HD389" s="10"/>
      <c r="HE389" s="10"/>
      <c r="HF389" s="10"/>
      <c r="HG389" s="10"/>
      <c r="HH389" s="10"/>
      <c r="HI389" s="10"/>
      <c r="HJ389" s="10"/>
      <c r="HK389" s="10"/>
      <c r="HL389" s="10"/>
      <c r="HM389" s="10"/>
      <c r="HN389" s="10"/>
      <c r="HO389" s="10"/>
      <c r="HP389" s="10"/>
      <c r="HQ389" s="10"/>
      <c r="HR389" s="10"/>
      <c r="HS389" s="10"/>
      <c r="HT389" s="10"/>
      <c r="HU389" s="10"/>
      <c r="HV389" s="10"/>
      <c r="HW389" s="10"/>
      <c r="HX389" s="10"/>
      <c r="HY389" s="10"/>
      <c r="HZ389" s="10"/>
      <c r="IA389" s="10"/>
      <c r="IB389" s="10"/>
      <c r="IC389" s="10"/>
      <c r="ID389" s="10"/>
      <c r="IE389" s="10"/>
      <c r="IF389" s="10"/>
      <c r="IG389" s="10"/>
      <c r="IH389" s="10"/>
      <c r="II389" s="10"/>
      <c r="IJ389" s="10"/>
      <c r="IK389" s="10"/>
      <c r="IL389" s="10"/>
      <c r="IM389" s="10"/>
      <c r="IN389" s="10"/>
      <c r="IO389" s="10"/>
      <c r="IP389" s="10"/>
      <c r="IQ389" s="10"/>
      <c r="IR389" s="10"/>
      <c r="IS389" s="10"/>
      <c r="IT389" s="10"/>
      <c r="IU389" s="10"/>
      <c r="IV389" s="10"/>
      <c r="IW389" s="10"/>
      <c r="IX389" s="10"/>
      <c r="IY389" s="10"/>
      <c r="IZ389" s="10"/>
      <c r="JA389" s="10"/>
      <c r="JB389" s="10"/>
      <c r="JC389" s="10"/>
      <c r="JD389" s="10"/>
      <c r="JE389" s="10"/>
      <c r="JF389" s="10"/>
      <c r="JG389" s="10"/>
      <c r="JH389" s="10"/>
      <c r="JI389" s="10"/>
      <c r="JJ389" s="10"/>
      <c r="JK389" s="10"/>
      <c r="JL389" s="10"/>
      <c r="JM389" s="10"/>
      <c r="JN389" s="10"/>
      <c r="JO389" s="10"/>
      <c r="JP389" s="10"/>
      <c r="JQ389" s="10"/>
      <c r="JR389" s="10"/>
      <c r="JS389" s="10"/>
      <c r="JT389" s="10"/>
      <c r="JU389" s="10"/>
      <c r="JV389" s="10"/>
      <c r="JW389" s="10"/>
      <c r="JX389" s="10"/>
      <c r="JY389" s="10"/>
      <c r="JZ389" s="10"/>
      <c r="KA389" s="10"/>
      <c r="KB389" s="10"/>
      <c r="KC389" s="10"/>
      <c r="KD389" s="10"/>
      <c r="KE389" s="10"/>
      <c r="KF389" s="10"/>
      <c r="KG389" s="10"/>
      <c r="KH389" s="10"/>
      <c r="KI389" s="10"/>
      <c r="KJ389" s="10"/>
      <c r="KK389" s="10"/>
      <c r="KL389" s="10"/>
      <c r="KM389" s="10"/>
      <c r="KN389" s="10"/>
      <c r="KO389" s="10"/>
      <c r="KP389" s="10"/>
      <c r="KQ389" s="10"/>
      <c r="KR389" s="10"/>
      <c r="KS389" s="10"/>
      <c r="KT389" s="10"/>
      <c r="KU389" s="10"/>
      <c r="KV389" s="10"/>
      <c r="KW389" s="10"/>
      <c r="KX389" s="10"/>
      <c r="KY389" s="10"/>
      <c r="KZ389" s="10"/>
      <c r="LA389" s="10"/>
      <c r="LB389" s="10"/>
      <c r="LC389" s="10"/>
      <c r="LD389" s="10"/>
      <c r="LE389" s="10"/>
      <c r="LF389" s="10"/>
      <c r="LG389" s="10"/>
      <c r="LH389" s="10"/>
      <c r="LI389" s="10"/>
      <c r="LJ389" s="10"/>
      <c r="LK389" s="10"/>
      <c r="LL389" s="10"/>
      <c r="LM389" s="10"/>
      <c r="LN389" s="10"/>
      <c r="LO389" s="10"/>
      <c r="LP389" s="10"/>
      <c r="LQ389" s="10"/>
      <c r="LR389" s="10"/>
      <c r="LS389" s="10"/>
      <c r="LT389" s="10"/>
      <c r="LU389" s="10"/>
      <c r="LV389" s="10"/>
    </row>
    <row r="390" spans="1:334" x14ac:dyDescent="0.3">
      <c r="A390" s="15"/>
      <c r="B390" s="15"/>
      <c r="C390" s="15"/>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c r="AM390" s="10"/>
      <c r="AN390" s="10"/>
      <c r="AO390" s="10"/>
      <c r="AP390" s="10"/>
      <c r="AQ390" s="10"/>
      <c r="AR390" s="10"/>
      <c r="AS390" s="10"/>
      <c r="AT390" s="10"/>
      <c r="AU390" s="10"/>
      <c r="AV390" s="10"/>
      <c r="AW390" s="10"/>
      <c r="AX390" s="10"/>
      <c r="AY390" s="10"/>
      <c r="AZ390" s="10"/>
      <c r="BA390" s="10"/>
      <c r="BB390" s="10"/>
      <c r="BC390" s="10"/>
      <c r="BD390" s="10"/>
      <c r="BE390" s="10"/>
      <c r="BF390" s="10"/>
      <c r="BG390" s="10"/>
      <c r="BH390" s="10"/>
      <c r="BI390" s="10"/>
      <c r="BJ390" s="10"/>
      <c r="BK390" s="10"/>
      <c r="BL390" s="10"/>
      <c r="BM390" s="10"/>
      <c r="BN390" s="10"/>
      <c r="BO390" s="10"/>
      <c r="BP390" s="10"/>
      <c r="BQ390" s="10"/>
      <c r="BR390" s="10"/>
      <c r="BS390" s="10"/>
      <c r="BT390" s="10"/>
      <c r="BU390" s="10"/>
      <c r="BV390" s="10"/>
      <c r="BW390" s="10"/>
      <c r="BX390" s="10"/>
      <c r="BY390" s="10"/>
      <c r="BZ390" s="10"/>
      <c r="CA390" s="10"/>
      <c r="CB390" s="10"/>
      <c r="CC390" s="10"/>
      <c r="CD390" s="10"/>
      <c r="CE390" s="10"/>
      <c r="CF390" s="10"/>
      <c r="CG390" s="10"/>
      <c r="CH390" s="10"/>
      <c r="CI390" s="10"/>
      <c r="CJ390" s="10"/>
      <c r="CK390" s="10"/>
      <c r="CL390" s="10"/>
      <c r="CM390" s="10"/>
      <c r="CN390" s="10"/>
      <c r="CO390" s="10"/>
      <c r="CP390" s="10"/>
      <c r="CQ390" s="10"/>
      <c r="CR390" s="10"/>
      <c r="CS390" s="10"/>
      <c r="CT390" s="10"/>
      <c r="CU390" s="10"/>
      <c r="CV390" s="10"/>
      <c r="CW390" s="10"/>
      <c r="CX390" s="10"/>
      <c r="CY390" s="10"/>
      <c r="CZ390" s="10"/>
      <c r="DA390" s="10"/>
      <c r="DB390" s="10"/>
      <c r="DC390" s="10"/>
      <c r="DD390" s="10"/>
      <c r="DE390" s="10"/>
      <c r="DF390" s="10"/>
      <c r="DG390" s="10"/>
      <c r="DH390" s="10"/>
      <c r="DI390" s="10"/>
      <c r="DJ390" s="10"/>
      <c r="DK390" s="10"/>
      <c r="DL390" s="10"/>
      <c r="DM390" s="10"/>
      <c r="DN390" s="10"/>
      <c r="DO390" s="10"/>
      <c r="DP390" s="10"/>
      <c r="DQ390" s="10"/>
      <c r="DR390" s="10"/>
      <c r="DS390" s="10"/>
      <c r="DT390" s="10"/>
      <c r="DU390" s="10"/>
      <c r="DV390" s="10"/>
      <c r="DW390" s="10"/>
      <c r="DX390" s="10"/>
      <c r="DY390" s="10"/>
      <c r="DZ390" s="10"/>
      <c r="EA390" s="10"/>
      <c r="EB390" s="10"/>
      <c r="EC390" s="10"/>
      <c r="ED390" s="10"/>
      <c r="EE390" s="10"/>
      <c r="EF390" s="10"/>
      <c r="EG390" s="10"/>
      <c r="EH390" s="10"/>
      <c r="EI390" s="10"/>
      <c r="EJ390" s="10"/>
      <c r="EK390" s="10"/>
      <c r="EL390" s="10"/>
      <c r="EM390" s="10"/>
      <c r="EN390" s="10"/>
      <c r="EO390" s="10"/>
      <c r="EP390" s="10"/>
      <c r="EQ390" s="10"/>
      <c r="ER390" s="10"/>
      <c r="ES390" s="10"/>
      <c r="ET390" s="10"/>
      <c r="EU390" s="10"/>
      <c r="EV390" s="10"/>
      <c r="EW390" s="10"/>
      <c r="EX390" s="10"/>
      <c r="EY390" s="10"/>
      <c r="EZ390" s="10"/>
      <c r="FA390" s="10"/>
      <c r="FB390" s="10"/>
      <c r="FC390" s="10"/>
      <c r="FD390" s="10"/>
      <c r="FE390" s="10"/>
      <c r="FF390" s="10"/>
      <c r="FG390" s="10"/>
      <c r="FH390" s="10"/>
      <c r="FI390" s="10"/>
      <c r="FJ390" s="10"/>
      <c r="FK390" s="10"/>
      <c r="FL390" s="10"/>
      <c r="FM390" s="10"/>
      <c r="FN390" s="10"/>
      <c r="FO390" s="10"/>
      <c r="FP390" s="10"/>
      <c r="FQ390" s="10"/>
      <c r="FR390" s="10"/>
      <c r="FS390" s="10"/>
      <c r="FT390" s="10"/>
      <c r="FU390" s="10"/>
      <c r="FV390" s="10"/>
      <c r="FW390" s="10"/>
      <c r="FX390" s="10"/>
      <c r="FY390" s="10"/>
      <c r="FZ390" s="10"/>
      <c r="GA390" s="10"/>
      <c r="GB390" s="10"/>
      <c r="GC390" s="10"/>
      <c r="GD390" s="10"/>
      <c r="GE390" s="10"/>
      <c r="GF390" s="10"/>
      <c r="GG390" s="10"/>
      <c r="GH390" s="10"/>
      <c r="GI390" s="10"/>
      <c r="GJ390" s="10"/>
      <c r="GK390" s="10"/>
      <c r="GL390" s="10"/>
      <c r="GM390" s="10"/>
      <c r="GN390" s="10"/>
      <c r="GO390" s="10"/>
      <c r="GP390" s="10"/>
      <c r="GQ390" s="10"/>
      <c r="GR390" s="10"/>
      <c r="GS390" s="10"/>
      <c r="GT390" s="10"/>
      <c r="GU390" s="10"/>
      <c r="GV390" s="10"/>
      <c r="GW390" s="10"/>
      <c r="GX390" s="10"/>
      <c r="GY390" s="10"/>
      <c r="GZ390" s="10"/>
      <c r="HA390" s="10"/>
      <c r="HB390" s="10"/>
      <c r="HC390" s="10"/>
      <c r="HD390" s="10"/>
      <c r="HE390" s="10"/>
      <c r="HF390" s="10"/>
      <c r="HG390" s="10"/>
      <c r="HH390" s="10"/>
      <c r="HI390" s="10"/>
      <c r="HJ390" s="10"/>
      <c r="HK390" s="10"/>
      <c r="HL390" s="10"/>
      <c r="HM390" s="10"/>
      <c r="HN390" s="10"/>
      <c r="HO390" s="10"/>
      <c r="HP390" s="10"/>
      <c r="HQ390" s="10"/>
      <c r="HR390" s="10"/>
      <c r="HS390" s="10"/>
      <c r="HT390" s="10"/>
      <c r="HU390" s="10"/>
      <c r="HV390" s="10"/>
      <c r="HW390" s="10"/>
      <c r="HX390" s="10"/>
      <c r="HY390" s="10"/>
      <c r="HZ390" s="10"/>
      <c r="IA390" s="10"/>
      <c r="IB390" s="10"/>
      <c r="IC390" s="10"/>
      <c r="ID390" s="10"/>
      <c r="IE390" s="10"/>
      <c r="IF390" s="10"/>
      <c r="IG390" s="10"/>
      <c r="IH390" s="10"/>
      <c r="II390" s="10"/>
      <c r="IJ390" s="10"/>
      <c r="IK390" s="10"/>
      <c r="IL390" s="10"/>
      <c r="IM390" s="10"/>
      <c r="IN390" s="10"/>
      <c r="IO390" s="10"/>
      <c r="IP390" s="10"/>
      <c r="IQ390" s="10"/>
      <c r="IR390" s="10"/>
      <c r="IS390" s="10"/>
      <c r="IT390" s="10"/>
      <c r="IU390" s="10"/>
      <c r="IV390" s="10"/>
      <c r="IW390" s="10"/>
      <c r="IX390" s="10"/>
      <c r="IY390" s="10"/>
      <c r="IZ390" s="10"/>
      <c r="JA390" s="10"/>
      <c r="JB390" s="10"/>
      <c r="JC390" s="10"/>
      <c r="JD390" s="10"/>
      <c r="JE390" s="10"/>
      <c r="JF390" s="10"/>
      <c r="JG390" s="10"/>
      <c r="JH390" s="10"/>
      <c r="JI390" s="10"/>
      <c r="JJ390" s="10"/>
      <c r="JK390" s="10"/>
      <c r="JL390" s="10"/>
      <c r="JM390" s="10"/>
      <c r="JN390" s="10"/>
      <c r="JO390" s="10"/>
      <c r="JP390" s="10"/>
      <c r="JQ390" s="10"/>
      <c r="JR390" s="10"/>
      <c r="JS390" s="10"/>
      <c r="JT390" s="10"/>
      <c r="JU390" s="10"/>
      <c r="JV390" s="10"/>
      <c r="JW390" s="10"/>
      <c r="JX390" s="10"/>
      <c r="JY390" s="10"/>
      <c r="JZ390" s="10"/>
      <c r="KA390" s="10"/>
      <c r="KB390" s="10"/>
      <c r="KC390" s="10"/>
      <c r="KD390" s="10"/>
      <c r="KE390" s="10"/>
      <c r="KF390" s="10"/>
      <c r="KG390" s="10"/>
      <c r="KH390" s="10"/>
      <c r="KI390" s="10"/>
      <c r="KJ390" s="10"/>
      <c r="KK390" s="10"/>
      <c r="KL390" s="10"/>
      <c r="KM390" s="10"/>
      <c r="KN390" s="10"/>
      <c r="KO390" s="10"/>
      <c r="KP390" s="10"/>
      <c r="KQ390" s="10"/>
      <c r="KR390" s="10"/>
      <c r="KS390" s="10"/>
      <c r="KT390" s="10"/>
      <c r="KU390" s="10"/>
      <c r="KV390" s="10"/>
      <c r="KW390" s="10"/>
      <c r="KX390" s="10"/>
      <c r="KY390" s="10"/>
      <c r="KZ390" s="10"/>
      <c r="LA390" s="10"/>
      <c r="LB390" s="10"/>
      <c r="LC390" s="10"/>
      <c r="LD390" s="10"/>
      <c r="LE390" s="10"/>
      <c r="LF390" s="10"/>
      <c r="LG390" s="10"/>
      <c r="LH390" s="10"/>
      <c r="LI390" s="10"/>
      <c r="LJ390" s="10"/>
      <c r="LK390" s="10"/>
      <c r="LL390" s="10"/>
      <c r="LM390" s="10"/>
      <c r="LN390" s="10"/>
      <c r="LO390" s="10"/>
      <c r="LP390" s="10"/>
      <c r="LQ390" s="10"/>
      <c r="LR390" s="10"/>
      <c r="LS390" s="10"/>
      <c r="LT390" s="10"/>
      <c r="LU390" s="10"/>
      <c r="LV390" s="10"/>
    </row>
    <row r="391" spans="1:334" x14ac:dyDescent="0.3">
      <c r="A391" s="15"/>
      <c r="B391" s="15"/>
      <c r="C391" s="15"/>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c r="AM391" s="10"/>
      <c r="AN391" s="10"/>
      <c r="AO391" s="10"/>
      <c r="AP391" s="10"/>
      <c r="AQ391" s="10"/>
      <c r="AR391" s="10"/>
      <c r="AS391" s="10"/>
      <c r="AT391" s="10"/>
      <c r="AU391" s="10"/>
      <c r="AV391" s="10"/>
      <c r="AW391" s="10"/>
      <c r="AX391" s="10"/>
      <c r="AY391" s="10"/>
      <c r="AZ391" s="10"/>
      <c r="BA391" s="10"/>
      <c r="BB391" s="10"/>
      <c r="BC391" s="10"/>
      <c r="BD391" s="10"/>
      <c r="BE391" s="10"/>
      <c r="BF391" s="10"/>
      <c r="BG391" s="10"/>
      <c r="BH391" s="10"/>
      <c r="BI391" s="10"/>
      <c r="BJ391" s="10"/>
      <c r="BK391" s="10"/>
      <c r="BL391" s="10"/>
      <c r="BM391" s="10"/>
      <c r="BN391" s="10"/>
      <c r="BO391" s="10"/>
      <c r="BP391" s="10"/>
      <c r="BQ391" s="10"/>
      <c r="BR391" s="10"/>
      <c r="BS391" s="10"/>
      <c r="BT391" s="10"/>
      <c r="BU391" s="10"/>
      <c r="BV391" s="10"/>
      <c r="BW391" s="10"/>
      <c r="BX391" s="10"/>
      <c r="BY391" s="10"/>
      <c r="BZ391" s="10"/>
      <c r="CA391" s="10"/>
      <c r="CB391" s="10"/>
      <c r="CC391" s="10"/>
      <c r="CD391" s="10"/>
      <c r="CE391" s="10"/>
      <c r="CF391" s="10"/>
      <c r="CG391" s="10"/>
      <c r="CH391" s="10"/>
      <c r="CI391" s="10"/>
      <c r="CJ391" s="10"/>
      <c r="CK391" s="10"/>
      <c r="CL391" s="10"/>
      <c r="CM391" s="10"/>
      <c r="CN391" s="10"/>
      <c r="CO391" s="10"/>
      <c r="CP391" s="10"/>
      <c r="CQ391" s="10"/>
      <c r="CR391" s="10"/>
      <c r="CS391" s="10"/>
      <c r="CT391" s="10"/>
      <c r="CU391" s="10"/>
      <c r="CV391" s="10"/>
      <c r="CW391" s="10"/>
      <c r="CX391" s="10"/>
      <c r="CY391" s="10"/>
      <c r="CZ391" s="10"/>
      <c r="DA391" s="10"/>
      <c r="DB391" s="10"/>
      <c r="DC391" s="10"/>
      <c r="DD391" s="10"/>
      <c r="DE391" s="10"/>
      <c r="DF391" s="10"/>
      <c r="DG391" s="10"/>
      <c r="DH391" s="10"/>
      <c r="DI391" s="10"/>
      <c r="DJ391" s="10"/>
      <c r="DK391" s="10"/>
      <c r="DL391" s="10"/>
      <c r="DM391" s="10"/>
      <c r="DN391" s="10"/>
      <c r="DO391" s="10"/>
      <c r="DP391" s="10"/>
      <c r="DQ391" s="10"/>
      <c r="DR391" s="10"/>
      <c r="DS391" s="10"/>
      <c r="DT391" s="10"/>
      <c r="DU391" s="10"/>
      <c r="DV391" s="10"/>
      <c r="DW391" s="10"/>
      <c r="DX391" s="10"/>
      <c r="DY391" s="10"/>
      <c r="DZ391" s="10"/>
      <c r="EA391" s="10"/>
      <c r="EB391" s="10"/>
      <c r="EC391" s="10"/>
      <c r="ED391" s="10"/>
      <c r="EE391" s="10"/>
      <c r="EF391" s="10"/>
      <c r="EG391" s="10"/>
      <c r="EH391" s="10"/>
      <c r="EI391" s="10"/>
      <c r="EJ391" s="10"/>
      <c r="EK391" s="10"/>
      <c r="EL391" s="10"/>
      <c r="EM391" s="10"/>
      <c r="EN391" s="10"/>
      <c r="EO391" s="10"/>
      <c r="EP391" s="10"/>
      <c r="EQ391" s="10"/>
      <c r="ER391" s="10"/>
      <c r="ES391" s="10"/>
      <c r="ET391" s="10"/>
      <c r="EU391" s="10"/>
      <c r="EV391" s="10"/>
      <c r="EW391" s="10"/>
      <c r="EX391" s="10"/>
      <c r="EY391" s="10"/>
      <c r="EZ391" s="10"/>
      <c r="FA391" s="10"/>
      <c r="FB391" s="10"/>
      <c r="FC391" s="10"/>
      <c r="FD391" s="10"/>
      <c r="FE391" s="10"/>
      <c r="FF391" s="10"/>
      <c r="FG391" s="10"/>
      <c r="FH391" s="10"/>
      <c r="FI391" s="10"/>
      <c r="FJ391" s="10"/>
      <c r="FK391" s="10"/>
      <c r="FL391" s="10"/>
      <c r="FM391" s="10"/>
      <c r="FN391" s="10"/>
      <c r="FO391" s="10"/>
      <c r="FP391" s="10"/>
      <c r="FQ391" s="10"/>
      <c r="FR391" s="10"/>
      <c r="FS391" s="10"/>
      <c r="FT391" s="10"/>
      <c r="FU391" s="10"/>
      <c r="FV391" s="10"/>
      <c r="FW391" s="10"/>
      <c r="FX391" s="10"/>
      <c r="FY391" s="10"/>
      <c r="FZ391" s="10"/>
      <c r="GA391" s="10"/>
      <c r="GB391" s="10"/>
      <c r="GC391" s="10"/>
      <c r="GD391" s="10"/>
      <c r="GE391" s="10"/>
      <c r="GF391" s="10"/>
      <c r="GG391" s="10"/>
      <c r="GH391" s="10"/>
      <c r="GI391" s="10"/>
      <c r="GJ391" s="10"/>
      <c r="GK391" s="10"/>
      <c r="GL391" s="10"/>
      <c r="GM391" s="10"/>
      <c r="GN391" s="10"/>
      <c r="GO391" s="10"/>
      <c r="GP391" s="10"/>
      <c r="GQ391" s="10"/>
      <c r="GR391" s="10"/>
      <c r="GS391" s="10"/>
      <c r="GT391" s="10"/>
      <c r="GU391" s="10"/>
      <c r="GV391" s="10"/>
      <c r="GW391" s="10"/>
      <c r="GX391" s="10"/>
      <c r="GY391" s="10"/>
      <c r="GZ391" s="10"/>
      <c r="HA391" s="10"/>
      <c r="HB391" s="10"/>
      <c r="HC391" s="10"/>
      <c r="HD391" s="10"/>
      <c r="HE391" s="10"/>
      <c r="HF391" s="10"/>
      <c r="HG391" s="10"/>
      <c r="HH391" s="10"/>
      <c r="HI391" s="10"/>
      <c r="HJ391" s="10"/>
      <c r="HK391" s="10"/>
      <c r="HL391" s="10"/>
      <c r="HM391" s="10"/>
      <c r="HN391" s="10"/>
      <c r="HO391" s="10"/>
      <c r="HP391" s="10"/>
      <c r="HQ391" s="10"/>
      <c r="HR391" s="10"/>
      <c r="HS391" s="10"/>
      <c r="HT391" s="10"/>
      <c r="HU391" s="10"/>
      <c r="HV391" s="10"/>
      <c r="HW391" s="10"/>
      <c r="HX391" s="10"/>
      <c r="HY391" s="10"/>
      <c r="HZ391" s="10"/>
      <c r="IA391" s="10"/>
      <c r="IB391" s="10"/>
      <c r="IC391" s="10"/>
      <c r="ID391" s="10"/>
      <c r="IE391" s="10"/>
      <c r="IF391" s="10"/>
      <c r="IG391" s="10"/>
      <c r="IH391" s="10"/>
      <c r="II391" s="10"/>
      <c r="IJ391" s="10"/>
      <c r="IK391" s="10"/>
      <c r="IL391" s="10"/>
      <c r="IM391" s="10"/>
      <c r="IN391" s="10"/>
      <c r="IO391" s="10"/>
      <c r="IP391" s="10"/>
      <c r="IQ391" s="10"/>
      <c r="IR391" s="10"/>
      <c r="IS391" s="10"/>
      <c r="IT391" s="10"/>
      <c r="IU391" s="10"/>
      <c r="IV391" s="10"/>
      <c r="IW391" s="10"/>
      <c r="IX391" s="10"/>
      <c r="IY391" s="10"/>
      <c r="IZ391" s="10"/>
      <c r="JA391" s="10"/>
      <c r="JB391" s="10"/>
      <c r="JC391" s="10"/>
      <c r="JD391" s="10"/>
      <c r="JE391" s="10"/>
      <c r="JF391" s="10"/>
      <c r="JG391" s="10"/>
      <c r="JH391" s="10"/>
      <c r="JI391" s="10"/>
      <c r="JJ391" s="10"/>
      <c r="JK391" s="10"/>
      <c r="JL391" s="10"/>
      <c r="JM391" s="10"/>
      <c r="JN391" s="10"/>
      <c r="JO391" s="10"/>
      <c r="JP391" s="10"/>
      <c r="JQ391" s="10"/>
      <c r="JR391" s="10"/>
      <c r="JS391" s="10"/>
      <c r="JT391" s="10"/>
      <c r="JU391" s="10"/>
      <c r="JV391" s="10"/>
      <c r="JW391" s="10"/>
      <c r="JX391" s="10"/>
      <c r="JY391" s="10"/>
      <c r="JZ391" s="10"/>
      <c r="KA391" s="10"/>
      <c r="KB391" s="10"/>
      <c r="KC391" s="10"/>
      <c r="KD391" s="10"/>
      <c r="KE391" s="10"/>
      <c r="KF391" s="10"/>
      <c r="KG391" s="10"/>
      <c r="KH391" s="10"/>
      <c r="KI391" s="10"/>
      <c r="KJ391" s="10"/>
      <c r="KK391" s="10"/>
      <c r="KL391" s="10"/>
      <c r="KM391" s="10"/>
      <c r="KN391" s="10"/>
      <c r="KO391" s="10"/>
      <c r="KP391" s="10"/>
      <c r="KQ391" s="10"/>
      <c r="KR391" s="10"/>
      <c r="KS391" s="10"/>
      <c r="KT391" s="10"/>
      <c r="KU391" s="10"/>
      <c r="KV391" s="10"/>
      <c r="KW391" s="10"/>
      <c r="KX391" s="10"/>
      <c r="KY391" s="10"/>
      <c r="KZ391" s="10"/>
      <c r="LA391" s="10"/>
      <c r="LB391" s="10"/>
      <c r="LC391" s="10"/>
      <c r="LD391" s="10"/>
      <c r="LE391" s="10"/>
      <c r="LF391" s="10"/>
      <c r="LG391" s="10"/>
      <c r="LH391" s="10"/>
      <c r="LI391" s="10"/>
      <c r="LJ391" s="10"/>
      <c r="LK391" s="10"/>
      <c r="LL391" s="10"/>
      <c r="LM391" s="10"/>
      <c r="LN391" s="10"/>
      <c r="LO391" s="10"/>
      <c r="LP391" s="10"/>
      <c r="LQ391" s="10"/>
      <c r="LR391" s="10"/>
      <c r="LS391" s="10"/>
      <c r="LT391" s="10"/>
      <c r="LU391" s="10"/>
      <c r="LV391" s="10"/>
    </row>
    <row r="392" spans="1:334" x14ac:dyDescent="0.3">
      <c r="A392" s="15"/>
      <c r="B392" s="15"/>
      <c r="C392" s="15"/>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c r="AM392" s="10"/>
      <c r="AN392" s="10"/>
      <c r="AO392" s="10"/>
      <c r="AP392" s="10"/>
      <c r="AQ392" s="10"/>
      <c r="AR392" s="10"/>
      <c r="AS392" s="10"/>
      <c r="AT392" s="10"/>
      <c r="AU392" s="10"/>
      <c r="AV392" s="10"/>
      <c r="AW392" s="10"/>
      <c r="AX392" s="10"/>
      <c r="AY392" s="10"/>
      <c r="AZ392" s="10"/>
      <c r="BA392" s="10"/>
      <c r="BB392" s="10"/>
      <c r="BC392" s="10"/>
      <c r="BD392" s="10"/>
      <c r="BE392" s="10"/>
      <c r="BF392" s="10"/>
      <c r="BG392" s="10"/>
      <c r="BH392" s="10"/>
      <c r="BI392" s="10"/>
      <c r="BJ392" s="10"/>
      <c r="BK392" s="10"/>
      <c r="BL392" s="10"/>
      <c r="BM392" s="10"/>
      <c r="BN392" s="10"/>
      <c r="BO392" s="10"/>
      <c r="BP392" s="10"/>
      <c r="BQ392" s="10"/>
      <c r="BR392" s="10"/>
      <c r="BS392" s="10"/>
      <c r="BT392" s="10"/>
      <c r="BU392" s="10"/>
      <c r="BV392" s="10"/>
      <c r="BW392" s="10"/>
      <c r="BX392" s="10"/>
      <c r="BY392" s="10"/>
      <c r="BZ392" s="10"/>
      <c r="CA392" s="10"/>
      <c r="CB392" s="10"/>
      <c r="CC392" s="10"/>
      <c r="CD392" s="10"/>
      <c r="CE392" s="10"/>
      <c r="CF392" s="10"/>
      <c r="CG392" s="10"/>
      <c r="CH392" s="10"/>
      <c r="CI392" s="10"/>
      <c r="CJ392" s="10"/>
      <c r="CK392" s="10"/>
      <c r="CL392" s="10"/>
      <c r="CM392" s="10"/>
      <c r="CN392" s="10"/>
      <c r="CO392" s="10"/>
      <c r="CP392" s="10"/>
      <c r="CQ392" s="10"/>
      <c r="CR392" s="10"/>
      <c r="CS392" s="10"/>
      <c r="CT392" s="10"/>
      <c r="CU392" s="10"/>
      <c r="CV392" s="10"/>
      <c r="CW392" s="10"/>
      <c r="CX392" s="10"/>
      <c r="CY392" s="10"/>
      <c r="CZ392" s="10"/>
      <c r="DA392" s="10"/>
      <c r="DB392" s="10"/>
      <c r="DC392" s="10"/>
      <c r="DD392" s="10"/>
      <c r="DE392" s="10"/>
      <c r="DF392" s="10"/>
      <c r="DG392" s="10"/>
      <c r="DH392" s="10"/>
      <c r="DI392" s="10"/>
      <c r="DJ392" s="10"/>
      <c r="DK392" s="10"/>
      <c r="DL392" s="10"/>
      <c r="DM392" s="10"/>
      <c r="DN392" s="10"/>
      <c r="DO392" s="10"/>
      <c r="DP392" s="10"/>
      <c r="DQ392" s="10"/>
      <c r="DR392" s="10"/>
      <c r="DS392" s="10"/>
      <c r="DT392" s="10"/>
      <c r="DU392" s="10"/>
      <c r="DV392" s="10"/>
      <c r="DW392" s="10"/>
      <c r="DX392" s="10"/>
      <c r="DY392" s="10"/>
      <c r="DZ392" s="10"/>
      <c r="EA392" s="10"/>
      <c r="EB392" s="10"/>
      <c r="EC392" s="10"/>
      <c r="ED392" s="10"/>
      <c r="EE392" s="10"/>
      <c r="EF392" s="10"/>
      <c r="EG392" s="10"/>
      <c r="EH392" s="10"/>
      <c r="EI392" s="10"/>
      <c r="EJ392" s="10"/>
      <c r="EK392" s="10"/>
      <c r="EL392" s="10"/>
      <c r="EM392" s="10"/>
      <c r="EN392" s="10"/>
      <c r="EO392" s="10"/>
      <c r="EP392" s="10"/>
      <c r="EQ392" s="10"/>
      <c r="ER392" s="10"/>
      <c r="ES392" s="10"/>
      <c r="ET392" s="10"/>
      <c r="EU392" s="10"/>
      <c r="EV392" s="10"/>
      <c r="EW392" s="10"/>
      <c r="EX392" s="10"/>
      <c r="EY392" s="10"/>
      <c r="EZ392" s="10"/>
      <c r="FA392" s="10"/>
      <c r="FB392" s="10"/>
      <c r="FC392" s="10"/>
      <c r="FD392" s="10"/>
      <c r="FE392" s="10"/>
      <c r="FF392" s="10"/>
      <c r="FG392" s="10"/>
      <c r="FH392" s="10"/>
      <c r="FI392" s="10"/>
      <c r="FJ392" s="10"/>
      <c r="FK392" s="10"/>
      <c r="FL392" s="10"/>
      <c r="FM392" s="10"/>
      <c r="FN392" s="10"/>
      <c r="FO392" s="10"/>
      <c r="FP392" s="10"/>
      <c r="FQ392" s="10"/>
      <c r="FR392" s="10"/>
      <c r="FS392" s="10"/>
      <c r="FT392" s="10"/>
      <c r="FU392" s="10"/>
      <c r="FV392" s="10"/>
      <c r="FW392" s="10"/>
      <c r="FX392" s="10"/>
      <c r="FY392" s="10"/>
      <c r="FZ392" s="10"/>
      <c r="GA392" s="10"/>
      <c r="GB392" s="10"/>
      <c r="GC392" s="10"/>
      <c r="GD392" s="10"/>
      <c r="GE392" s="10"/>
      <c r="GF392" s="10"/>
      <c r="GG392" s="10"/>
      <c r="GH392" s="10"/>
      <c r="GI392" s="10"/>
      <c r="GJ392" s="10"/>
      <c r="GK392" s="10"/>
      <c r="GL392" s="10"/>
      <c r="GM392" s="10"/>
      <c r="GN392" s="10"/>
      <c r="GO392" s="10"/>
      <c r="GP392" s="10"/>
      <c r="GQ392" s="10"/>
      <c r="GR392" s="10"/>
      <c r="GS392" s="10"/>
      <c r="GT392" s="10"/>
      <c r="GU392" s="10"/>
      <c r="GV392" s="10"/>
      <c r="GW392" s="10"/>
      <c r="GX392" s="10"/>
      <c r="GY392" s="10"/>
      <c r="GZ392" s="10"/>
      <c r="HA392" s="10"/>
      <c r="HB392" s="10"/>
      <c r="HC392" s="10"/>
      <c r="HD392" s="10"/>
      <c r="HE392" s="10"/>
      <c r="HF392" s="10"/>
      <c r="HG392" s="10"/>
      <c r="HH392" s="10"/>
      <c r="HI392" s="10"/>
      <c r="HJ392" s="10"/>
      <c r="HK392" s="10"/>
      <c r="HL392" s="10"/>
      <c r="HM392" s="10"/>
      <c r="HN392" s="10"/>
      <c r="HO392" s="10"/>
      <c r="HP392" s="10"/>
      <c r="HQ392" s="10"/>
      <c r="HR392" s="10"/>
      <c r="HS392" s="10"/>
      <c r="HT392" s="10"/>
      <c r="HU392" s="10"/>
      <c r="HV392" s="10"/>
      <c r="HW392" s="10"/>
      <c r="HX392" s="10"/>
      <c r="HY392" s="10"/>
      <c r="HZ392" s="10"/>
      <c r="IA392" s="10"/>
      <c r="IB392" s="10"/>
      <c r="IC392" s="10"/>
      <c r="ID392" s="10"/>
      <c r="IE392" s="10"/>
      <c r="IF392" s="10"/>
      <c r="IG392" s="10"/>
      <c r="IH392" s="10"/>
      <c r="II392" s="10"/>
      <c r="IJ392" s="10"/>
      <c r="IK392" s="10"/>
      <c r="IL392" s="10"/>
      <c r="IM392" s="10"/>
      <c r="IN392" s="10"/>
      <c r="IO392" s="10"/>
      <c r="IP392" s="10"/>
      <c r="IQ392" s="10"/>
      <c r="IR392" s="10"/>
      <c r="IS392" s="10"/>
      <c r="IT392" s="10"/>
      <c r="IU392" s="10"/>
      <c r="IV392" s="10"/>
      <c r="IW392" s="10"/>
      <c r="IX392" s="10"/>
      <c r="IY392" s="10"/>
      <c r="IZ392" s="10"/>
      <c r="JA392" s="10"/>
      <c r="JB392" s="10"/>
      <c r="JC392" s="10"/>
      <c r="JD392" s="10"/>
      <c r="JE392" s="10"/>
      <c r="JF392" s="10"/>
      <c r="JG392" s="10"/>
      <c r="JH392" s="10"/>
      <c r="JI392" s="10"/>
      <c r="JJ392" s="10"/>
      <c r="JK392" s="10"/>
      <c r="JL392" s="10"/>
      <c r="JM392" s="10"/>
      <c r="JN392" s="10"/>
      <c r="JO392" s="10"/>
      <c r="JP392" s="10"/>
      <c r="JQ392" s="10"/>
      <c r="JR392" s="10"/>
      <c r="JS392" s="10"/>
      <c r="JT392" s="10"/>
      <c r="JU392" s="10"/>
      <c r="JV392" s="10"/>
      <c r="JW392" s="10"/>
      <c r="JX392" s="10"/>
      <c r="JY392" s="10"/>
      <c r="JZ392" s="10"/>
      <c r="KA392" s="10"/>
      <c r="KB392" s="10"/>
      <c r="KC392" s="10"/>
      <c r="KD392" s="10"/>
      <c r="KE392" s="10"/>
      <c r="KF392" s="10"/>
      <c r="KG392" s="10"/>
      <c r="KH392" s="10"/>
      <c r="KI392" s="10"/>
      <c r="KJ392" s="10"/>
      <c r="KK392" s="10"/>
      <c r="KL392" s="10"/>
      <c r="KM392" s="10"/>
      <c r="KN392" s="10"/>
      <c r="KO392" s="10"/>
      <c r="KP392" s="10"/>
      <c r="KQ392" s="10"/>
      <c r="KR392" s="10"/>
      <c r="KS392" s="10"/>
      <c r="KT392" s="10"/>
      <c r="KU392" s="10"/>
      <c r="KV392" s="10"/>
      <c r="KW392" s="10"/>
      <c r="KX392" s="10"/>
      <c r="KY392" s="10"/>
      <c r="KZ392" s="10"/>
      <c r="LA392" s="10"/>
      <c r="LB392" s="10"/>
      <c r="LC392" s="10"/>
      <c r="LD392" s="10"/>
      <c r="LE392" s="10"/>
      <c r="LF392" s="10"/>
      <c r="LG392" s="10"/>
      <c r="LH392" s="10"/>
      <c r="LI392" s="10"/>
      <c r="LJ392" s="10"/>
      <c r="LK392" s="10"/>
      <c r="LL392" s="10"/>
      <c r="LM392" s="10"/>
      <c r="LN392" s="10"/>
      <c r="LO392" s="10"/>
      <c r="LP392" s="10"/>
      <c r="LQ392" s="10"/>
      <c r="LR392" s="10"/>
      <c r="LS392" s="10"/>
      <c r="LT392" s="10"/>
      <c r="LU392" s="10"/>
      <c r="LV392" s="10"/>
    </row>
    <row r="393" spans="1:334" x14ac:dyDescent="0.3">
      <c r="A393" s="15"/>
      <c r="B393" s="15"/>
      <c r="C393" s="15"/>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c r="AM393" s="10"/>
      <c r="AN393" s="10"/>
      <c r="AO393" s="10"/>
      <c r="AP393" s="10"/>
      <c r="AQ393" s="10"/>
      <c r="AR393" s="10"/>
      <c r="AS393" s="10"/>
      <c r="AT393" s="10"/>
      <c r="AU393" s="10"/>
      <c r="AV393" s="10"/>
      <c r="AW393" s="10"/>
      <c r="AX393" s="10"/>
      <c r="AY393" s="10"/>
      <c r="AZ393" s="10"/>
      <c r="BA393" s="10"/>
      <c r="BB393" s="10"/>
      <c r="BC393" s="10"/>
      <c r="BD393" s="10"/>
      <c r="BE393" s="10"/>
      <c r="BF393" s="10"/>
      <c r="BG393" s="10"/>
      <c r="BH393" s="10"/>
      <c r="BI393" s="10"/>
      <c r="BJ393" s="10"/>
      <c r="BK393" s="10"/>
      <c r="BL393" s="10"/>
      <c r="BM393" s="10"/>
      <c r="BN393" s="10"/>
      <c r="BO393" s="10"/>
      <c r="BP393" s="10"/>
      <c r="BQ393" s="10"/>
      <c r="BR393" s="10"/>
      <c r="BS393" s="10"/>
      <c r="BT393" s="10"/>
      <c r="BU393" s="10"/>
      <c r="BV393" s="10"/>
      <c r="BW393" s="10"/>
      <c r="BX393" s="10"/>
      <c r="BY393" s="10"/>
      <c r="BZ393" s="10"/>
      <c r="CA393" s="10"/>
      <c r="CB393" s="10"/>
      <c r="CC393" s="10"/>
      <c r="CD393" s="10"/>
      <c r="CE393" s="10"/>
      <c r="CF393" s="10"/>
      <c r="CG393" s="10"/>
      <c r="CH393" s="10"/>
      <c r="CI393" s="10"/>
      <c r="CJ393" s="10"/>
      <c r="CK393" s="10"/>
      <c r="CL393" s="10"/>
      <c r="CM393" s="10"/>
      <c r="CN393" s="10"/>
      <c r="CO393" s="10"/>
      <c r="CP393" s="10"/>
      <c r="CQ393" s="10"/>
      <c r="CR393" s="10"/>
      <c r="CS393" s="10"/>
      <c r="CT393" s="10"/>
      <c r="CU393" s="10"/>
      <c r="CV393" s="10"/>
      <c r="CW393" s="10"/>
      <c r="CX393" s="10"/>
      <c r="CY393" s="10"/>
      <c r="CZ393" s="10"/>
      <c r="DA393" s="10"/>
      <c r="DB393" s="10"/>
      <c r="DC393" s="10"/>
      <c r="DD393" s="10"/>
      <c r="DE393" s="10"/>
      <c r="DF393" s="10"/>
      <c r="DG393" s="10"/>
      <c r="DH393" s="10"/>
      <c r="DI393" s="10"/>
      <c r="DJ393" s="10"/>
      <c r="DK393" s="10"/>
      <c r="DL393" s="10"/>
      <c r="DM393" s="10"/>
      <c r="DN393" s="10"/>
      <c r="DO393" s="10"/>
      <c r="DP393" s="10"/>
      <c r="DQ393" s="10"/>
      <c r="DR393" s="10"/>
      <c r="DS393" s="10"/>
      <c r="DT393" s="10"/>
      <c r="DU393" s="10"/>
      <c r="DV393" s="10"/>
      <c r="DW393" s="10"/>
      <c r="DX393" s="10"/>
      <c r="DY393" s="10"/>
      <c r="DZ393" s="10"/>
      <c r="EA393" s="10"/>
      <c r="EB393" s="10"/>
      <c r="EC393" s="10"/>
      <c r="ED393" s="10"/>
      <c r="EE393" s="10"/>
      <c r="EF393" s="10"/>
      <c r="EG393" s="10"/>
      <c r="EH393" s="10"/>
      <c r="EI393" s="10"/>
      <c r="EJ393" s="10"/>
      <c r="EK393" s="10"/>
      <c r="EL393" s="10"/>
      <c r="EM393" s="10"/>
      <c r="EN393" s="10"/>
      <c r="EO393" s="10"/>
      <c r="EP393" s="10"/>
      <c r="EQ393" s="10"/>
      <c r="ER393" s="10"/>
      <c r="ES393" s="10"/>
      <c r="ET393" s="10"/>
      <c r="EU393" s="10"/>
      <c r="EV393" s="10"/>
      <c r="EW393" s="10"/>
      <c r="EX393" s="10"/>
      <c r="EY393" s="10"/>
      <c r="EZ393" s="10"/>
      <c r="FA393" s="10"/>
      <c r="FB393" s="10"/>
      <c r="FC393" s="10"/>
      <c r="FD393" s="10"/>
      <c r="FE393" s="10"/>
      <c r="FF393" s="10"/>
      <c r="FG393" s="10"/>
      <c r="FH393" s="10"/>
      <c r="FI393" s="10"/>
      <c r="FJ393" s="10"/>
      <c r="FK393" s="10"/>
      <c r="FL393" s="10"/>
      <c r="FM393" s="10"/>
      <c r="FN393" s="10"/>
      <c r="FO393" s="10"/>
      <c r="FP393" s="10"/>
      <c r="FQ393" s="10"/>
      <c r="FR393" s="10"/>
      <c r="FS393" s="10"/>
      <c r="FT393" s="10"/>
      <c r="FU393" s="10"/>
      <c r="FV393" s="10"/>
      <c r="FW393" s="10"/>
      <c r="FX393" s="10"/>
      <c r="FY393" s="10"/>
      <c r="FZ393" s="10"/>
      <c r="GA393" s="10"/>
      <c r="GB393" s="10"/>
      <c r="GC393" s="10"/>
      <c r="GD393" s="10"/>
      <c r="GE393" s="10"/>
      <c r="GF393" s="10"/>
      <c r="GG393" s="10"/>
      <c r="GH393" s="10"/>
      <c r="GI393" s="10"/>
      <c r="GJ393" s="10"/>
      <c r="GK393" s="10"/>
      <c r="GL393" s="10"/>
      <c r="GM393" s="10"/>
      <c r="GN393" s="10"/>
      <c r="GO393" s="10"/>
      <c r="GP393" s="10"/>
      <c r="GQ393" s="10"/>
      <c r="GR393" s="10"/>
      <c r="GS393" s="10"/>
      <c r="GT393" s="10"/>
      <c r="GU393" s="10"/>
      <c r="GV393" s="10"/>
      <c r="GW393" s="10"/>
      <c r="GX393" s="10"/>
      <c r="GY393" s="10"/>
      <c r="GZ393" s="10"/>
      <c r="HA393" s="10"/>
      <c r="HB393" s="10"/>
      <c r="HC393" s="10"/>
      <c r="HD393" s="10"/>
      <c r="HE393" s="10"/>
      <c r="HF393" s="10"/>
      <c r="HG393" s="10"/>
      <c r="HH393" s="10"/>
      <c r="HI393" s="10"/>
      <c r="HJ393" s="10"/>
      <c r="HK393" s="10"/>
      <c r="HL393" s="10"/>
      <c r="HM393" s="10"/>
      <c r="HN393" s="10"/>
      <c r="HO393" s="10"/>
      <c r="HP393" s="10"/>
      <c r="HQ393" s="10"/>
      <c r="HR393" s="10"/>
      <c r="HS393" s="10"/>
      <c r="HT393" s="10"/>
      <c r="HU393" s="10"/>
      <c r="HV393" s="10"/>
      <c r="HW393" s="10"/>
      <c r="HX393" s="10"/>
      <c r="HY393" s="10"/>
      <c r="HZ393" s="10"/>
      <c r="IA393" s="10"/>
      <c r="IB393" s="10"/>
      <c r="IC393" s="10"/>
      <c r="ID393" s="10"/>
      <c r="IE393" s="10"/>
      <c r="IF393" s="10"/>
      <c r="IG393" s="10"/>
      <c r="IH393" s="10"/>
      <c r="II393" s="10"/>
      <c r="IJ393" s="10"/>
      <c r="IK393" s="10"/>
      <c r="IL393" s="10"/>
      <c r="IM393" s="10"/>
      <c r="IN393" s="10"/>
      <c r="IO393" s="10"/>
      <c r="IP393" s="10"/>
      <c r="IQ393" s="10"/>
      <c r="IR393" s="10"/>
      <c r="IS393" s="10"/>
      <c r="IT393" s="10"/>
      <c r="IU393" s="10"/>
      <c r="IV393" s="10"/>
      <c r="IW393" s="10"/>
      <c r="IX393" s="10"/>
      <c r="IY393" s="10"/>
      <c r="IZ393" s="10"/>
      <c r="JA393" s="10"/>
      <c r="JB393" s="10"/>
      <c r="JC393" s="10"/>
      <c r="JD393" s="10"/>
      <c r="JE393" s="10"/>
      <c r="JF393" s="10"/>
      <c r="JG393" s="10"/>
      <c r="JH393" s="10"/>
      <c r="JI393" s="10"/>
      <c r="JJ393" s="10"/>
      <c r="JK393" s="10"/>
      <c r="JL393" s="10"/>
      <c r="JM393" s="10"/>
      <c r="JN393" s="10"/>
      <c r="JO393" s="10"/>
      <c r="JP393" s="10"/>
      <c r="JQ393" s="10"/>
      <c r="JR393" s="10"/>
      <c r="JS393" s="10"/>
      <c r="JT393" s="10"/>
      <c r="JU393" s="10"/>
      <c r="JV393" s="10"/>
      <c r="JW393" s="10"/>
      <c r="JX393" s="10"/>
      <c r="JY393" s="10"/>
      <c r="JZ393" s="10"/>
      <c r="KA393" s="10"/>
      <c r="KB393" s="10"/>
      <c r="KC393" s="10"/>
      <c r="KD393" s="10"/>
      <c r="KE393" s="10"/>
      <c r="KF393" s="10"/>
      <c r="KG393" s="10"/>
      <c r="KH393" s="10"/>
      <c r="KI393" s="10"/>
      <c r="KJ393" s="10"/>
      <c r="KK393" s="10"/>
      <c r="KL393" s="10"/>
      <c r="KM393" s="10"/>
      <c r="KN393" s="10"/>
      <c r="KO393" s="10"/>
      <c r="KP393" s="10"/>
      <c r="KQ393" s="10"/>
      <c r="KR393" s="10"/>
      <c r="KS393" s="10"/>
      <c r="KT393" s="10"/>
      <c r="KU393" s="10"/>
      <c r="KV393" s="10"/>
      <c r="KW393" s="10"/>
      <c r="KX393" s="10"/>
      <c r="KY393" s="10"/>
      <c r="KZ393" s="10"/>
      <c r="LA393" s="10"/>
      <c r="LB393" s="10"/>
      <c r="LC393" s="10"/>
      <c r="LD393" s="10"/>
      <c r="LE393" s="10"/>
      <c r="LF393" s="10"/>
      <c r="LG393" s="10"/>
      <c r="LH393" s="10"/>
      <c r="LI393" s="10"/>
      <c r="LJ393" s="10"/>
      <c r="LK393" s="10"/>
      <c r="LL393" s="10"/>
      <c r="LM393" s="10"/>
      <c r="LN393" s="10"/>
      <c r="LO393" s="10"/>
      <c r="LP393" s="10"/>
      <c r="LQ393" s="10"/>
      <c r="LR393" s="10"/>
      <c r="LS393" s="10"/>
      <c r="LT393" s="10"/>
      <c r="LU393" s="10"/>
      <c r="LV393" s="10"/>
    </row>
    <row r="394" spans="1:334" x14ac:dyDescent="0.3">
      <c r="A394" s="15"/>
      <c r="B394" s="15"/>
      <c r="C394" s="15"/>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c r="AM394" s="10"/>
      <c r="AN394" s="10"/>
      <c r="AO394" s="10"/>
      <c r="AP394" s="10"/>
      <c r="AQ394" s="10"/>
      <c r="AR394" s="10"/>
      <c r="AS394" s="10"/>
      <c r="AT394" s="10"/>
      <c r="AU394" s="10"/>
      <c r="AV394" s="10"/>
      <c r="AW394" s="10"/>
      <c r="AX394" s="10"/>
      <c r="AY394" s="10"/>
      <c r="AZ394" s="10"/>
      <c r="BA394" s="10"/>
      <c r="BB394" s="10"/>
      <c r="BC394" s="10"/>
      <c r="BD394" s="10"/>
      <c r="BE394" s="10"/>
      <c r="BF394" s="10"/>
      <c r="BG394" s="10"/>
      <c r="BH394" s="10"/>
      <c r="BI394" s="10"/>
      <c r="BJ394" s="10"/>
      <c r="BK394" s="10"/>
      <c r="BL394" s="10"/>
      <c r="BM394" s="10"/>
      <c r="BN394" s="10"/>
      <c r="BO394" s="10"/>
      <c r="BP394" s="10"/>
      <c r="BQ394" s="10"/>
      <c r="BR394" s="10"/>
      <c r="BS394" s="10"/>
      <c r="BT394" s="10"/>
      <c r="BU394" s="10"/>
      <c r="BV394" s="10"/>
      <c r="BW394" s="10"/>
      <c r="BX394" s="10"/>
      <c r="BY394" s="10"/>
      <c r="BZ394" s="10"/>
      <c r="CA394" s="10"/>
      <c r="CB394" s="10"/>
      <c r="CC394" s="10"/>
      <c r="CD394" s="10"/>
      <c r="CE394" s="10"/>
      <c r="CF394" s="10"/>
      <c r="CG394" s="10"/>
      <c r="CH394" s="10"/>
      <c r="CI394" s="10"/>
      <c r="CJ394" s="10"/>
      <c r="CK394" s="10"/>
      <c r="CL394" s="10"/>
      <c r="CM394" s="10"/>
      <c r="CN394" s="10"/>
      <c r="CO394" s="10"/>
      <c r="CP394" s="10"/>
      <c r="CQ394" s="10"/>
      <c r="CR394" s="10"/>
      <c r="CS394" s="10"/>
      <c r="CT394" s="10"/>
      <c r="CU394" s="10"/>
      <c r="CV394" s="10"/>
      <c r="CW394" s="10"/>
      <c r="CX394" s="10"/>
      <c r="CY394" s="10"/>
      <c r="CZ394" s="10"/>
      <c r="DA394" s="10"/>
      <c r="DB394" s="10"/>
      <c r="DC394" s="10"/>
      <c r="DD394" s="10"/>
      <c r="DE394" s="10"/>
      <c r="DF394" s="10"/>
      <c r="DG394" s="10"/>
      <c r="DH394" s="10"/>
      <c r="DI394" s="10"/>
      <c r="DJ394" s="10"/>
      <c r="DK394" s="10"/>
      <c r="DL394" s="10"/>
      <c r="DM394" s="10"/>
      <c r="DN394" s="10"/>
      <c r="DO394" s="10"/>
      <c r="DP394" s="10"/>
      <c r="DQ394" s="10"/>
      <c r="DR394" s="10"/>
      <c r="DS394" s="10"/>
      <c r="DT394" s="10"/>
      <c r="DU394" s="10"/>
      <c r="DV394" s="10"/>
      <c r="DW394" s="10"/>
      <c r="DX394" s="10"/>
      <c r="DY394" s="10"/>
      <c r="DZ394" s="10"/>
      <c r="EA394" s="10"/>
      <c r="EB394" s="10"/>
      <c r="EC394" s="10"/>
      <c r="ED394" s="10"/>
      <c r="EE394" s="10"/>
      <c r="EF394" s="10"/>
      <c r="EG394" s="10"/>
      <c r="EH394" s="10"/>
      <c r="EI394" s="10"/>
      <c r="EJ394" s="10"/>
      <c r="EK394" s="10"/>
      <c r="EL394" s="10"/>
      <c r="EM394" s="10"/>
      <c r="EN394" s="10"/>
      <c r="EO394" s="10"/>
      <c r="EP394" s="10"/>
      <c r="EQ394" s="10"/>
      <c r="ER394" s="10"/>
      <c r="ES394" s="10"/>
      <c r="ET394" s="10"/>
      <c r="EU394" s="10"/>
      <c r="EV394" s="10"/>
      <c r="EW394" s="10"/>
      <c r="EX394" s="10"/>
      <c r="EY394" s="10"/>
      <c r="EZ394" s="10"/>
      <c r="FA394" s="10"/>
      <c r="FB394" s="10"/>
      <c r="FC394" s="10"/>
      <c r="FD394" s="10"/>
      <c r="FE394" s="10"/>
      <c r="FF394" s="10"/>
      <c r="FG394" s="10"/>
      <c r="FH394" s="10"/>
      <c r="FI394" s="10"/>
      <c r="FJ394" s="10"/>
      <c r="FK394" s="10"/>
      <c r="FL394" s="10"/>
      <c r="FM394" s="10"/>
      <c r="FN394" s="10"/>
      <c r="FO394" s="10"/>
      <c r="FP394" s="10"/>
      <c r="FQ394" s="10"/>
      <c r="FR394" s="10"/>
      <c r="FS394" s="10"/>
      <c r="FT394" s="10"/>
      <c r="FU394" s="10"/>
      <c r="FV394" s="10"/>
      <c r="FW394" s="10"/>
      <c r="FX394" s="10"/>
      <c r="FY394" s="10"/>
      <c r="FZ394" s="10"/>
      <c r="GA394" s="10"/>
      <c r="GB394" s="10"/>
      <c r="GC394" s="10"/>
      <c r="GD394" s="10"/>
      <c r="GE394" s="10"/>
      <c r="GF394" s="10"/>
      <c r="GG394" s="10"/>
      <c r="GH394" s="10"/>
      <c r="GI394" s="10"/>
      <c r="GJ394" s="10"/>
      <c r="GK394" s="10"/>
      <c r="GL394" s="10"/>
      <c r="GM394" s="10"/>
      <c r="GN394" s="10"/>
      <c r="GO394" s="10"/>
      <c r="GP394" s="10"/>
      <c r="GQ394" s="10"/>
      <c r="GR394" s="10"/>
      <c r="GS394" s="10"/>
      <c r="GT394" s="10"/>
      <c r="GU394" s="10"/>
      <c r="GV394" s="10"/>
      <c r="GW394" s="10"/>
      <c r="GX394" s="10"/>
      <c r="GY394" s="10"/>
      <c r="GZ394" s="10"/>
      <c r="HA394" s="10"/>
      <c r="HB394" s="10"/>
      <c r="HC394" s="10"/>
      <c r="HD394" s="10"/>
      <c r="HE394" s="10"/>
      <c r="HF394" s="10"/>
      <c r="HG394" s="10"/>
      <c r="HH394" s="10"/>
      <c r="HI394" s="10"/>
      <c r="HJ394" s="10"/>
      <c r="HK394" s="10"/>
      <c r="HL394" s="10"/>
      <c r="HM394" s="10"/>
      <c r="HN394" s="10"/>
      <c r="HO394" s="10"/>
      <c r="HP394" s="10"/>
      <c r="HQ394" s="10"/>
      <c r="HR394" s="10"/>
      <c r="HS394" s="10"/>
      <c r="HT394" s="10"/>
      <c r="HU394" s="10"/>
      <c r="HV394" s="10"/>
      <c r="HW394" s="10"/>
      <c r="HX394" s="10"/>
      <c r="HY394" s="10"/>
      <c r="HZ394" s="10"/>
      <c r="IA394" s="10"/>
      <c r="IB394" s="10"/>
      <c r="IC394" s="10"/>
      <c r="ID394" s="10"/>
      <c r="IE394" s="10"/>
      <c r="IF394" s="10"/>
      <c r="IG394" s="10"/>
      <c r="IH394" s="10"/>
      <c r="II394" s="10"/>
      <c r="IJ394" s="10"/>
      <c r="IK394" s="10"/>
      <c r="IL394" s="10"/>
      <c r="IM394" s="10"/>
      <c r="IN394" s="10"/>
      <c r="IO394" s="10"/>
      <c r="IP394" s="10"/>
      <c r="IQ394" s="10"/>
      <c r="IR394" s="10"/>
      <c r="IS394" s="10"/>
      <c r="IT394" s="10"/>
      <c r="IU394" s="10"/>
      <c r="IV394" s="10"/>
      <c r="IW394" s="10"/>
      <c r="IX394" s="10"/>
      <c r="IY394" s="10"/>
      <c r="IZ394" s="10"/>
      <c r="JA394" s="10"/>
      <c r="JB394" s="10"/>
      <c r="JC394" s="10"/>
      <c r="JD394" s="10"/>
      <c r="JE394" s="10"/>
      <c r="JF394" s="10"/>
      <c r="JG394" s="10"/>
      <c r="JH394" s="10"/>
      <c r="JI394" s="10"/>
      <c r="JJ394" s="10"/>
      <c r="JK394" s="10"/>
      <c r="JL394" s="10"/>
      <c r="JM394" s="10"/>
      <c r="JN394" s="10"/>
      <c r="JO394" s="10"/>
      <c r="JP394" s="10"/>
      <c r="JQ394" s="10"/>
      <c r="JR394" s="10"/>
      <c r="JS394" s="10"/>
      <c r="JT394" s="10"/>
      <c r="JU394" s="10"/>
      <c r="JV394" s="10"/>
      <c r="JW394" s="10"/>
      <c r="JX394" s="10"/>
      <c r="JY394" s="10"/>
      <c r="JZ394" s="10"/>
      <c r="KA394" s="10"/>
      <c r="KB394" s="10"/>
      <c r="KC394" s="10"/>
      <c r="KD394" s="10"/>
      <c r="KE394" s="10"/>
      <c r="KF394" s="10"/>
      <c r="KG394" s="10"/>
      <c r="KH394" s="10"/>
      <c r="KI394" s="10"/>
      <c r="KJ394" s="10"/>
      <c r="KK394" s="10"/>
      <c r="KL394" s="10"/>
      <c r="KM394" s="10"/>
      <c r="KN394" s="10"/>
      <c r="KO394" s="10"/>
      <c r="KP394" s="10"/>
      <c r="KQ394" s="10"/>
      <c r="KR394" s="10"/>
      <c r="KS394" s="10"/>
      <c r="KT394" s="10"/>
      <c r="KU394" s="10"/>
      <c r="KV394" s="10"/>
      <c r="KW394" s="10"/>
      <c r="KX394" s="10"/>
      <c r="KY394" s="10"/>
      <c r="KZ394" s="10"/>
      <c r="LA394" s="10"/>
      <c r="LB394" s="10"/>
      <c r="LC394" s="10"/>
      <c r="LD394" s="10"/>
      <c r="LE394" s="10"/>
      <c r="LF394" s="10"/>
      <c r="LG394" s="10"/>
      <c r="LH394" s="10"/>
      <c r="LI394" s="10"/>
      <c r="LJ394" s="10"/>
      <c r="LK394" s="10"/>
      <c r="LL394" s="10"/>
      <c r="LM394" s="10"/>
      <c r="LN394" s="10"/>
      <c r="LO394" s="10"/>
      <c r="LP394" s="10"/>
      <c r="LQ394" s="10"/>
      <c r="LR394" s="10"/>
      <c r="LS394" s="10"/>
      <c r="LT394" s="10"/>
      <c r="LU394" s="10"/>
      <c r="LV394" s="10"/>
    </row>
    <row r="395" spans="1:334" x14ac:dyDescent="0.3">
      <c r="A395" s="15"/>
      <c r="B395" s="15"/>
      <c r="C395" s="15"/>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c r="AM395" s="10"/>
      <c r="AN395" s="10"/>
      <c r="AO395" s="10"/>
      <c r="AP395" s="10"/>
      <c r="AQ395" s="10"/>
      <c r="AR395" s="10"/>
      <c r="AS395" s="10"/>
      <c r="AT395" s="10"/>
      <c r="AU395" s="10"/>
      <c r="AV395" s="10"/>
      <c r="AW395" s="10"/>
      <c r="AX395" s="10"/>
      <c r="AY395" s="10"/>
      <c r="AZ395" s="10"/>
      <c r="BA395" s="10"/>
      <c r="BB395" s="10"/>
      <c r="BC395" s="10"/>
      <c r="BD395" s="10"/>
      <c r="BE395" s="10"/>
      <c r="BF395" s="10"/>
      <c r="BG395" s="10"/>
      <c r="BH395" s="10"/>
      <c r="BI395" s="10"/>
      <c r="BJ395" s="10"/>
      <c r="BK395" s="10"/>
      <c r="BL395" s="10"/>
      <c r="BM395" s="10"/>
      <c r="BN395" s="10"/>
      <c r="BO395" s="10"/>
      <c r="BP395" s="10"/>
      <c r="BQ395" s="10"/>
      <c r="BR395" s="10"/>
      <c r="BS395" s="10"/>
      <c r="BT395" s="10"/>
      <c r="BU395" s="10"/>
      <c r="BV395" s="10"/>
      <c r="BW395" s="10"/>
      <c r="BX395" s="10"/>
      <c r="BY395" s="10"/>
      <c r="BZ395" s="10"/>
      <c r="CA395" s="10"/>
      <c r="CB395" s="10"/>
      <c r="CC395" s="10"/>
      <c r="CD395" s="10"/>
      <c r="CE395" s="10"/>
      <c r="CF395" s="10"/>
      <c r="CG395" s="10"/>
      <c r="CH395" s="10"/>
      <c r="CI395" s="10"/>
      <c r="CJ395" s="10"/>
      <c r="CK395" s="10"/>
      <c r="CL395" s="10"/>
      <c r="CM395" s="10"/>
      <c r="CN395" s="10"/>
      <c r="CO395" s="10"/>
      <c r="CP395" s="10"/>
      <c r="CQ395" s="10"/>
      <c r="CR395" s="10"/>
      <c r="CS395" s="10"/>
      <c r="CT395" s="10"/>
      <c r="CU395" s="10"/>
      <c r="CV395" s="10"/>
      <c r="CW395" s="10"/>
      <c r="CX395" s="10"/>
      <c r="CY395" s="10"/>
      <c r="CZ395" s="10"/>
      <c r="DA395" s="10"/>
      <c r="DB395" s="10"/>
      <c r="DC395" s="10"/>
      <c r="DD395" s="10"/>
      <c r="DE395" s="10"/>
      <c r="DF395" s="10"/>
      <c r="DG395" s="10"/>
      <c r="DH395" s="10"/>
      <c r="DI395" s="10"/>
      <c r="DJ395" s="10"/>
      <c r="DK395" s="10"/>
      <c r="DL395" s="10"/>
      <c r="DM395" s="10"/>
      <c r="DN395" s="10"/>
      <c r="DO395" s="10"/>
      <c r="DP395" s="10"/>
      <c r="DQ395" s="10"/>
      <c r="DR395" s="10"/>
      <c r="DS395" s="10"/>
      <c r="DT395" s="10"/>
      <c r="DU395" s="10"/>
      <c r="DV395" s="10"/>
      <c r="DW395" s="10"/>
      <c r="DX395" s="10"/>
      <c r="DY395" s="10"/>
      <c r="DZ395" s="10"/>
      <c r="EA395" s="10"/>
      <c r="EB395" s="10"/>
      <c r="EC395" s="10"/>
      <c r="ED395" s="10"/>
      <c r="EE395" s="10"/>
      <c r="EF395" s="10"/>
      <c r="EG395" s="10"/>
      <c r="EH395" s="10"/>
      <c r="EI395" s="10"/>
      <c r="EJ395" s="10"/>
      <c r="EK395" s="10"/>
      <c r="EL395" s="10"/>
      <c r="EM395" s="10"/>
      <c r="EN395" s="10"/>
      <c r="EO395" s="10"/>
      <c r="EP395" s="10"/>
      <c r="EQ395" s="10"/>
      <c r="ER395" s="10"/>
      <c r="ES395" s="10"/>
      <c r="ET395" s="10"/>
      <c r="EU395" s="10"/>
      <c r="EV395" s="10"/>
      <c r="EW395" s="10"/>
      <c r="EX395" s="10"/>
      <c r="EY395" s="10"/>
      <c r="EZ395" s="10"/>
      <c r="FA395" s="10"/>
      <c r="FB395" s="10"/>
      <c r="FC395" s="10"/>
      <c r="FD395" s="10"/>
      <c r="FE395" s="10"/>
      <c r="FF395" s="10"/>
      <c r="FG395" s="10"/>
      <c r="FH395" s="10"/>
      <c r="FI395" s="10"/>
      <c r="FJ395" s="10"/>
      <c r="FK395" s="10"/>
      <c r="FL395" s="10"/>
      <c r="FM395" s="10"/>
      <c r="FN395" s="10"/>
      <c r="FO395" s="10"/>
      <c r="FP395" s="10"/>
      <c r="FQ395" s="10"/>
      <c r="FR395" s="10"/>
      <c r="FS395" s="10"/>
      <c r="FT395" s="10"/>
      <c r="FU395" s="10"/>
      <c r="FV395" s="10"/>
      <c r="FW395" s="10"/>
      <c r="FX395" s="10"/>
      <c r="FY395" s="10"/>
      <c r="FZ395" s="10"/>
      <c r="GA395" s="10"/>
      <c r="GB395" s="10"/>
      <c r="GC395" s="10"/>
      <c r="GD395" s="10"/>
      <c r="GE395" s="10"/>
      <c r="GF395" s="10"/>
      <c r="GG395" s="10"/>
      <c r="GH395" s="10"/>
      <c r="GI395" s="10"/>
      <c r="GJ395" s="10"/>
      <c r="GK395" s="10"/>
      <c r="GL395" s="10"/>
      <c r="GM395" s="10"/>
      <c r="GN395" s="10"/>
      <c r="GO395" s="10"/>
      <c r="GP395" s="10"/>
      <c r="GQ395" s="10"/>
      <c r="GR395" s="10"/>
      <c r="GS395" s="10"/>
      <c r="GT395" s="10"/>
      <c r="GU395" s="10"/>
      <c r="GV395" s="10"/>
      <c r="GW395" s="10"/>
      <c r="GX395" s="10"/>
      <c r="GY395" s="10"/>
      <c r="GZ395" s="10"/>
      <c r="HA395" s="10"/>
      <c r="HB395" s="10"/>
      <c r="HC395" s="10"/>
      <c r="HD395" s="10"/>
      <c r="HE395" s="10"/>
      <c r="HF395" s="10"/>
      <c r="HG395" s="10"/>
      <c r="HH395" s="10"/>
      <c r="HI395" s="10"/>
      <c r="HJ395" s="10"/>
      <c r="HK395" s="10"/>
      <c r="HL395" s="10"/>
      <c r="HM395" s="10"/>
      <c r="HN395" s="10"/>
      <c r="HO395" s="10"/>
      <c r="HP395" s="10"/>
      <c r="HQ395" s="10"/>
      <c r="HR395" s="10"/>
      <c r="HS395" s="10"/>
      <c r="HT395" s="10"/>
      <c r="HU395" s="10"/>
      <c r="HV395" s="10"/>
      <c r="HW395" s="10"/>
      <c r="HX395" s="10"/>
      <c r="HY395" s="10"/>
      <c r="HZ395" s="10"/>
      <c r="IA395" s="10"/>
      <c r="IB395" s="10"/>
      <c r="IC395" s="10"/>
      <c r="ID395" s="10"/>
      <c r="IE395" s="10"/>
      <c r="IF395" s="10"/>
      <c r="IG395" s="10"/>
      <c r="IH395" s="10"/>
      <c r="II395" s="10"/>
      <c r="IJ395" s="10"/>
      <c r="IK395" s="10"/>
      <c r="IL395" s="10"/>
      <c r="IM395" s="10"/>
      <c r="IN395" s="10"/>
      <c r="IO395" s="10"/>
      <c r="IP395" s="10"/>
      <c r="IQ395" s="10"/>
      <c r="IR395" s="10"/>
      <c r="IS395" s="10"/>
      <c r="IT395" s="10"/>
      <c r="IU395" s="10"/>
      <c r="IV395" s="10"/>
      <c r="IW395" s="10"/>
      <c r="IX395" s="10"/>
      <c r="IY395" s="10"/>
      <c r="IZ395" s="10"/>
      <c r="JA395" s="10"/>
      <c r="JB395" s="10"/>
      <c r="JC395" s="10"/>
      <c r="JD395" s="10"/>
      <c r="JE395" s="10"/>
      <c r="JF395" s="10"/>
      <c r="JG395" s="10"/>
      <c r="JH395" s="10"/>
      <c r="JI395" s="10"/>
      <c r="JJ395" s="10"/>
      <c r="JK395" s="10"/>
      <c r="JL395" s="10"/>
      <c r="JM395" s="10"/>
      <c r="JN395" s="10"/>
      <c r="JO395" s="10"/>
      <c r="JP395" s="10"/>
      <c r="JQ395" s="10"/>
      <c r="JR395" s="10"/>
      <c r="JS395" s="10"/>
      <c r="JT395" s="10"/>
      <c r="JU395" s="10"/>
      <c r="JV395" s="10"/>
      <c r="JW395" s="10"/>
      <c r="JX395" s="10"/>
      <c r="JY395" s="10"/>
      <c r="JZ395" s="10"/>
      <c r="KA395" s="10"/>
      <c r="KB395" s="10"/>
      <c r="KC395" s="10"/>
      <c r="KD395" s="10"/>
      <c r="KE395" s="10"/>
      <c r="KF395" s="10"/>
      <c r="KG395" s="10"/>
      <c r="KH395" s="10"/>
      <c r="KI395" s="10"/>
      <c r="KJ395" s="10"/>
      <c r="KK395" s="10"/>
      <c r="KL395" s="10"/>
      <c r="KM395" s="10"/>
      <c r="KN395" s="10"/>
      <c r="KO395" s="10"/>
      <c r="KP395" s="10"/>
      <c r="KQ395" s="10"/>
      <c r="KR395" s="10"/>
      <c r="KS395" s="10"/>
      <c r="KT395" s="10"/>
      <c r="KU395" s="10"/>
      <c r="KV395" s="10"/>
      <c r="KW395" s="10"/>
      <c r="KX395" s="10"/>
      <c r="KY395" s="10"/>
      <c r="KZ395" s="10"/>
      <c r="LA395" s="10"/>
      <c r="LB395" s="10"/>
      <c r="LC395" s="10"/>
      <c r="LD395" s="10"/>
      <c r="LE395" s="10"/>
      <c r="LF395" s="10"/>
      <c r="LG395" s="10"/>
      <c r="LH395" s="10"/>
      <c r="LI395" s="10"/>
      <c r="LJ395" s="10"/>
      <c r="LK395" s="10"/>
      <c r="LL395" s="10"/>
      <c r="LM395" s="10"/>
      <c r="LN395" s="10"/>
      <c r="LO395" s="10"/>
      <c r="LP395" s="10"/>
      <c r="LQ395" s="10"/>
      <c r="LR395" s="10"/>
      <c r="LS395" s="10"/>
      <c r="LT395" s="10"/>
      <c r="LU395" s="10"/>
      <c r="LV395" s="10"/>
    </row>
    <row r="396" spans="1:334" x14ac:dyDescent="0.3">
      <c r="A396" s="15"/>
      <c r="B396" s="15"/>
      <c r="C396" s="15"/>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c r="AM396" s="10"/>
      <c r="AN396" s="10"/>
      <c r="AO396" s="10"/>
      <c r="AP396" s="10"/>
      <c r="AQ396" s="10"/>
      <c r="AR396" s="10"/>
      <c r="AS396" s="10"/>
      <c r="AT396" s="10"/>
      <c r="AU396" s="10"/>
      <c r="AV396" s="10"/>
      <c r="AW396" s="10"/>
      <c r="AX396" s="10"/>
      <c r="AY396" s="10"/>
      <c r="AZ396" s="10"/>
      <c r="BA396" s="10"/>
      <c r="BB396" s="10"/>
      <c r="BC396" s="10"/>
      <c r="BD396" s="10"/>
      <c r="BE396" s="10"/>
      <c r="BF396" s="10"/>
      <c r="BG396" s="10"/>
      <c r="BH396" s="10"/>
      <c r="BI396" s="10"/>
      <c r="BJ396" s="10"/>
      <c r="BK396" s="10"/>
      <c r="BL396" s="10"/>
      <c r="BM396" s="10"/>
      <c r="BN396" s="10"/>
      <c r="BO396" s="10"/>
      <c r="BP396" s="10"/>
      <c r="BQ396" s="10"/>
      <c r="BR396" s="10"/>
      <c r="BS396" s="10"/>
      <c r="BT396" s="10"/>
      <c r="BU396" s="10"/>
      <c r="BV396" s="10"/>
      <c r="BW396" s="10"/>
      <c r="BX396" s="10"/>
      <c r="BY396" s="10"/>
      <c r="BZ396" s="10"/>
      <c r="CA396" s="10"/>
      <c r="CB396" s="10"/>
      <c r="CC396" s="10"/>
      <c r="CD396" s="10"/>
      <c r="CE396" s="10"/>
      <c r="CF396" s="10"/>
      <c r="CG396" s="10"/>
      <c r="CH396" s="10"/>
      <c r="CI396" s="10"/>
      <c r="CJ396" s="10"/>
      <c r="CK396" s="10"/>
      <c r="CL396" s="10"/>
      <c r="CM396" s="10"/>
      <c r="CN396" s="10"/>
      <c r="CO396" s="10"/>
      <c r="CP396" s="10"/>
      <c r="CQ396" s="10"/>
      <c r="CR396" s="10"/>
      <c r="CS396" s="10"/>
      <c r="CT396" s="10"/>
      <c r="CU396" s="10"/>
      <c r="CV396" s="10"/>
      <c r="CW396" s="10"/>
      <c r="CX396" s="10"/>
      <c r="CY396" s="10"/>
      <c r="CZ396" s="10"/>
      <c r="DA396" s="10"/>
      <c r="DB396" s="10"/>
      <c r="DC396" s="10"/>
      <c r="DD396" s="10"/>
      <c r="DE396" s="10"/>
      <c r="DF396" s="10"/>
      <c r="DG396" s="10"/>
      <c r="DH396" s="10"/>
      <c r="DI396" s="10"/>
      <c r="DJ396" s="10"/>
      <c r="DK396" s="10"/>
      <c r="DL396" s="10"/>
      <c r="DM396" s="10"/>
      <c r="DN396" s="10"/>
      <c r="DO396" s="10"/>
      <c r="DP396" s="10"/>
      <c r="DQ396" s="10"/>
      <c r="DR396" s="10"/>
      <c r="DS396" s="10"/>
      <c r="DT396" s="10"/>
      <c r="DU396" s="10"/>
      <c r="DV396" s="10"/>
      <c r="DW396" s="10"/>
      <c r="DX396" s="10"/>
      <c r="DY396" s="10"/>
      <c r="DZ396" s="10"/>
      <c r="EA396" s="10"/>
      <c r="EB396" s="10"/>
      <c r="EC396" s="10"/>
      <c r="ED396" s="10"/>
      <c r="EE396" s="10"/>
      <c r="EF396" s="10"/>
      <c r="EG396" s="10"/>
      <c r="EH396" s="10"/>
      <c r="EI396" s="10"/>
      <c r="EJ396" s="10"/>
      <c r="EK396" s="10"/>
      <c r="EL396" s="10"/>
      <c r="EM396" s="10"/>
      <c r="EN396" s="10"/>
      <c r="EO396" s="10"/>
      <c r="EP396" s="10"/>
      <c r="EQ396" s="10"/>
      <c r="ER396" s="10"/>
      <c r="ES396" s="10"/>
      <c r="ET396" s="10"/>
      <c r="EU396" s="10"/>
      <c r="EV396" s="10"/>
      <c r="EW396" s="10"/>
      <c r="EX396" s="10"/>
      <c r="EY396" s="10"/>
      <c r="EZ396" s="10"/>
      <c r="FA396" s="10"/>
      <c r="FB396" s="10"/>
      <c r="FC396" s="10"/>
      <c r="FD396" s="10"/>
      <c r="FE396" s="10"/>
      <c r="FF396" s="10"/>
      <c r="FG396" s="10"/>
      <c r="FH396" s="10"/>
      <c r="FI396" s="10"/>
      <c r="FJ396" s="10"/>
      <c r="FK396" s="10"/>
      <c r="FL396" s="10"/>
      <c r="FM396" s="10"/>
      <c r="FN396" s="10"/>
      <c r="FO396" s="10"/>
      <c r="FP396" s="10"/>
      <c r="FQ396" s="10"/>
      <c r="FR396" s="10"/>
      <c r="FS396" s="10"/>
      <c r="FT396" s="10"/>
      <c r="FU396" s="10"/>
      <c r="FV396" s="10"/>
      <c r="FW396" s="10"/>
      <c r="FX396" s="10"/>
      <c r="FY396" s="10"/>
      <c r="FZ396" s="10"/>
      <c r="GA396" s="10"/>
      <c r="GB396" s="10"/>
      <c r="GC396" s="10"/>
      <c r="GD396" s="10"/>
      <c r="GE396" s="10"/>
      <c r="GF396" s="10"/>
      <c r="GG396" s="10"/>
      <c r="GH396" s="10"/>
      <c r="GI396" s="10"/>
      <c r="GJ396" s="10"/>
      <c r="GK396" s="10"/>
      <c r="GL396" s="10"/>
      <c r="GM396" s="10"/>
      <c r="GN396" s="10"/>
      <c r="GO396" s="10"/>
      <c r="GP396" s="10"/>
      <c r="GQ396" s="10"/>
      <c r="GR396" s="10"/>
      <c r="GS396" s="10"/>
      <c r="GT396" s="10"/>
      <c r="GU396" s="10"/>
      <c r="GV396" s="10"/>
      <c r="GW396" s="10"/>
      <c r="GX396" s="10"/>
      <c r="GY396" s="10"/>
      <c r="GZ396" s="10"/>
      <c r="HA396" s="10"/>
      <c r="HB396" s="10"/>
      <c r="HC396" s="10"/>
      <c r="HD396" s="10"/>
      <c r="HE396" s="10"/>
      <c r="HF396" s="10"/>
      <c r="HG396" s="10"/>
      <c r="HH396" s="10"/>
      <c r="HI396" s="10"/>
      <c r="HJ396" s="10"/>
      <c r="HK396" s="10"/>
      <c r="HL396" s="10"/>
      <c r="HM396" s="10"/>
      <c r="HN396" s="10"/>
      <c r="HO396" s="10"/>
      <c r="HP396" s="10"/>
      <c r="HQ396" s="10"/>
      <c r="HR396" s="10"/>
      <c r="HS396" s="10"/>
      <c r="HT396" s="10"/>
      <c r="HU396" s="10"/>
      <c r="HV396" s="10"/>
      <c r="HW396" s="10"/>
      <c r="HX396" s="10"/>
      <c r="HY396" s="10"/>
      <c r="HZ396" s="10"/>
      <c r="IA396" s="10"/>
      <c r="IB396" s="10"/>
      <c r="IC396" s="10"/>
      <c r="ID396" s="10"/>
      <c r="IE396" s="10"/>
      <c r="IF396" s="10"/>
      <c r="IG396" s="10"/>
      <c r="IH396" s="10"/>
      <c r="II396" s="10"/>
      <c r="IJ396" s="10"/>
      <c r="IK396" s="10"/>
      <c r="IL396" s="10"/>
      <c r="IM396" s="10"/>
      <c r="IN396" s="10"/>
      <c r="IO396" s="10"/>
      <c r="IP396" s="10"/>
      <c r="IQ396" s="10"/>
      <c r="IR396" s="10"/>
      <c r="IS396" s="10"/>
      <c r="IT396" s="10"/>
      <c r="IU396" s="10"/>
      <c r="IV396" s="10"/>
      <c r="IW396" s="10"/>
      <c r="IX396" s="10"/>
      <c r="IY396" s="10"/>
      <c r="IZ396" s="10"/>
      <c r="JA396" s="10"/>
      <c r="JB396" s="10"/>
      <c r="JC396" s="10"/>
      <c r="JD396" s="10"/>
      <c r="JE396" s="10"/>
      <c r="JF396" s="10"/>
      <c r="JG396" s="10"/>
      <c r="JH396" s="10"/>
      <c r="JI396" s="10"/>
      <c r="JJ396" s="10"/>
      <c r="JK396" s="10"/>
      <c r="JL396" s="10"/>
      <c r="JM396" s="10"/>
      <c r="JN396" s="10"/>
      <c r="JO396" s="10"/>
      <c r="JP396" s="10"/>
      <c r="JQ396" s="10"/>
      <c r="JR396" s="10"/>
      <c r="JS396" s="10"/>
      <c r="JT396" s="10"/>
      <c r="JU396" s="10"/>
      <c r="JV396" s="10"/>
      <c r="JW396" s="10"/>
      <c r="JX396" s="10"/>
      <c r="JY396" s="10"/>
      <c r="JZ396" s="10"/>
      <c r="KA396" s="10"/>
      <c r="KB396" s="10"/>
      <c r="KC396" s="10"/>
      <c r="KD396" s="10"/>
      <c r="KE396" s="10"/>
      <c r="KF396" s="10"/>
      <c r="KG396" s="10"/>
      <c r="KH396" s="10"/>
      <c r="KI396" s="10"/>
      <c r="KJ396" s="10"/>
      <c r="KK396" s="10"/>
      <c r="KL396" s="10"/>
      <c r="KM396" s="10"/>
      <c r="KN396" s="10"/>
      <c r="KO396" s="10"/>
      <c r="KP396" s="10"/>
      <c r="KQ396" s="10"/>
      <c r="KR396" s="10"/>
      <c r="KS396" s="10"/>
      <c r="KT396" s="10"/>
      <c r="KU396" s="10"/>
      <c r="KV396" s="10"/>
      <c r="KW396" s="10"/>
      <c r="KX396" s="10"/>
      <c r="KY396" s="10"/>
      <c r="KZ396" s="10"/>
      <c r="LA396" s="10"/>
      <c r="LB396" s="10"/>
      <c r="LC396" s="10"/>
      <c r="LD396" s="10"/>
      <c r="LE396" s="10"/>
      <c r="LF396" s="10"/>
      <c r="LG396" s="10"/>
      <c r="LH396" s="10"/>
      <c r="LI396" s="10"/>
      <c r="LJ396" s="10"/>
      <c r="LK396" s="10"/>
      <c r="LL396" s="10"/>
      <c r="LM396" s="10"/>
      <c r="LN396" s="10"/>
      <c r="LO396" s="10"/>
      <c r="LP396" s="10"/>
      <c r="LQ396" s="10"/>
      <c r="LR396" s="10"/>
      <c r="LS396" s="10"/>
      <c r="LT396" s="10"/>
      <c r="LU396" s="10"/>
      <c r="LV396" s="10"/>
    </row>
    <row r="397" spans="1:334" x14ac:dyDescent="0.3">
      <c r="A397" s="15"/>
      <c r="B397" s="15"/>
      <c r="C397" s="15"/>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c r="AM397" s="10"/>
      <c r="AN397" s="10"/>
      <c r="AO397" s="10"/>
      <c r="AP397" s="10"/>
      <c r="AQ397" s="10"/>
      <c r="AR397" s="10"/>
      <c r="AS397" s="10"/>
      <c r="AT397" s="10"/>
      <c r="AU397" s="10"/>
      <c r="AV397" s="10"/>
      <c r="AW397" s="10"/>
      <c r="AX397" s="10"/>
      <c r="AY397" s="10"/>
      <c r="AZ397" s="10"/>
      <c r="BA397" s="10"/>
      <c r="BB397" s="10"/>
      <c r="BC397" s="10"/>
      <c r="BD397" s="10"/>
      <c r="BE397" s="10"/>
      <c r="BF397" s="10"/>
      <c r="BG397" s="10"/>
      <c r="BH397" s="10"/>
      <c r="BI397" s="10"/>
      <c r="BJ397" s="10"/>
      <c r="BK397" s="10"/>
      <c r="BL397" s="10"/>
      <c r="BM397" s="10"/>
      <c r="BN397" s="10"/>
      <c r="BO397" s="10"/>
      <c r="BP397" s="10"/>
      <c r="BQ397" s="10"/>
      <c r="BR397" s="10"/>
      <c r="BS397" s="10"/>
      <c r="BT397" s="10"/>
      <c r="BU397" s="10"/>
      <c r="BV397" s="10"/>
      <c r="BW397" s="10"/>
      <c r="BX397" s="10"/>
      <c r="BY397" s="10"/>
      <c r="BZ397" s="10"/>
      <c r="CA397" s="10"/>
      <c r="CB397" s="10"/>
      <c r="CC397" s="10"/>
      <c r="CD397" s="10"/>
      <c r="CE397" s="10"/>
      <c r="CF397" s="10"/>
      <c r="CG397" s="10"/>
      <c r="CH397" s="10"/>
      <c r="CI397" s="10"/>
      <c r="CJ397" s="10"/>
      <c r="CK397" s="10"/>
      <c r="CL397" s="10"/>
      <c r="CM397" s="10"/>
      <c r="CN397" s="10"/>
      <c r="CO397" s="10"/>
      <c r="CP397" s="10"/>
      <c r="CQ397" s="10"/>
      <c r="CR397" s="10"/>
      <c r="CS397" s="10"/>
      <c r="CT397" s="10"/>
      <c r="CU397" s="10"/>
      <c r="CV397" s="10"/>
      <c r="CW397" s="10"/>
      <c r="CX397" s="10"/>
      <c r="CY397" s="10"/>
      <c r="CZ397" s="10"/>
      <c r="DA397" s="10"/>
      <c r="DB397" s="10"/>
      <c r="DC397" s="10"/>
      <c r="DD397" s="10"/>
      <c r="DE397" s="10"/>
      <c r="DF397" s="10"/>
      <c r="DG397" s="10"/>
      <c r="DH397" s="10"/>
      <c r="DI397" s="10"/>
      <c r="DJ397" s="10"/>
      <c r="DK397" s="10"/>
      <c r="DL397" s="10"/>
      <c r="DM397" s="10"/>
      <c r="DN397" s="10"/>
      <c r="DO397" s="10"/>
      <c r="DP397" s="10"/>
      <c r="DQ397" s="10"/>
      <c r="DR397" s="10"/>
      <c r="DS397" s="10"/>
      <c r="DT397" s="10"/>
      <c r="DU397" s="10"/>
      <c r="DV397" s="10"/>
      <c r="DW397" s="10"/>
      <c r="DX397" s="10"/>
      <c r="DY397" s="10"/>
      <c r="DZ397" s="10"/>
      <c r="EA397" s="10"/>
      <c r="EB397" s="10"/>
      <c r="EC397" s="10"/>
      <c r="ED397" s="10"/>
      <c r="EE397" s="10"/>
      <c r="EF397" s="10"/>
      <c r="EG397" s="10"/>
      <c r="EH397" s="10"/>
      <c r="EI397" s="10"/>
      <c r="EJ397" s="10"/>
      <c r="EK397" s="10"/>
      <c r="EL397" s="10"/>
      <c r="EM397" s="10"/>
      <c r="EN397" s="10"/>
      <c r="EO397" s="10"/>
      <c r="EP397" s="10"/>
      <c r="EQ397" s="10"/>
      <c r="ER397" s="10"/>
      <c r="ES397" s="10"/>
      <c r="ET397" s="10"/>
      <c r="EU397" s="10"/>
      <c r="EV397" s="10"/>
      <c r="EW397" s="10"/>
      <c r="EX397" s="10"/>
      <c r="EY397" s="10"/>
      <c r="EZ397" s="10"/>
      <c r="FA397" s="10"/>
      <c r="FB397" s="10"/>
      <c r="FC397" s="10"/>
      <c r="FD397" s="10"/>
      <c r="FE397" s="10"/>
      <c r="FF397" s="10"/>
      <c r="FG397" s="10"/>
      <c r="FH397" s="10"/>
      <c r="FI397" s="10"/>
      <c r="FJ397" s="10"/>
      <c r="FK397" s="10"/>
      <c r="FL397" s="10"/>
      <c r="FM397" s="10"/>
      <c r="FN397" s="10"/>
      <c r="FO397" s="10"/>
      <c r="FP397" s="10"/>
      <c r="FQ397" s="10"/>
      <c r="FR397" s="10"/>
      <c r="FS397" s="10"/>
      <c r="FT397" s="10"/>
      <c r="FU397" s="10"/>
      <c r="FV397" s="10"/>
      <c r="FW397" s="10"/>
      <c r="FX397" s="10"/>
      <c r="FY397" s="10"/>
      <c r="FZ397" s="10"/>
      <c r="GA397" s="10"/>
      <c r="GB397" s="10"/>
      <c r="GC397" s="10"/>
      <c r="GD397" s="10"/>
      <c r="GE397" s="10"/>
      <c r="GF397" s="10"/>
      <c r="GG397" s="10"/>
      <c r="GH397" s="10"/>
      <c r="GI397" s="10"/>
      <c r="GJ397" s="10"/>
      <c r="GK397" s="10"/>
      <c r="GL397" s="10"/>
      <c r="GM397" s="10"/>
      <c r="GN397" s="10"/>
      <c r="GO397" s="10"/>
      <c r="GP397" s="10"/>
      <c r="GQ397" s="10"/>
      <c r="GR397" s="10"/>
      <c r="GS397" s="10"/>
      <c r="GT397" s="10"/>
      <c r="GU397" s="10"/>
      <c r="GV397" s="10"/>
      <c r="GW397" s="10"/>
      <c r="GX397" s="10"/>
      <c r="GY397" s="10"/>
      <c r="GZ397" s="10"/>
      <c r="HA397" s="10"/>
      <c r="HB397" s="10"/>
      <c r="HC397" s="10"/>
      <c r="HD397" s="10"/>
      <c r="HE397" s="10"/>
      <c r="HF397" s="10"/>
      <c r="HG397" s="10"/>
      <c r="HH397" s="10"/>
      <c r="HI397" s="10"/>
      <c r="HJ397" s="10"/>
      <c r="HK397" s="10"/>
      <c r="HL397" s="10"/>
      <c r="HM397" s="10"/>
      <c r="HN397" s="10"/>
      <c r="HO397" s="10"/>
      <c r="HP397" s="10"/>
      <c r="HQ397" s="10"/>
      <c r="HR397" s="10"/>
      <c r="HS397" s="10"/>
      <c r="HT397" s="10"/>
      <c r="HU397" s="10"/>
      <c r="HV397" s="10"/>
      <c r="HW397" s="10"/>
      <c r="HX397" s="10"/>
      <c r="HY397" s="10"/>
      <c r="HZ397" s="10"/>
      <c r="IA397" s="10"/>
      <c r="IB397" s="10"/>
      <c r="IC397" s="10"/>
      <c r="ID397" s="10"/>
      <c r="IE397" s="10"/>
      <c r="IF397" s="10"/>
      <c r="IG397" s="10"/>
      <c r="IH397" s="10"/>
      <c r="II397" s="10"/>
      <c r="IJ397" s="10"/>
      <c r="IK397" s="10"/>
      <c r="IL397" s="10"/>
      <c r="IM397" s="10"/>
      <c r="IN397" s="10"/>
      <c r="IO397" s="10"/>
      <c r="IP397" s="10"/>
      <c r="IQ397" s="10"/>
      <c r="IR397" s="10"/>
      <c r="IS397" s="10"/>
      <c r="IT397" s="10"/>
      <c r="IU397" s="10"/>
      <c r="IV397" s="10"/>
      <c r="IW397" s="10"/>
      <c r="IX397" s="10"/>
      <c r="IY397" s="10"/>
      <c r="IZ397" s="10"/>
      <c r="JA397" s="10"/>
      <c r="JB397" s="10"/>
      <c r="JC397" s="10"/>
      <c r="JD397" s="10"/>
      <c r="JE397" s="10"/>
      <c r="JF397" s="10"/>
      <c r="JG397" s="10"/>
      <c r="JH397" s="10"/>
      <c r="JI397" s="10"/>
      <c r="JJ397" s="10"/>
      <c r="JK397" s="10"/>
      <c r="JL397" s="10"/>
      <c r="JM397" s="10"/>
      <c r="JN397" s="10"/>
      <c r="JO397" s="10"/>
      <c r="JP397" s="10"/>
      <c r="JQ397" s="10"/>
      <c r="JR397" s="10"/>
      <c r="JS397" s="10"/>
      <c r="JT397" s="10"/>
      <c r="JU397" s="10"/>
      <c r="JV397" s="10"/>
      <c r="JW397" s="10"/>
      <c r="JX397" s="10"/>
      <c r="JY397" s="10"/>
      <c r="JZ397" s="10"/>
      <c r="KA397" s="10"/>
      <c r="KB397" s="10"/>
      <c r="KC397" s="10"/>
      <c r="KD397" s="10"/>
      <c r="KE397" s="10"/>
      <c r="KF397" s="10"/>
      <c r="KG397" s="10"/>
      <c r="KH397" s="10"/>
      <c r="KI397" s="10"/>
      <c r="KJ397" s="10"/>
      <c r="KK397" s="10"/>
      <c r="KL397" s="10"/>
      <c r="KM397" s="10"/>
      <c r="KN397" s="10"/>
      <c r="KO397" s="10"/>
      <c r="KP397" s="10"/>
      <c r="KQ397" s="10"/>
      <c r="KR397" s="10"/>
      <c r="KS397" s="10"/>
      <c r="KT397" s="10"/>
      <c r="KU397" s="10"/>
      <c r="KV397" s="10"/>
      <c r="KW397" s="10"/>
      <c r="KX397" s="10"/>
      <c r="KY397" s="10"/>
      <c r="KZ397" s="10"/>
      <c r="LA397" s="10"/>
      <c r="LB397" s="10"/>
      <c r="LC397" s="10"/>
      <c r="LD397" s="10"/>
      <c r="LE397" s="10"/>
      <c r="LF397" s="10"/>
      <c r="LG397" s="10"/>
      <c r="LH397" s="10"/>
      <c r="LI397" s="10"/>
      <c r="LJ397" s="10"/>
      <c r="LK397" s="10"/>
      <c r="LL397" s="10"/>
      <c r="LM397" s="10"/>
      <c r="LN397" s="10"/>
      <c r="LO397" s="10"/>
      <c r="LP397" s="10"/>
      <c r="LQ397" s="10"/>
      <c r="LR397" s="10"/>
      <c r="LS397" s="10"/>
      <c r="LT397" s="10"/>
      <c r="LU397" s="10"/>
      <c r="LV397" s="10"/>
    </row>
    <row r="398" spans="1:334" x14ac:dyDescent="0.3">
      <c r="A398" s="15"/>
      <c r="B398" s="15"/>
      <c r="C398" s="15"/>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c r="AM398" s="10"/>
      <c r="AN398" s="10"/>
      <c r="AO398" s="10"/>
      <c r="AP398" s="10"/>
      <c r="AQ398" s="10"/>
      <c r="AR398" s="10"/>
      <c r="AS398" s="10"/>
      <c r="AT398" s="10"/>
      <c r="AU398" s="10"/>
      <c r="AV398" s="10"/>
      <c r="AW398" s="10"/>
      <c r="AX398" s="10"/>
      <c r="AY398" s="10"/>
      <c r="AZ398" s="10"/>
      <c r="BA398" s="10"/>
      <c r="BB398" s="10"/>
      <c r="BC398" s="10"/>
      <c r="BD398" s="10"/>
      <c r="BE398" s="10"/>
      <c r="BF398" s="10"/>
      <c r="BG398" s="10"/>
      <c r="BH398" s="10"/>
      <c r="BI398" s="10"/>
      <c r="BJ398" s="10"/>
      <c r="BK398" s="10"/>
      <c r="BL398" s="10"/>
      <c r="BM398" s="10"/>
      <c r="BN398" s="10"/>
      <c r="BO398" s="10"/>
      <c r="BP398" s="10"/>
      <c r="BQ398" s="10"/>
      <c r="BR398" s="10"/>
      <c r="BS398" s="10"/>
      <c r="BT398" s="10"/>
      <c r="BU398" s="10"/>
      <c r="BV398" s="10"/>
      <c r="BW398" s="10"/>
      <c r="BX398" s="10"/>
      <c r="BY398" s="10"/>
      <c r="BZ398" s="10"/>
      <c r="CA398" s="10"/>
      <c r="CB398" s="10"/>
      <c r="CC398" s="10"/>
      <c r="CD398" s="10"/>
      <c r="CE398" s="10"/>
      <c r="CF398" s="10"/>
      <c r="CG398" s="10"/>
      <c r="CH398" s="10"/>
      <c r="CI398" s="10"/>
      <c r="CJ398" s="10"/>
      <c r="CK398" s="10"/>
      <c r="CL398" s="10"/>
      <c r="CM398" s="10"/>
      <c r="CN398" s="10"/>
      <c r="CO398" s="10"/>
      <c r="CP398" s="10"/>
      <c r="CQ398" s="10"/>
      <c r="CR398" s="10"/>
      <c r="CS398" s="10"/>
      <c r="CT398" s="10"/>
      <c r="CU398" s="10"/>
      <c r="CV398" s="10"/>
      <c r="CW398" s="10"/>
      <c r="CX398" s="10"/>
      <c r="CY398" s="10"/>
      <c r="CZ398" s="10"/>
      <c r="DA398" s="10"/>
      <c r="DB398" s="10"/>
      <c r="DC398" s="10"/>
      <c r="DD398" s="10"/>
      <c r="DE398" s="10"/>
      <c r="DF398" s="10"/>
      <c r="DG398" s="10"/>
      <c r="DH398" s="10"/>
      <c r="DI398" s="10"/>
      <c r="DJ398" s="10"/>
      <c r="DK398" s="10"/>
      <c r="DL398" s="10"/>
      <c r="DM398" s="10"/>
      <c r="DN398" s="10"/>
      <c r="DO398" s="10"/>
      <c r="DP398" s="10"/>
      <c r="DQ398" s="10"/>
      <c r="DR398" s="10"/>
      <c r="DS398" s="10"/>
      <c r="DT398" s="10"/>
      <c r="DU398" s="10"/>
      <c r="DV398" s="10"/>
      <c r="DW398" s="10"/>
      <c r="DX398" s="10"/>
      <c r="DY398" s="10"/>
      <c r="DZ398" s="10"/>
      <c r="EA398" s="10"/>
      <c r="EB398" s="10"/>
      <c r="EC398" s="10"/>
      <c r="ED398" s="10"/>
      <c r="EE398" s="10"/>
      <c r="EF398" s="10"/>
      <c r="EG398" s="10"/>
      <c r="EH398" s="10"/>
      <c r="EI398" s="10"/>
      <c r="EJ398" s="10"/>
      <c r="EK398" s="10"/>
      <c r="EL398" s="10"/>
      <c r="EM398" s="10"/>
      <c r="EN398" s="10"/>
      <c r="EO398" s="10"/>
      <c r="EP398" s="10"/>
      <c r="EQ398" s="10"/>
      <c r="ER398" s="10"/>
      <c r="ES398" s="10"/>
      <c r="ET398" s="10"/>
      <c r="EU398" s="10"/>
      <c r="EV398" s="10"/>
      <c r="EW398" s="10"/>
      <c r="EX398" s="10"/>
      <c r="EY398" s="10"/>
      <c r="EZ398" s="10"/>
      <c r="FA398" s="10"/>
      <c r="FB398" s="10"/>
      <c r="FC398" s="10"/>
      <c r="FD398" s="10"/>
      <c r="FE398" s="10"/>
      <c r="FF398" s="10"/>
      <c r="FG398" s="10"/>
      <c r="FH398" s="10"/>
      <c r="FI398" s="10"/>
      <c r="FJ398" s="10"/>
      <c r="FK398" s="10"/>
      <c r="FL398" s="10"/>
      <c r="FM398" s="10"/>
      <c r="FN398" s="10"/>
      <c r="FO398" s="10"/>
      <c r="FP398" s="10"/>
      <c r="FQ398" s="10"/>
      <c r="FR398" s="10"/>
      <c r="FS398" s="10"/>
      <c r="FT398" s="10"/>
      <c r="FU398" s="10"/>
      <c r="FV398" s="10"/>
      <c r="FW398" s="10"/>
      <c r="FX398" s="10"/>
      <c r="FY398" s="10"/>
      <c r="FZ398" s="10"/>
      <c r="GA398" s="10"/>
      <c r="GB398" s="10"/>
      <c r="GC398" s="10"/>
      <c r="GD398" s="10"/>
      <c r="GE398" s="10"/>
      <c r="GF398" s="10"/>
      <c r="GG398" s="10"/>
      <c r="GH398" s="10"/>
      <c r="GI398" s="10"/>
      <c r="GJ398" s="10"/>
      <c r="GK398" s="10"/>
      <c r="GL398" s="10"/>
      <c r="GM398" s="10"/>
      <c r="GN398" s="10"/>
      <c r="GO398" s="10"/>
      <c r="GP398" s="10"/>
      <c r="GQ398" s="10"/>
      <c r="GR398" s="10"/>
      <c r="GS398" s="10"/>
      <c r="GT398" s="10"/>
      <c r="GU398" s="10"/>
      <c r="GV398" s="10"/>
      <c r="GW398" s="10"/>
      <c r="GX398" s="10"/>
      <c r="GY398" s="10"/>
      <c r="GZ398" s="10"/>
      <c r="HA398" s="10"/>
      <c r="HB398" s="10"/>
      <c r="HC398" s="10"/>
      <c r="HD398" s="10"/>
      <c r="HE398" s="10"/>
      <c r="HF398" s="10"/>
      <c r="HG398" s="10"/>
      <c r="HH398" s="10"/>
      <c r="HI398" s="10"/>
      <c r="HJ398" s="10"/>
      <c r="HK398" s="10"/>
      <c r="HL398" s="10"/>
      <c r="HM398" s="10"/>
      <c r="HN398" s="10"/>
      <c r="HO398" s="10"/>
      <c r="HP398" s="10"/>
      <c r="HQ398" s="10"/>
      <c r="HR398" s="10"/>
      <c r="HS398" s="10"/>
      <c r="HT398" s="10"/>
      <c r="HU398" s="10"/>
      <c r="HV398" s="10"/>
      <c r="HW398" s="10"/>
      <c r="HX398" s="10"/>
      <c r="HY398" s="10"/>
      <c r="HZ398" s="10"/>
      <c r="IA398" s="10"/>
      <c r="IB398" s="10"/>
      <c r="IC398" s="10"/>
      <c r="ID398" s="10"/>
      <c r="IE398" s="10"/>
      <c r="IF398" s="10"/>
      <c r="IG398" s="10"/>
      <c r="IH398" s="10"/>
      <c r="II398" s="10"/>
      <c r="IJ398" s="10"/>
      <c r="IK398" s="10"/>
      <c r="IL398" s="10"/>
      <c r="IM398" s="10"/>
      <c r="IN398" s="10"/>
      <c r="IO398" s="10"/>
      <c r="IP398" s="10"/>
      <c r="IQ398" s="10"/>
      <c r="IR398" s="10"/>
      <c r="IS398" s="10"/>
      <c r="IT398" s="10"/>
      <c r="IU398" s="10"/>
      <c r="IV398" s="10"/>
      <c r="IW398" s="10"/>
      <c r="IX398" s="10"/>
      <c r="IY398" s="10"/>
      <c r="IZ398" s="10"/>
      <c r="JA398" s="10"/>
      <c r="JB398" s="10"/>
      <c r="JC398" s="10"/>
      <c r="JD398" s="10"/>
      <c r="JE398" s="10"/>
      <c r="JF398" s="10"/>
      <c r="JG398" s="10"/>
      <c r="JH398" s="10"/>
      <c r="JI398" s="10"/>
      <c r="JJ398" s="10"/>
      <c r="JK398" s="10"/>
      <c r="JL398" s="10"/>
      <c r="JM398" s="10"/>
      <c r="JN398" s="10"/>
      <c r="JO398" s="10"/>
      <c r="JP398" s="10"/>
      <c r="JQ398" s="10"/>
      <c r="JR398" s="10"/>
      <c r="JS398" s="10"/>
      <c r="JT398" s="10"/>
      <c r="JU398" s="10"/>
      <c r="JV398" s="10"/>
      <c r="JW398" s="10"/>
      <c r="JX398" s="10"/>
      <c r="JY398" s="10"/>
      <c r="JZ398" s="10"/>
      <c r="KA398" s="10"/>
      <c r="KB398" s="10"/>
      <c r="KC398" s="10"/>
      <c r="KD398" s="10"/>
      <c r="KE398" s="10"/>
      <c r="KF398" s="10"/>
      <c r="KG398" s="10"/>
      <c r="KH398" s="10"/>
      <c r="KI398" s="10"/>
      <c r="KJ398" s="10"/>
      <c r="KK398" s="10"/>
      <c r="KL398" s="10"/>
      <c r="KM398" s="10"/>
      <c r="KN398" s="10"/>
      <c r="KO398" s="10"/>
      <c r="KP398" s="10"/>
      <c r="KQ398" s="10"/>
      <c r="KR398" s="10"/>
      <c r="KS398" s="10"/>
      <c r="KT398" s="10"/>
      <c r="KU398" s="10"/>
      <c r="KV398" s="10"/>
      <c r="KW398" s="10"/>
      <c r="KX398" s="10"/>
      <c r="KY398" s="10"/>
      <c r="KZ398" s="10"/>
      <c r="LA398" s="10"/>
      <c r="LB398" s="10"/>
      <c r="LC398" s="10"/>
      <c r="LD398" s="10"/>
      <c r="LE398" s="10"/>
      <c r="LF398" s="10"/>
      <c r="LG398" s="10"/>
      <c r="LH398" s="10"/>
      <c r="LI398" s="10"/>
      <c r="LJ398" s="10"/>
      <c r="LK398" s="10"/>
      <c r="LL398" s="10"/>
      <c r="LM398" s="10"/>
      <c r="LN398" s="10"/>
      <c r="LO398" s="10"/>
      <c r="LP398" s="10"/>
      <c r="LQ398" s="10"/>
      <c r="LR398" s="10"/>
      <c r="LS398" s="10"/>
      <c r="LT398" s="10"/>
      <c r="LU398" s="10"/>
      <c r="LV398" s="10"/>
    </row>
    <row r="399" spans="1:334" x14ac:dyDescent="0.3">
      <c r="A399" s="15"/>
      <c r="B399" s="15"/>
      <c r="C399" s="15"/>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c r="AM399" s="10"/>
      <c r="AN399" s="10"/>
      <c r="AO399" s="10"/>
      <c r="AP399" s="10"/>
      <c r="AQ399" s="10"/>
      <c r="AR399" s="10"/>
      <c r="AS399" s="10"/>
      <c r="AT399" s="10"/>
      <c r="AU399" s="10"/>
      <c r="AV399" s="10"/>
      <c r="AW399" s="10"/>
      <c r="AX399" s="10"/>
      <c r="AY399" s="10"/>
      <c r="AZ399" s="10"/>
      <c r="BA399" s="10"/>
      <c r="BB399" s="10"/>
      <c r="BC399" s="10"/>
      <c r="BD399" s="10"/>
      <c r="BE399" s="10"/>
      <c r="BF399" s="10"/>
      <c r="BG399" s="10"/>
      <c r="BH399" s="10"/>
      <c r="BI399" s="10"/>
      <c r="BJ399" s="10"/>
      <c r="BK399" s="10"/>
      <c r="BL399" s="10"/>
      <c r="BM399" s="10"/>
      <c r="BN399" s="10"/>
      <c r="BO399" s="10"/>
      <c r="BP399" s="10"/>
      <c r="BQ399" s="10"/>
      <c r="BR399" s="10"/>
      <c r="BS399" s="10"/>
      <c r="BT399" s="10"/>
      <c r="BU399" s="10"/>
      <c r="BV399" s="10"/>
      <c r="BW399" s="10"/>
      <c r="BX399" s="10"/>
      <c r="BY399" s="10"/>
      <c r="BZ399" s="10"/>
      <c r="CA399" s="10"/>
      <c r="CB399" s="10"/>
      <c r="CC399" s="10"/>
      <c r="CD399" s="10"/>
      <c r="CE399" s="10"/>
      <c r="CF399" s="10"/>
      <c r="CG399" s="10"/>
      <c r="CH399" s="10"/>
      <c r="CI399" s="10"/>
      <c r="CJ399" s="10"/>
      <c r="CK399" s="10"/>
      <c r="CL399" s="10"/>
      <c r="CM399" s="10"/>
      <c r="CN399" s="10"/>
      <c r="CO399" s="10"/>
      <c r="CP399" s="10"/>
      <c r="CQ399" s="10"/>
      <c r="CR399" s="10"/>
      <c r="CS399" s="10"/>
      <c r="CT399" s="10"/>
      <c r="CU399" s="10"/>
      <c r="CV399" s="10"/>
      <c r="CW399" s="10"/>
      <c r="CX399" s="10"/>
      <c r="CY399" s="10"/>
      <c r="CZ399" s="10"/>
      <c r="DA399" s="10"/>
      <c r="DB399" s="10"/>
      <c r="DC399" s="10"/>
      <c r="DD399" s="10"/>
      <c r="DE399" s="10"/>
      <c r="DF399" s="10"/>
      <c r="DG399" s="10"/>
      <c r="DH399" s="10"/>
      <c r="DI399" s="10"/>
      <c r="DJ399" s="10"/>
      <c r="DK399" s="10"/>
      <c r="DL399" s="10"/>
      <c r="DM399" s="10"/>
      <c r="DN399" s="10"/>
      <c r="DO399" s="10"/>
      <c r="DP399" s="10"/>
      <c r="DQ399" s="10"/>
      <c r="DR399" s="10"/>
      <c r="DS399" s="10"/>
      <c r="DT399" s="10"/>
      <c r="DU399" s="10"/>
      <c r="DV399" s="10"/>
      <c r="DW399" s="10"/>
      <c r="DX399" s="10"/>
      <c r="DY399" s="10"/>
      <c r="DZ399" s="10"/>
      <c r="EA399" s="10"/>
      <c r="EB399" s="10"/>
      <c r="EC399" s="10"/>
      <c r="ED399" s="10"/>
      <c r="EE399" s="10"/>
      <c r="EF399" s="10"/>
      <c r="EG399" s="10"/>
      <c r="EH399" s="10"/>
      <c r="EI399" s="10"/>
      <c r="EJ399" s="10"/>
      <c r="EK399" s="10"/>
      <c r="EL399" s="10"/>
      <c r="EM399" s="10"/>
      <c r="EN399" s="10"/>
      <c r="EO399" s="10"/>
      <c r="EP399" s="10"/>
      <c r="EQ399" s="10"/>
      <c r="ER399" s="10"/>
      <c r="ES399" s="10"/>
      <c r="ET399" s="10"/>
      <c r="EU399" s="10"/>
      <c r="EV399" s="10"/>
      <c r="EW399" s="10"/>
      <c r="EX399" s="10"/>
      <c r="EY399" s="10"/>
      <c r="EZ399" s="10"/>
      <c r="FA399" s="10"/>
      <c r="FB399" s="10"/>
      <c r="FC399" s="10"/>
      <c r="FD399" s="10"/>
      <c r="FE399" s="10"/>
      <c r="FF399" s="10"/>
      <c r="FG399" s="10"/>
      <c r="FH399" s="10"/>
      <c r="FI399" s="10"/>
      <c r="FJ399" s="10"/>
      <c r="FK399" s="10"/>
      <c r="FL399" s="10"/>
      <c r="FM399" s="10"/>
      <c r="FN399" s="10"/>
      <c r="FO399" s="10"/>
      <c r="FP399" s="10"/>
      <c r="FQ399" s="10"/>
      <c r="FR399" s="10"/>
      <c r="FS399" s="10"/>
      <c r="FT399" s="10"/>
      <c r="FU399" s="10"/>
      <c r="FV399" s="10"/>
      <c r="FW399" s="10"/>
      <c r="FX399" s="10"/>
      <c r="FY399" s="10"/>
      <c r="FZ399" s="10"/>
      <c r="GA399" s="10"/>
      <c r="GB399" s="10"/>
      <c r="GC399" s="10"/>
      <c r="GD399" s="10"/>
      <c r="GE399" s="10"/>
      <c r="GF399" s="10"/>
      <c r="GG399" s="10"/>
      <c r="GH399" s="10"/>
      <c r="GI399" s="10"/>
      <c r="GJ399" s="10"/>
      <c r="GK399" s="10"/>
      <c r="GL399" s="10"/>
      <c r="GM399" s="10"/>
      <c r="GN399" s="10"/>
      <c r="GO399" s="10"/>
      <c r="GP399" s="10"/>
      <c r="GQ399" s="10"/>
      <c r="GR399" s="10"/>
      <c r="GS399" s="10"/>
      <c r="GT399" s="10"/>
      <c r="GU399" s="10"/>
      <c r="GV399" s="10"/>
      <c r="GW399" s="10"/>
      <c r="GX399" s="10"/>
      <c r="GY399" s="10"/>
      <c r="GZ399" s="10"/>
      <c r="HA399" s="10"/>
      <c r="HB399" s="10"/>
      <c r="HC399" s="10"/>
      <c r="HD399" s="10"/>
      <c r="HE399" s="10"/>
      <c r="HF399" s="10"/>
      <c r="HG399" s="10"/>
      <c r="HH399" s="10"/>
      <c r="HI399" s="10"/>
      <c r="HJ399" s="10"/>
      <c r="HK399" s="10"/>
      <c r="HL399" s="10"/>
      <c r="HM399" s="10"/>
      <c r="HN399" s="10"/>
      <c r="HO399" s="10"/>
      <c r="HP399" s="10"/>
      <c r="HQ399" s="10"/>
      <c r="HR399" s="10"/>
      <c r="HS399" s="10"/>
      <c r="HT399" s="10"/>
      <c r="HU399" s="10"/>
      <c r="HV399" s="10"/>
      <c r="HW399" s="10"/>
      <c r="HX399" s="10"/>
      <c r="HY399" s="10"/>
      <c r="HZ399" s="10"/>
      <c r="IA399" s="10"/>
      <c r="IB399" s="10"/>
      <c r="IC399" s="10"/>
      <c r="ID399" s="10"/>
      <c r="IE399" s="10"/>
      <c r="IF399" s="10"/>
      <c r="IG399" s="10"/>
      <c r="IH399" s="10"/>
      <c r="II399" s="10"/>
      <c r="IJ399" s="10"/>
      <c r="IK399" s="10"/>
      <c r="IL399" s="10"/>
      <c r="IM399" s="10"/>
      <c r="IN399" s="10"/>
      <c r="IO399" s="10"/>
      <c r="IP399" s="10"/>
      <c r="IQ399" s="10"/>
      <c r="IR399" s="10"/>
      <c r="IS399" s="10"/>
      <c r="IT399" s="10"/>
      <c r="IU399" s="10"/>
      <c r="IV399" s="10"/>
      <c r="IW399" s="10"/>
      <c r="IX399" s="10"/>
      <c r="IY399" s="10"/>
      <c r="IZ399" s="10"/>
      <c r="JA399" s="10"/>
      <c r="JB399" s="10"/>
      <c r="JC399" s="10"/>
      <c r="JD399" s="10"/>
      <c r="JE399" s="10"/>
      <c r="JF399" s="10"/>
      <c r="JG399" s="10"/>
      <c r="JH399" s="10"/>
      <c r="JI399" s="10"/>
      <c r="JJ399" s="10"/>
      <c r="JK399" s="10"/>
      <c r="JL399" s="10"/>
      <c r="JM399" s="10"/>
      <c r="JN399" s="10"/>
      <c r="JO399" s="10"/>
      <c r="JP399" s="10"/>
      <c r="JQ399" s="10"/>
      <c r="JR399" s="10"/>
      <c r="JS399" s="10"/>
      <c r="JT399" s="10"/>
      <c r="JU399" s="10"/>
      <c r="JV399" s="10"/>
      <c r="JW399" s="10"/>
      <c r="JX399" s="10"/>
      <c r="JY399" s="10"/>
      <c r="JZ399" s="10"/>
      <c r="KA399" s="10"/>
      <c r="KB399" s="10"/>
      <c r="KC399" s="10"/>
      <c r="KD399" s="10"/>
      <c r="KE399" s="10"/>
      <c r="KF399" s="10"/>
      <c r="KG399" s="10"/>
      <c r="KH399" s="10"/>
      <c r="KI399" s="10"/>
      <c r="KJ399" s="10"/>
      <c r="KK399" s="10"/>
      <c r="KL399" s="10"/>
      <c r="KM399" s="10"/>
      <c r="KN399" s="10"/>
      <c r="KO399" s="10"/>
      <c r="KP399" s="10"/>
      <c r="KQ399" s="10"/>
      <c r="KR399" s="10"/>
      <c r="KS399" s="10"/>
      <c r="KT399" s="10"/>
      <c r="KU399" s="10"/>
      <c r="KV399" s="10"/>
      <c r="KW399" s="10"/>
      <c r="KX399" s="10"/>
      <c r="KY399" s="10"/>
      <c r="KZ399" s="10"/>
      <c r="LA399" s="10"/>
      <c r="LB399" s="10"/>
      <c r="LC399" s="10"/>
      <c r="LD399" s="10"/>
      <c r="LE399" s="10"/>
      <c r="LF399" s="10"/>
      <c r="LG399" s="10"/>
      <c r="LH399" s="10"/>
      <c r="LI399" s="10"/>
      <c r="LJ399" s="10"/>
      <c r="LK399" s="10"/>
      <c r="LL399" s="10"/>
      <c r="LM399" s="10"/>
      <c r="LN399" s="10"/>
      <c r="LO399" s="10"/>
      <c r="LP399" s="10"/>
      <c r="LQ399" s="10"/>
      <c r="LR399" s="10"/>
      <c r="LS399" s="10"/>
      <c r="LT399" s="10"/>
      <c r="LU399" s="10"/>
      <c r="LV399" s="10"/>
    </row>
    <row r="400" spans="1:334" x14ac:dyDescent="0.3">
      <c r="A400" s="15"/>
      <c r="B400" s="15"/>
      <c r="C400" s="15"/>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c r="AM400" s="10"/>
      <c r="AN400" s="10"/>
      <c r="AO400" s="10"/>
      <c r="AP400" s="10"/>
      <c r="AQ400" s="10"/>
      <c r="AR400" s="10"/>
      <c r="AS400" s="10"/>
      <c r="AT400" s="10"/>
      <c r="AU400" s="10"/>
      <c r="AV400" s="10"/>
      <c r="AW400" s="10"/>
      <c r="AX400" s="10"/>
      <c r="AY400" s="10"/>
      <c r="AZ400" s="10"/>
      <c r="BA400" s="10"/>
      <c r="BB400" s="10"/>
      <c r="BC400" s="10"/>
      <c r="BD400" s="10"/>
      <c r="BE400" s="10"/>
      <c r="BF400" s="10"/>
      <c r="BG400" s="10"/>
      <c r="BH400" s="10"/>
      <c r="BI400" s="10"/>
      <c r="BJ400" s="10"/>
      <c r="BK400" s="10"/>
      <c r="BL400" s="10"/>
      <c r="BM400" s="10"/>
      <c r="BN400" s="10"/>
      <c r="BO400" s="10"/>
      <c r="BP400" s="10"/>
      <c r="BQ400" s="10"/>
      <c r="BR400" s="10"/>
      <c r="BS400" s="10"/>
      <c r="BT400" s="10"/>
      <c r="BU400" s="10"/>
      <c r="BV400" s="10"/>
      <c r="BW400" s="10"/>
      <c r="BX400" s="10"/>
      <c r="BY400" s="10"/>
      <c r="BZ400" s="10"/>
      <c r="CA400" s="10"/>
      <c r="CB400" s="10"/>
      <c r="CC400" s="10"/>
      <c r="CD400" s="10"/>
      <c r="CE400" s="10"/>
      <c r="CF400" s="10"/>
      <c r="CG400" s="10"/>
      <c r="CH400" s="10"/>
      <c r="CI400" s="10"/>
      <c r="CJ400" s="10"/>
      <c r="CK400" s="10"/>
      <c r="CL400" s="10"/>
      <c r="CM400" s="10"/>
      <c r="CN400" s="10"/>
      <c r="CO400" s="10"/>
      <c r="CP400" s="10"/>
      <c r="CQ400" s="10"/>
      <c r="CR400" s="10"/>
      <c r="CS400" s="10"/>
      <c r="CT400" s="10"/>
      <c r="CU400" s="10"/>
      <c r="CV400" s="10"/>
      <c r="CW400" s="10"/>
      <c r="CX400" s="10"/>
      <c r="CY400" s="10"/>
      <c r="CZ400" s="10"/>
      <c r="DA400" s="10"/>
      <c r="DB400" s="10"/>
      <c r="DC400" s="10"/>
      <c r="DD400" s="10"/>
      <c r="DE400" s="10"/>
      <c r="DF400" s="10"/>
      <c r="DG400" s="10"/>
      <c r="DH400" s="10"/>
      <c r="DI400" s="10"/>
      <c r="DJ400" s="10"/>
      <c r="DK400" s="10"/>
      <c r="DL400" s="10"/>
      <c r="DM400" s="10"/>
      <c r="DN400" s="10"/>
      <c r="DO400" s="10"/>
      <c r="DP400" s="10"/>
      <c r="DQ400" s="10"/>
      <c r="DR400" s="10"/>
      <c r="DS400" s="10"/>
      <c r="DT400" s="10"/>
      <c r="DU400" s="10"/>
      <c r="DV400" s="10"/>
      <c r="DW400" s="10"/>
      <c r="DX400" s="10"/>
      <c r="DY400" s="10"/>
      <c r="DZ400" s="10"/>
      <c r="EA400" s="10"/>
      <c r="EB400" s="10"/>
      <c r="EC400" s="10"/>
      <c r="ED400" s="10"/>
      <c r="EE400" s="10"/>
      <c r="EF400" s="10"/>
      <c r="EG400" s="10"/>
      <c r="EH400" s="10"/>
      <c r="EI400" s="10"/>
      <c r="EJ400" s="10"/>
      <c r="EK400" s="10"/>
      <c r="EL400" s="10"/>
      <c r="EM400" s="10"/>
      <c r="EN400" s="10"/>
      <c r="EO400" s="10"/>
      <c r="EP400" s="10"/>
      <c r="EQ400" s="10"/>
      <c r="ER400" s="10"/>
      <c r="ES400" s="10"/>
      <c r="ET400" s="10"/>
      <c r="EU400" s="10"/>
      <c r="EV400" s="10"/>
      <c r="EW400" s="10"/>
      <c r="EX400" s="10"/>
      <c r="EY400" s="10"/>
      <c r="EZ400" s="10"/>
      <c r="FA400" s="10"/>
      <c r="FB400" s="10"/>
      <c r="FC400" s="10"/>
      <c r="FD400" s="10"/>
      <c r="FE400" s="10"/>
      <c r="FF400" s="10"/>
      <c r="FG400" s="10"/>
      <c r="FH400" s="10"/>
      <c r="FI400" s="10"/>
      <c r="FJ400" s="10"/>
      <c r="FK400" s="10"/>
      <c r="FL400" s="10"/>
      <c r="FM400" s="10"/>
      <c r="FN400" s="10"/>
      <c r="FO400" s="10"/>
      <c r="FP400" s="10"/>
      <c r="FQ400" s="10"/>
      <c r="FR400" s="10"/>
      <c r="FS400" s="10"/>
      <c r="FT400" s="10"/>
      <c r="FU400" s="10"/>
      <c r="FV400" s="10"/>
      <c r="FW400" s="10"/>
      <c r="FX400" s="10"/>
      <c r="FY400" s="10"/>
      <c r="FZ400" s="10"/>
      <c r="GA400" s="10"/>
      <c r="GB400" s="10"/>
      <c r="GC400" s="10"/>
      <c r="GD400" s="10"/>
      <c r="GE400" s="10"/>
      <c r="GF400" s="10"/>
      <c r="GG400" s="10"/>
      <c r="GH400" s="10"/>
      <c r="GI400" s="10"/>
      <c r="GJ400" s="10"/>
      <c r="GK400" s="10"/>
      <c r="GL400" s="10"/>
      <c r="GM400" s="10"/>
      <c r="GN400" s="10"/>
      <c r="GO400" s="10"/>
      <c r="GP400" s="10"/>
      <c r="GQ400" s="10"/>
      <c r="GR400" s="10"/>
      <c r="GS400" s="10"/>
      <c r="GT400" s="10"/>
      <c r="GU400" s="10"/>
      <c r="GV400" s="10"/>
      <c r="GW400" s="10"/>
      <c r="GX400" s="10"/>
      <c r="GY400" s="10"/>
      <c r="GZ400" s="10"/>
      <c r="HA400" s="10"/>
      <c r="HB400" s="10"/>
      <c r="HC400" s="10"/>
      <c r="HD400" s="10"/>
      <c r="HE400" s="10"/>
      <c r="HF400" s="10"/>
      <c r="HG400" s="10"/>
      <c r="HH400" s="10"/>
      <c r="HI400" s="10"/>
      <c r="HJ400" s="10"/>
      <c r="HK400" s="10"/>
      <c r="HL400" s="10"/>
      <c r="HM400" s="10"/>
      <c r="HN400" s="10"/>
      <c r="HO400" s="10"/>
      <c r="HP400" s="10"/>
      <c r="HQ400" s="10"/>
      <c r="HR400" s="10"/>
      <c r="HS400" s="10"/>
      <c r="HT400" s="10"/>
      <c r="HU400" s="10"/>
      <c r="HV400" s="10"/>
      <c r="HW400" s="10"/>
      <c r="HX400" s="10"/>
      <c r="HY400" s="10"/>
      <c r="HZ400" s="10"/>
      <c r="IA400" s="10"/>
      <c r="IB400" s="10"/>
      <c r="IC400" s="10"/>
      <c r="ID400" s="10"/>
      <c r="IE400" s="10"/>
      <c r="IF400" s="10"/>
      <c r="IG400" s="10"/>
      <c r="IH400" s="10"/>
      <c r="II400" s="10"/>
      <c r="IJ400" s="10"/>
      <c r="IK400" s="10"/>
      <c r="IL400" s="10"/>
      <c r="IM400" s="10"/>
      <c r="IN400" s="10"/>
      <c r="IO400" s="10"/>
      <c r="IP400" s="10"/>
      <c r="IQ400" s="10"/>
      <c r="IR400" s="10"/>
      <c r="IS400" s="10"/>
      <c r="IT400" s="10"/>
      <c r="IU400" s="10"/>
      <c r="IV400" s="10"/>
      <c r="IW400" s="10"/>
      <c r="IX400" s="10"/>
      <c r="IY400" s="10"/>
      <c r="IZ400" s="10"/>
      <c r="JA400" s="10"/>
      <c r="JB400" s="10"/>
      <c r="JC400" s="10"/>
      <c r="JD400" s="10"/>
      <c r="JE400" s="10"/>
      <c r="JF400" s="10"/>
      <c r="JG400" s="10"/>
      <c r="JH400" s="10"/>
      <c r="JI400" s="10"/>
      <c r="JJ400" s="10"/>
      <c r="JK400" s="10"/>
      <c r="JL400" s="10"/>
      <c r="JM400" s="10"/>
      <c r="JN400" s="10"/>
      <c r="JO400" s="10"/>
      <c r="JP400" s="10"/>
      <c r="JQ400" s="10"/>
      <c r="JR400" s="10"/>
      <c r="JS400" s="10"/>
      <c r="JT400" s="10"/>
      <c r="JU400" s="10"/>
      <c r="JV400" s="10"/>
      <c r="JW400" s="10"/>
      <c r="JX400" s="10"/>
      <c r="JY400" s="10"/>
      <c r="JZ400" s="10"/>
      <c r="KA400" s="10"/>
      <c r="KB400" s="10"/>
      <c r="KC400" s="10"/>
      <c r="KD400" s="10"/>
      <c r="KE400" s="10"/>
      <c r="KF400" s="10"/>
      <c r="KG400" s="10"/>
      <c r="KH400" s="10"/>
      <c r="KI400" s="10"/>
      <c r="KJ400" s="10"/>
      <c r="KK400" s="10"/>
      <c r="KL400" s="10"/>
      <c r="KM400" s="10"/>
      <c r="KN400" s="10"/>
      <c r="KO400" s="10"/>
      <c r="KP400" s="10"/>
      <c r="KQ400" s="10"/>
      <c r="KR400" s="10"/>
      <c r="KS400" s="10"/>
      <c r="KT400" s="10"/>
      <c r="KU400" s="10"/>
      <c r="KV400" s="10"/>
      <c r="KW400" s="10"/>
      <c r="KX400" s="10"/>
      <c r="KY400" s="10"/>
      <c r="KZ400" s="10"/>
      <c r="LA400" s="10"/>
      <c r="LB400" s="10"/>
      <c r="LC400" s="10"/>
      <c r="LD400" s="10"/>
      <c r="LE400" s="10"/>
      <c r="LF400" s="10"/>
      <c r="LG400" s="10"/>
      <c r="LH400" s="10"/>
      <c r="LI400" s="10"/>
      <c r="LJ400" s="10"/>
      <c r="LK400" s="10"/>
      <c r="LL400" s="10"/>
      <c r="LM400" s="10"/>
      <c r="LN400" s="10"/>
      <c r="LO400" s="10"/>
      <c r="LP400" s="10"/>
      <c r="LQ400" s="10"/>
      <c r="LR400" s="10"/>
      <c r="LS400" s="10"/>
      <c r="LT400" s="10"/>
      <c r="LU400" s="10"/>
      <c r="LV400" s="10"/>
    </row>
    <row r="401" spans="1:334" x14ac:dyDescent="0.3">
      <c r="A401" s="15"/>
      <c r="B401" s="15"/>
      <c r="C401" s="15"/>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c r="AM401" s="10"/>
      <c r="AN401" s="10"/>
      <c r="AO401" s="10"/>
      <c r="AP401" s="10"/>
      <c r="AQ401" s="10"/>
      <c r="AR401" s="10"/>
      <c r="AS401" s="10"/>
      <c r="AT401" s="10"/>
      <c r="AU401" s="10"/>
      <c r="AV401" s="10"/>
      <c r="AW401" s="10"/>
      <c r="AX401" s="10"/>
      <c r="AY401" s="10"/>
      <c r="AZ401" s="10"/>
      <c r="BA401" s="10"/>
      <c r="BB401" s="10"/>
      <c r="BC401" s="10"/>
      <c r="BD401" s="10"/>
      <c r="BE401" s="10"/>
      <c r="BF401" s="10"/>
      <c r="BG401" s="10"/>
      <c r="BH401" s="10"/>
      <c r="BI401" s="10"/>
      <c r="BJ401" s="10"/>
      <c r="BK401" s="10"/>
      <c r="BL401" s="10"/>
      <c r="BM401" s="10"/>
      <c r="BN401" s="10"/>
      <c r="BO401" s="10"/>
      <c r="BP401" s="10"/>
      <c r="BQ401" s="10"/>
      <c r="BR401" s="10"/>
      <c r="BS401" s="10"/>
      <c r="BT401" s="10"/>
      <c r="BU401" s="10"/>
      <c r="BV401" s="10"/>
      <c r="BW401" s="10"/>
      <c r="BX401" s="10"/>
      <c r="BY401" s="10"/>
      <c r="BZ401" s="10"/>
      <c r="CA401" s="10"/>
      <c r="CB401" s="10"/>
      <c r="CC401" s="10"/>
      <c r="CD401" s="10"/>
      <c r="CE401" s="10"/>
      <c r="CF401" s="10"/>
      <c r="CG401" s="10"/>
      <c r="CH401" s="10"/>
      <c r="CI401" s="10"/>
      <c r="CJ401" s="10"/>
      <c r="CK401" s="10"/>
      <c r="CL401" s="10"/>
      <c r="CM401" s="10"/>
      <c r="CN401" s="10"/>
      <c r="CO401" s="10"/>
      <c r="CP401" s="10"/>
      <c r="CQ401" s="10"/>
      <c r="CR401" s="10"/>
      <c r="CS401" s="10"/>
      <c r="CT401" s="10"/>
      <c r="CU401" s="10"/>
      <c r="CV401" s="10"/>
      <c r="CW401" s="10"/>
      <c r="CX401" s="10"/>
      <c r="CY401" s="10"/>
      <c r="CZ401" s="10"/>
      <c r="DA401" s="10"/>
      <c r="DB401" s="10"/>
      <c r="DC401" s="10"/>
      <c r="DD401" s="10"/>
      <c r="DE401" s="10"/>
      <c r="DF401" s="10"/>
      <c r="DG401" s="10"/>
      <c r="DH401" s="10"/>
      <c r="DI401" s="10"/>
      <c r="DJ401" s="10"/>
      <c r="DK401" s="10"/>
      <c r="DL401" s="10"/>
      <c r="DM401" s="10"/>
      <c r="DN401" s="10"/>
      <c r="DO401" s="10"/>
      <c r="DP401" s="10"/>
      <c r="DQ401" s="10"/>
      <c r="DR401" s="10"/>
      <c r="DS401" s="10"/>
      <c r="DT401" s="10"/>
      <c r="DU401" s="10"/>
      <c r="DV401" s="10"/>
      <c r="DW401" s="10"/>
      <c r="DX401" s="10"/>
      <c r="DY401" s="10"/>
      <c r="DZ401" s="10"/>
      <c r="EA401" s="10"/>
      <c r="EB401" s="10"/>
      <c r="EC401" s="10"/>
      <c r="ED401" s="10"/>
      <c r="EE401" s="10"/>
      <c r="EF401" s="10"/>
      <c r="EG401" s="10"/>
      <c r="EH401" s="10"/>
      <c r="EI401" s="10"/>
      <c r="EJ401" s="10"/>
      <c r="EK401" s="10"/>
      <c r="EL401" s="10"/>
      <c r="EM401" s="10"/>
      <c r="EN401" s="10"/>
      <c r="EO401" s="10"/>
      <c r="EP401" s="10"/>
      <c r="EQ401" s="10"/>
      <c r="ER401" s="10"/>
      <c r="ES401" s="10"/>
      <c r="ET401" s="10"/>
      <c r="EU401" s="10"/>
      <c r="EV401" s="10"/>
      <c r="EW401" s="10"/>
      <c r="EX401" s="10"/>
      <c r="EY401" s="10"/>
      <c r="EZ401" s="10"/>
      <c r="FA401" s="10"/>
      <c r="FB401" s="10"/>
      <c r="FC401" s="10"/>
      <c r="FD401" s="10"/>
      <c r="FE401" s="10"/>
      <c r="FF401" s="10"/>
      <c r="FG401" s="10"/>
      <c r="FH401" s="10"/>
      <c r="FI401" s="10"/>
      <c r="FJ401" s="10"/>
      <c r="FK401" s="10"/>
      <c r="FL401" s="10"/>
      <c r="FM401" s="10"/>
      <c r="FN401" s="10"/>
      <c r="FO401" s="10"/>
      <c r="FP401" s="10"/>
      <c r="FQ401" s="10"/>
      <c r="FR401" s="10"/>
      <c r="FS401" s="10"/>
      <c r="FT401" s="10"/>
      <c r="FU401" s="10"/>
      <c r="FV401" s="10"/>
      <c r="FW401" s="10"/>
      <c r="FX401" s="10"/>
      <c r="FY401" s="10"/>
      <c r="FZ401" s="10"/>
      <c r="GA401" s="10"/>
      <c r="GB401" s="10"/>
      <c r="GC401" s="10"/>
      <c r="GD401" s="10"/>
      <c r="GE401" s="10"/>
      <c r="GF401" s="10"/>
      <c r="GG401" s="10"/>
      <c r="GH401" s="10"/>
      <c r="GI401" s="10"/>
      <c r="GJ401" s="10"/>
      <c r="GK401" s="10"/>
      <c r="GL401" s="10"/>
      <c r="GM401" s="10"/>
      <c r="GN401" s="10"/>
      <c r="GO401" s="10"/>
      <c r="GP401" s="10"/>
      <c r="GQ401" s="10"/>
      <c r="GR401" s="10"/>
      <c r="GS401" s="10"/>
      <c r="GT401" s="10"/>
      <c r="GU401" s="10"/>
      <c r="GV401" s="10"/>
      <c r="GW401" s="10"/>
      <c r="GX401" s="10"/>
      <c r="GY401" s="10"/>
      <c r="GZ401" s="10"/>
      <c r="HA401" s="10"/>
      <c r="HB401" s="10"/>
      <c r="HC401" s="10"/>
      <c r="HD401" s="10"/>
      <c r="HE401" s="10"/>
      <c r="HF401" s="10"/>
      <c r="HG401" s="10"/>
      <c r="HH401" s="10"/>
      <c r="HI401" s="10"/>
      <c r="HJ401" s="10"/>
      <c r="HK401" s="10"/>
      <c r="HL401" s="10"/>
      <c r="HM401" s="10"/>
      <c r="HN401" s="10"/>
      <c r="HO401" s="10"/>
      <c r="HP401" s="10"/>
      <c r="HQ401" s="10"/>
      <c r="HR401" s="10"/>
      <c r="HS401" s="10"/>
      <c r="HT401" s="10"/>
      <c r="HU401" s="10"/>
      <c r="HV401" s="10"/>
      <c r="HW401" s="10"/>
      <c r="HX401" s="10"/>
      <c r="HY401" s="10"/>
      <c r="HZ401" s="10"/>
      <c r="IA401" s="10"/>
      <c r="IB401" s="10"/>
      <c r="IC401" s="10"/>
      <c r="ID401" s="10"/>
      <c r="IE401" s="10"/>
      <c r="IF401" s="10"/>
      <c r="IG401" s="10"/>
      <c r="IH401" s="10"/>
      <c r="II401" s="10"/>
      <c r="IJ401" s="10"/>
      <c r="IK401" s="10"/>
      <c r="IL401" s="10"/>
      <c r="IM401" s="10"/>
      <c r="IN401" s="10"/>
      <c r="IO401" s="10"/>
      <c r="IP401" s="10"/>
      <c r="IQ401" s="10"/>
      <c r="IR401" s="10"/>
      <c r="IS401" s="10"/>
      <c r="IT401" s="10"/>
      <c r="IU401" s="10"/>
      <c r="IV401" s="10"/>
      <c r="IW401" s="10"/>
      <c r="IX401" s="10"/>
      <c r="IY401" s="10"/>
      <c r="IZ401" s="10"/>
      <c r="JA401" s="10"/>
      <c r="JB401" s="10"/>
      <c r="JC401" s="10"/>
      <c r="JD401" s="10"/>
      <c r="JE401" s="10"/>
      <c r="JF401" s="10"/>
      <c r="JG401" s="10"/>
      <c r="JH401" s="10"/>
      <c r="JI401" s="10"/>
      <c r="JJ401" s="10"/>
      <c r="JK401" s="10"/>
      <c r="JL401" s="10"/>
      <c r="JM401" s="10"/>
      <c r="JN401" s="10"/>
      <c r="JO401" s="10"/>
      <c r="JP401" s="10"/>
      <c r="JQ401" s="10"/>
      <c r="JR401" s="10"/>
      <c r="JS401" s="10"/>
      <c r="JT401" s="10"/>
      <c r="JU401" s="10"/>
      <c r="JV401" s="10"/>
      <c r="JW401" s="10"/>
      <c r="JX401" s="10"/>
      <c r="JY401" s="10"/>
      <c r="JZ401" s="10"/>
      <c r="KA401" s="10"/>
      <c r="KB401" s="10"/>
      <c r="KC401" s="10"/>
      <c r="KD401" s="10"/>
      <c r="KE401" s="10"/>
      <c r="KF401" s="10"/>
      <c r="KG401" s="10"/>
      <c r="KH401" s="10"/>
      <c r="KI401" s="10"/>
      <c r="KJ401" s="10"/>
      <c r="KK401" s="10"/>
      <c r="KL401" s="10"/>
      <c r="KM401" s="10"/>
      <c r="KN401" s="10"/>
      <c r="KO401" s="10"/>
      <c r="KP401" s="10"/>
      <c r="KQ401" s="10"/>
      <c r="KR401" s="10"/>
      <c r="KS401" s="10"/>
      <c r="KT401" s="10"/>
      <c r="KU401" s="10"/>
      <c r="KV401" s="10"/>
      <c r="KW401" s="10"/>
      <c r="KX401" s="10"/>
      <c r="KY401" s="10"/>
      <c r="KZ401" s="10"/>
      <c r="LA401" s="10"/>
      <c r="LB401" s="10"/>
      <c r="LC401" s="10"/>
      <c r="LD401" s="10"/>
      <c r="LE401" s="10"/>
      <c r="LF401" s="10"/>
      <c r="LG401" s="10"/>
      <c r="LH401" s="10"/>
      <c r="LI401" s="10"/>
      <c r="LJ401" s="10"/>
      <c r="LK401" s="10"/>
      <c r="LL401" s="10"/>
      <c r="LM401" s="10"/>
      <c r="LN401" s="10"/>
      <c r="LO401" s="10"/>
      <c r="LP401" s="10"/>
      <c r="LQ401" s="10"/>
      <c r="LR401" s="10"/>
      <c r="LS401" s="10"/>
      <c r="LT401" s="10"/>
      <c r="LU401" s="10"/>
      <c r="LV401" s="10"/>
    </row>
    <row r="402" spans="1:334" x14ac:dyDescent="0.3">
      <c r="A402" s="15"/>
      <c r="B402" s="15"/>
      <c r="C402" s="15"/>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c r="AM402" s="10"/>
      <c r="AN402" s="10"/>
      <c r="AO402" s="10"/>
      <c r="AP402" s="10"/>
      <c r="AQ402" s="10"/>
      <c r="AR402" s="10"/>
      <c r="AS402" s="10"/>
      <c r="AT402" s="10"/>
      <c r="AU402" s="10"/>
      <c r="AV402" s="10"/>
      <c r="AW402" s="10"/>
      <c r="AX402" s="10"/>
      <c r="AY402" s="10"/>
      <c r="AZ402" s="10"/>
      <c r="BA402" s="10"/>
      <c r="BB402" s="10"/>
      <c r="BC402" s="10"/>
      <c r="BD402" s="10"/>
      <c r="BE402" s="10"/>
      <c r="BF402" s="10"/>
      <c r="BG402" s="10"/>
      <c r="BH402" s="10"/>
      <c r="BI402" s="10"/>
      <c r="BJ402" s="10"/>
      <c r="BK402" s="10"/>
      <c r="BL402" s="10"/>
      <c r="BM402" s="10"/>
      <c r="BN402" s="10"/>
      <c r="BO402" s="10"/>
      <c r="BP402" s="10"/>
      <c r="BQ402" s="10"/>
      <c r="BR402" s="10"/>
      <c r="BS402" s="10"/>
      <c r="BT402" s="10"/>
      <c r="BU402" s="10"/>
      <c r="BV402" s="10"/>
      <c r="BW402" s="10"/>
      <c r="BX402" s="10"/>
      <c r="BY402" s="10"/>
      <c r="BZ402" s="10"/>
      <c r="CA402" s="10"/>
      <c r="CB402" s="10"/>
      <c r="CC402" s="10"/>
      <c r="CD402" s="10"/>
      <c r="CE402" s="10"/>
      <c r="CF402" s="10"/>
      <c r="CG402" s="10"/>
      <c r="CH402" s="10"/>
      <c r="CI402" s="10"/>
      <c r="CJ402" s="10"/>
      <c r="CK402" s="10"/>
      <c r="CL402" s="10"/>
      <c r="CM402" s="10"/>
      <c r="CN402" s="10"/>
      <c r="CO402" s="10"/>
      <c r="CP402" s="10"/>
      <c r="CQ402" s="10"/>
      <c r="CR402" s="10"/>
      <c r="CS402" s="10"/>
      <c r="CT402" s="10"/>
      <c r="CU402" s="10"/>
      <c r="CV402" s="10"/>
      <c r="CW402" s="10"/>
      <c r="CX402" s="10"/>
      <c r="CY402" s="10"/>
      <c r="CZ402" s="10"/>
      <c r="DA402" s="10"/>
      <c r="DB402" s="10"/>
      <c r="DC402" s="10"/>
      <c r="DD402" s="10"/>
      <c r="DE402" s="10"/>
      <c r="DF402" s="10"/>
      <c r="DG402" s="10"/>
      <c r="DH402" s="10"/>
      <c r="DI402" s="10"/>
      <c r="DJ402" s="10"/>
      <c r="DK402" s="10"/>
      <c r="DL402" s="10"/>
      <c r="DM402" s="10"/>
      <c r="DN402" s="10"/>
      <c r="DO402" s="10"/>
      <c r="DP402" s="10"/>
      <c r="DQ402" s="10"/>
      <c r="DR402" s="10"/>
      <c r="DS402" s="10"/>
      <c r="DT402" s="10"/>
      <c r="DU402" s="10"/>
      <c r="DV402" s="10"/>
      <c r="DW402" s="10"/>
      <c r="DX402" s="10"/>
      <c r="DY402" s="10"/>
      <c r="DZ402" s="10"/>
      <c r="EA402" s="10"/>
      <c r="EB402" s="10"/>
      <c r="EC402" s="10"/>
      <c r="ED402" s="10"/>
      <c r="EE402" s="10"/>
      <c r="EF402" s="10"/>
      <c r="EG402" s="10"/>
      <c r="EH402" s="10"/>
      <c r="EI402" s="10"/>
      <c r="EJ402" s="10"/>
      <c r="EK402" s="10"/>
      <c r="EL402" s="10"/>
      <c r="EM402" s="10"/>
      <c r="EN402" s="10"/>
      <c r="EO402" s="10"/>
      <c r="EP402" s="10"/>
      <c r="EQ402" s="10"/>
      <c r="ER402" s="10"/>
      <c r="ES402" s="10"/>
      <c r="ET402" s="10"/>
      <c r="EU402" s="10"/>
      <c r="EV402" s="10"/>
      <c r="EW402" s="10"/>
      <c r="EX402" s="10"/>
      <c r="EY402" s="10"/>
      <c r="EZ402" s="10"/>
      <c r="FA402" s="10"/>
      <c r="FB402" s="10"/>
      <c r="FC402" s="10"/>
      <c r="FD402" s="10"/>
      <c r="FE402" s="10"/>
      <c r="FF402" s="10"/>
      <c r="FG402" s="10"/>
      <c r="FH402" s="10"/>
      <c r="FI402" s="10"/>
      <c r="FJ402" s="10"/>
      <c r="FK402" s="10"/>
      <c r="FL402" s="10"/>
      <c r="FM402" s="10"/>
      <c r="FN402" s="10"/>
      <c r="FO402" s="10"/>
      <c r="FP402" s="10"/>
      <c r="FQ402" s="10"/>
      <c r="FR402" s="10"/>
      <c r="FS402" s="10"/>
      <c r="FT402" s="10"/>
      <c r="FU402" s="10"/>
      <c r="FV402" s="10"/>
      <c r="FW402" s="10"/>
      <c r="FX402" s="10"/>
      <c r="FY402" s="10"/>
      <c r="FZ402" s="10"/>
      <c r="GA402" s="10"/>
      <c r="GB402" s="10"/>
      <c r="GC402" s="10"/>
      <c r="GD402" s="10"/>
      <c r="GE402" s="10"/>
      <c r="GF402" s="10"/>
      <c r="GG402" s="10"/>
      <c r="GH402" s="10"/>
      <c r="GI402" s="10"/>
      <c r="GJ402" s="10"/>
      <c r="GK402" s="10"/>
      <c r="GL402" s="10"/>
      <c r="GM402" s="10"/>
      <c r="GN402" s="10"/>
      <c r="GO402" s="10"/>
      <c r="GP402" s="10"/>
      <c r="GQ402" s="10"/>
      <c r="GR402" s="10"/>
      <c r="GS402" s="10"/>
      <c r="GT402" s="10"/>
      <c r="GU402" s="10"/>
      <c r="GV402" s="10"/>
      <c r="GW402" s="10"/>
      <c r="GX402" s="10"/>
      <c r="GY402" s="10"/>
      <c r="GZ402" s="10"/>
      <c r="HA402" s="10"/>
      <c r="HB402" s="10"/>
      <c r="HC402" s="10"/>
      <c r="HD402" s="10"/>
      <c r="HE402" s="10"/>
      <c r="HF402" s="10"/>
      <c r="HG402" s="10"/>
      <c r="HH402" s="10"/>
      <c r="HI402" s="10"/>
      <c r="HJ402" s="10"/>
      <c r="HK402" s="10"/>
      <c r="HL402" s="10"/>
      <c r="HM402" s="10"/>
      <c r="HN402" s="10"/>
      <c r="HO402" s="10"/>
      <c r="HP402" s="10"/>
      <c r="HQ402" s="10"/>
      <c r="HR402" s="10"/>
      <c r="HS402" s="10"/>
      <c r="HT402" s="10"/>
      <c r="HU402" s="10"/>
      <c r="HV402" s="10"/>
      <c r="HW402" s="10"/>
      <c r="HX402" s="10"/>
      <c r="HY402" s="10"/>
      <c r="HZ402" s="10"/>
      <c r="IA402" s="10"/>
      <c r="IB402" s="10"/>
      <c r="IC402" s="10"/>
      <c r="ID402" s="10"/>
      <c r="IE402" s="10"/>
      <c r="IF402" s="10"/>
      <c r="IG402" s="10"/>
      <c r="IH402" s="10"/>
      <c r="II402" s="10"/>
      <c r="IJ402" s="10"/>
      <c r="IK402" s="10"/>
      <c r="IL402" s="10"/>
      <c r="IM402" s="10"/>
      <c r="IN402" s="10"/>
      <c r="IO402" s="10"/>
      <c r="IP402" s="10"/>
      <c r="IQ402" s="10"/>
      <c r="IR402" s="10"/>
      <c r="IS402" s="10"/>
      <c r="IT402" s="10"/>
      <c r="IU402" s="10"/>
      <c r="IV402" s="10"/>
      <c r="IW402" s="10"/>
      <c r="IX402" s="10"/>
      <c r="IY402" s="10"/>
      <c r="IZ402" s="10"/>
      <c r="JA402" s="10"/>
      <c r="JB402" s="10"/>
      <c r="JC402" s="10"/>
      <c r="JD402" s="10"/>
      <c r="JE402" s="10"/>
      <c r="JF402" s="10"/>
      <c r="JG402" s="10"/>
      <c r="JH402" s="10"/>
      <c r="JI402" s="10"/>
      <c r="JJ402" s="10"/>
      <c r="JK402" s="10"/>
      <c r="JL402" s="10"/>
      <c r="JM402" s="10"/>
      <c r="JN402" s="10"/>
      <c r="JO402" s="10"/>
      <c r="JP402" s="10"/>
      <c r="JQ402" s="10"/>
      <c r="JR402" s="10"/>
      <c r="JS402" s="10"/>
      <c r="JT402" s="10"/>
      <c r="JU402" s="10"/>
      <c r="JV402" s="10"/>
      <c r="JW402" s="10"/>
      <c r="JX402" s="10"/>
      <c r="JY402" s="10"/>
      <c r="JZ402" s="10"/>
      <c r="KA402" s="10"/>
      <c r="KB402" s="10"/>
      <c r="KC402" s="10"/>
      <c r="KD402" s="10"/>
      <c r="KE402" s="10"/>
      <c r="KF402" s="10"/>
      <c r="KG402" s="10"/>
      <c r="KH402" s="10"/>
      <c r="KI402" s="10"/>
      <c r="KJ402" s="10"/>
      <c r="KK402" s="10"/>
      <c r="KL402" s="10"/>
      <c r="KM402" s="10"/>
      <c r="KN402" s="10"/>
      <c r="KO402" s="10"/>
      <c r="KP402" s="10"/>
      <c r="KQ402" s="10"/>
      <c r="KR402" s="10"/>
      <c r="KS402" s="10"/>
      <c r="KT402" s="10"/>
      <c r="KU402" s="10"/>
      <c r="KV402" s="10"/>
      <c r="KW402" s="10"/>
      <c r="KX402" s="10"/>
      <c r="KY402" s="10"/>
      <c r="KZ402" s="10"/>
      <c r="LA402" s="10"/>
      <c r="LB402" s="10"/>
      <c r="LC402" s="10"/>
      <c r="LD402" s="10"/>
      <c r="LE402" s="10"/>
      <c r="LF402" s="10"/>
      <c r="LG402" s="10"/>
      <c r="LH402" s="10"/>
      <c r="LI402" s="10"/>
      <c r="LJ402" s="10"/>
      <c r="LK402" s="10"/>
      <c r="LL402" s="10"/>
      <c r="LM402" s="10"/>
      <c r="LN402" s="10"/>
      <c r="LO402" s="10"/>
      <c r="LP402" s="10"/>
      <c r="LQ402" s="10"/>
      <c r="LR402" s="10"/>
      <c r="LS402" s="10"/>
      <c r="LT402" s="10"/>
      <c r="LU402" s="10"/>
      <c r="LV402" s="10"/>
    </row>
    <row r="403" spans="1:334" x14ac:dyDescent="0.3">
      <c r="A403" s="15"/>
      <c r="B403" s="15"/>
      <c r="C403" s="15"/>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c r="AM403" s="10"/>
      <c r="AN403" s="10"/>
      <c r="AO403" s="10"/>
      <c r="AP403" s="10"/>
      <c r="AQ403" s="10"/>
      <c r="AR403" s="10"/>
      <c r="AS403" s="10"/>
      <c r="AT403" s="10"/>
      <c r="AU403" s="10"/>
      <c r="AV403" s="10"/>
      <c r="AW403" s="10"/>
      <c r="AX403" s="10"/>
      <c r="AY403" s="10"/>
      <c r="AZ403" s="10"/>
      <c r="BA403" s="10"/>
      <c r="BB403" s="10"/>
      <c r="BC403" s="10"/>
      <c r="BD403" s="10"/>
      <c r="BE403" s="10"/>
      <c r="BF403" s="10"/>
      <c r="BG403" s="10"/>
      <c r="BH403" s="10"/>
      <c r="BI403" s="10"/>
      <c r="BJ403" s="10"/>
      <c r="BK403" s="10"/>
      <c r="BL403" s="10"/>
      <c r="BM403" s="10"/>
      <c r="BN403" s="10"/>
      <c r="BO403" s="10"/>
      <c r="BP403" s="10"/>
      <c r="BQ403" s="10"/>
      <c r="BR403" s="10"/>
      <c r="BS403" s="10"/>
      <c r="BT403" s="10"/>
      <c r="BU403" s="10"/>
      <c r="BV403" s="10"/>
      <c r="BW403" s="10"/>
      <c r="BX403" s="10"/>
      <c r="BY403" s="10"/>
      <c r="BZ403" s="10"/>
      <c r="CA403" s="10"/>
      <c r="CB403" s="10"/>
      <c r="CC403" s="10"/>
      <c r="CD403" s="10"/>
      <c r="CE403" s="10"/>
      <c r="CF403" s="10"/>
      <c r="CG403" s="10"/>
      <c r="CH403" s="10"/>
      <c r="CI403" s="10"/>
      <c r="CJ403" s="10"/>
      <c r="CK403" s="10"/>
      <c r="CL403" s="10"/>
      <c r="CM403" s="10"/>
      <c r="CN403" s="10"/>
      <c r="CO403" s="10"/>
      <c r="CP403" s="10"/>
      <c r="CQ403" s="10"/>
      <c r="CR403" s="10"/>
      <c r="CS403" s="10"/>
      <c r="CT403" s="10"/>
      <c r="CU403" s="10"/>
      <c r="CV403" s="10"/>
      <c r="CW403" s="10"/>
      <c r="CX403" s="10"/>
      <c r="CY403" s="10"/>
      <c r="CZ403" s="10"/>
      <c r="DA403" s="10"/>
      <c r="DB403" s="10"/>
      <c r="DC403" s="10"/>
      <c r="DD403" s="10"/>
      <c r="DE403" s="10"/>
      <c r="DF403" s="10"/>
      <c r="DG403" s="10"/>
      <c r="DH403" s="10"/>
      <c r="DI403" s="10"/>
      <c r="DJ403" s="10"/>
      <c r="DK403" s="10"/>
      <c r="DL403" s="10"/>
      <c r="DM403" s="10"/>
      <c r="DN403" s="10"/>
      <c r="DO403" s="10"/>
      <c r="DP403" s="10"/>
      <c r="DQ403" s="10"/>
      <c r="DR403" s="10"/>
      <c r="DS403" s="10"/>
      <c r="DT403" s="10"/>
      <c r="DU403" s="10"/>
      <c r="DV403" s="10"/>
      <c r="DW403" s="10"/>
      <c r="DX403" s="10"/>
      <c r="DY403" s="10"/>
      <c r="DZ403" s="10"/>
      <c r="EA403" s="10"/>
      <c r="EB403" s="10"/>
      <c r="EC403" s="10"/>
      <c r="ED403" s="10"/>
      <c r="EE403" s="10"/>
      <c r="EF403" s="10"/>
      <c r="EG403" s="10"/>
      <c r="EH403" s="10"/>
      <c r="EI403" s="10"/>
      <c r="EJ403" s="10"/>
      <c r="EK403" s="10"/>
      <c r="EL403" s="10"/>
      <c r="EM403" s="10"/>
      <c r="EN403" s="10"/>
      <c r="EO403" s="10"/>
      <c r="EP403" s="10"/>
      <c r="EQ403" s="10"/>
      <c r="ER403" s="10"/>
      <c r="ES403" s="10"/>
      <c r="ET403" s="10"/>
      <c r="EU403" s="10"/>
      <c r="EV403" s="10"/>
      <c r="EW403" s="10"/>
      <c r="EX403" s="10"/>
      <c r="EY403" s="10"/>
      <c r="EZ403" s="10"/>
      <c r="FA403" s="10"/>
      <c r="FB403" s="10"/>
      <c r="FC403" s="10"/>
      <c r="FD403" s="10"/>
      <c r="FE403" s="10"/>
      <c r="FF403" s="10"/>
      <c r="FG403" s="10"/>
      <c r="FH403" s="10"/>
      <c r="FI403" s="10"/>
      <c r="FJ403" s="10"/>
      <c r="FK403" s="10"/>
      <c r="FL403" s="10"/>
      <c r="FM403" s="10"/>
      <c r="FN403" s="10"/>
      <c r="FO403" s="10"/>
      <c r="FP403" s="10"/>
      <c r="FQ403" s="10"/>
      <c r="FR403" s="10"/>
      <c r="FS403" s="10"/>
      <c r="FT403" s="10"/>
      <c r="FU403" s="10"/>
      <c r="FV403" s="10"/>
      <c r="FW403" s="10"/>
      <c r="FX403" s="10"/>
      <c r="FY403" s="10"/>
      <c r="FZ403" s="10"/>
      <c r="GA403" s="10"/>
      <c r="GB403" s="10"/>
      <c r="GC403" s="10"/>
      <c r="GD403" s="10"/>
      <c r="GE403" s="10"/>
      <c r="GF403" s="10"/>
      <c r="GG403" s="10"/>
      <c r="GH403" s="10"/>
      <c r="GI403" s="10"/>
      <c r="GJ403" s="10"/>
      <c r="GK403" s="10"/>
      <c r="GL403" s="10"/>
      <c r="GM403" s="10"/>
      <c r="GN403" s="10"/>
      <c r="GO403" s="10"/>
      <c r="GP403" s="10"/>
      <c r="GQ403" s="10"/>
      <c r="GR403" s="10"/>
      <c r="GS403" s="10"/>
      <c r="GT403" s="10"/>
      <c r="GU403" s="10"/>
      <c r="GV403" s="10"/>
      <c r="GW403" s="10"/>
      <c r="GX403" s="10"/>
      <c r="GY403" s="10"/>
      <c r="GZ403" s="10"/>
      <c r="HA403" s="10"/>
      <c r="HB403" s="10"/>
      <c r="HC403" s="10"/>
      <c r="HD403" s="10"/>
      <c r="HE403" s="10"/>
      <c r="HF403" s="10"/>
      <c r="HG403" s="10"/>
      <c r="HH403" s="10"/>
      <c r="HI403" s="10"/>
      <c r="HJ403" s="10"/>
      <c r="HK403" s="10"/>
      <c r="HL403" s="10"/>
      <c r="HM403" s="10"/>
      <c r="HN403" s="10"/>
      <c r="HO403" s="10"/>
      <c r="HP403" s="10"/>
      <c r="HQ403" s="10"/>
      <c r="HR403" s="10"/>
      <c r="HS403" s="10"/>
      <c r="HT403" s="10"/>
      <c r="HU403" s="10"/>
      <c r="HV403" s="10"/>
      <c r="HW403" s="10"/>
      <c r="HX403" s="10"/>
      <c r="HY403" s="10"/>
      <c r="HZ403" s="10"/>
      <c r="IA403" s="10"/>
      <c r="IB403" s="10"/>
      <c r="IC403" s="10"/>
      <c r="ID403" s="10"/>
      <c r="IE403" s="10"/>
      <c r="IF403" s="10"/>
      <c r="IG403" s="10"/>
      <c r="IH403" s="10"/>
      <c r="II403" s="10"/>
      <c r="IJ403" s="10"/>
      <c r="IK403" s="10"/>
      <c r="IL403" s="10"/>
      <c r="IM403" s="10"/>
      <c r="IN403" s="10"/>
      <c r="IO403" s="10"/>
      <c r="IP403" s="10"/>
      <c r="IQ403" s="10"/>
      <c r="IR403" s="10"/>
      <c r="IS403" s="10"/>
      <c r="IT403" s="10"/>
      <c r="IU403" s="10"/>
      <c r="IV403" s="10"/>
      <c r="IW403" s="10"/>
      <c r="IX403" s="10"/>
      <c r="IY403" s="10"/>
      <c r="IZ403" s="10"/>
      <c r="JA403" s="10"/>
      <c r="JB403" s="10"/>
      <c r="JC403" s="10"/>
      <c r="JD403" s="10"/>
      <c r="JE403" s="10"/>
      <c r="JF403" s="10"/>
      <c r="JG403" s="10"/>
      <c r="JH403" s="10"/>
      <c r="JI403" s="10"/>
      <c r="JJ403" s="10"/>
      <c r="JK403" s="10"/>
      <c r="JL403" s="10"/>
      <c r="JM403" s="10"/>
      <c r="JN403" s="10"/>
      <c r="JO403" s="10"/>
      <c r="JP403" s="10"/>
      <c r="JQ403" s="10"/>
      <c r="JR403" s="10"/>
      <c r="JS403" s="10"/>
      <c r="JT403" s="10"/>
      <c r="JU403" s="10"/>
      <c r="JV403" s="10"/>
      <c r="JW403" s="10"/>
      <c r="JX403" s="10"/>
      <c r="JY403" s="10"/>
      <c r="JZ403" s="10"/>
      <c r="KA403" s="10"/>
      <c r="KB403" s="10"/>
      <c r="KC403" s="10"/>
      <c r="KD403" s="10"/>
      <c r="KE403" s="10"/>
      <c r="KF403" s="10"/>
      <c r="KG403" s="10"/>
      <c r="KH403" s="10"/>
      <c r="KI403" s="10"/>
      <c r="KJ403" s="10"/>
      <c r="KK403" s="10"/>
      <c r="KL403" s="10"/>
      <c r="KM403" s="10"/>
      <c r="KN403" s="10"/>
      <c r="KO403" s="10"/>
      <c r="KP403" s="10"/>
      <c r="KQ403" s="10"/>
      <c r="KR403" s="10"/>
      <c r="KS403" s="10"/>
      <c r="KT403" s="10"/>
      <c r="KU403" s="10"/>
      <c r="KV403" s="10"/>
      <c r="KW403" s="10"/>
      <c r="KX403" s="10"/>
      <c r="KY403" s="10"/>
      <c r="KZ403" s="10"/>
      <c r="LA403" s="10"/>
      <c r="LB403" s="10"/>
      <c r="LC403" s="10"/>
      <c r="LD403" s="10"/>
      <c r="LE403" s="10"/>
      <c r="LF403" s="10"/>
      <c r="LG403" s="10"/>
      <c r="LH403" s="10"/>
      <c r="LI403" s="10"/>
      <c r="LJ403" s="10"/>
      <c r="LK403" s="10"/>
      <c r="LL403" s="10"/>
      <c r="LM403" s="10"/>
      <c r="LN403" s="10"/>
      <c r="LO403" s="10"/>
      <c r="LP403" s="10"/>
      <c r="LQ403" s="10"/>
      <c r="LR403" s="10"/>
      <c r="LS403" s="10"/>
      <c r="LT403" s="10"/>
      <c r="LU403" s="10"/>
      <c r="LV403" s="10"/>
    </row>
    <row r="404" spans="1:334" x14ac:dyDescent="0.3">
      <c r="A404" s="15"/>
      <c r="B404" s="15"/>
      <c r="C404" s="15"/>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c r="AM404" s="10"/>
      <c r="AN404" s="10"/>
      <c r="AO404" s="10"/>
      <c r="AP404" s="10"/>
      <c r="AQ404" s="10"/>
      <c r="AR404" s="10"/>
      <c r="AS404" s="10"/>
      <c r="AT404" s="10"/>
      <c r="AU404" s="10"/>
      <c r="AV404" s="10"/>
      <c r="AW404" s="10"/>
      <c r="AX404" s="10"/>
      <c r="AY404" s="10"/>
      <c r="AZ404" s="10"/>
      <c r="BA404" s="10"/>
      <c r="BB404" s="10"/>
      <c r="BC404" s="10"/>
      <c r="BD404" s="10"/>
      <c r="BE404" s="10"/>
      <c r="BF404" s="10"/>
      <c r="BG404" s="10"/>
      <c r="BH404" s="10"/>
      <c r="BI404" s="10"/>
      <c r="BJ404" s="10"/>
      <c r="BK404" s="10"/>
      <c r="BL404" s="10"/>
      <c r="BM404" s="10"/>
      <c r="BN404" s="10"/>
      <c r="BO404" s="10"/>
      <c r="BP404" s="10"/>
      <c r="BQ404" s="10"/>
      <c r="BR404" s="10"/>
      <c r="BS404" s="10"/>
      <c r="BT404" s="10"/>
      <c r="BU404" s="10"/>
      <c r="BV404" s="10"/>
      <c r="BW404" s="10"/>
      <c r="BX404" s="10"/>
      <c r="BY404" s="10"/>
      <c r="BZ404" s="10"/>
      <c r="CA404" s="10"/>
      <c r="CB404" s="10"/>
      <c r="CC404" s="10"/>
      <c r="CD404" s="10"/>
      <c r="CE404" s="10"/>
      <c r="CF404" s="10"/>
      <c r="CG404" s="10"/>
      <c r="CH404" s="10"/>
      <c r="CI404" s="10"/>
      <c r="CJ404" s="10"/>
      <c r="CK404" s="10"/>
      <c r="CL404" s="10"/>
      <c r="CM404" s="10"/>
      <c r="CN404" s="10"/>
      <c r="CO404" s="10"/>
      <c r="CP404" s="10"/>
      <c r="CQ404" s="10"/>
      <c r="CR404" s="10"/>
      <c r="CS404" s="10"/>
      <c r="CT404" s="10"/>
      <c r="CU404" s="10"/>
      <c r="CV404" s="10"/>
      <c r="CW404" s="10"/>
      <c r="CX404" s="10"/>
      <c r="CY404" s="10"/>
      <c r="CZ404" s="10"/>
      <c r="DA404" s="10"/>
      <c r="DB404" s="10"/>
      <c r="DC404" s="10"/>
      <c r="DD404" s="10"/>
      <c r="DE404" s="10"/>
      <c r="DF404" s="10"/>
      <c r="DG404" s="10"/>
      <c r="DH404" s="10"/>
      <c r="DI404" s="10"/>
      <c r="DJ404" s="10"/>
      <c r="DK404" s="10"/>
      <c r="DL404" s="10"/>
      <c r="DM404" s="10"/>
      <c r="DN404" s="10"/>
      <c r="DO404" s="10"/>
      <c r="DP404" s="10"/>
      <c r="DQ404" s="10"/>
      <c r="DR404" s="10"/>
      <c r="DS404" s="10"/>
      <c r="DT404" s="10"/>
      <c r="DU404" s="10"/>
      <c r="DV404" s="10"/>
      <c r="DW404" s="10"/>
      <c r="DX404" s="10"/>
      <c r="DY404" s="10"/>
      <c r="DZ404" s="10"/>
      <c r="EA404" s="10"/>
      <c r="EB404" s="10"/>
      <c r="EC404" s="10"/>
      <c r="ED404" s="10"/>
      <c r="EE404" s="10"/>
      <c r="EF404" s="10"/>
      <c r="EG404" s="10"/>
      <c r="EH404" s="10"/>
      <c r="EI404" s="10"/>
      <c r="EJ404" s="10"/>
      <c r="EK404" s="10"/>
      <c r="EL404" s="10"/>
      <c r="EM404" s="10"/>
      <c r="EN404" s="10"/>
      <c r="EO404" s="10"/>
      <c r="EP404" s="10"/>
      <c r="EQ404" s="10"/>
      <c r="ER404" s="10"/>
      <c r="ES404" s="10"/>
      <c r="ET404" s="10"/>
      <c r="EU404" s="10"/>
      <c r="EV404" s="10"/>
      <c r="EW404" s="10"/>
      <c r="EX404" s="10"/>
      <c r="EY404" s="10"/>
      <c r="EZ404" s="10"/>
      <c r="FA404" s="10"/>
      <c r="FB404" s="10"/>
      <c r="FC404" s="10"/>
      <c r="FD404" s="10"/>
      <c r="FE404" s="10"/>
      <c r="FF404" s="10"/>
      <c r="FG404" s="10"/>
      <c r="FH404" s="10"/>
      <c r="FI404" s="10"/>
      <c r="FJ404" s="10"/>
      <c r="FK404" s="10"/>
      <c r="FL404" s="10"/>
      <c r="FM404" s="10"/>
      <c r="FN404" s="10"/>
      <c r="FO404" s="10"/>
      <c r="FP404" s="10"/>
      <c r="FQ404" s="10"/>
      <c r="FR404" s="10"/>
      <c r="FS404" s="10"/>
      <c r="FT404" s="10"/>
      <c r="FU404" s="10"/>
      <c r="FV404" s="10"/>
      <c r="FW404" s="10"/>
      <c r="FX404" s="10"/>
      <c r="FY404" s="10"/>
      <c r="FZ404" s="10"/>
      <c r="GA404" s="10"/>
      <c r="GB404" s="10"/>
      <c r="GC404" s="10"/>
      <c r="GD404" s="10"/>
      <c r="GE404" s="10"/>
      <c r="GF404" s="10"/>
      <c r="GG404" s="10"/>
      <c r="GH404" s="10"/>
      <c r="GI404" s="10"/>
      <c r="GJ404" s="10"/>
      <c r="GK404" s="10"/>
      <c r="GL404" s="10"/>
      <c r="GM404" s="10"/>
      <c r="GN404" s="10"/>
      <c r="GO404" s="10"/>
      <c r="GP404" s="10"/>
      <c r="GQ404" s="10"/>
      <c r="GR404" s="10"/>
      <c r="GS404" s="10"/>
      <c r="GT404" s="10"/>
      <c r="GU404" s="10"/>
      <c r="GV404" s="10"/>
      <c r="GW404" s="10"/>
      <c r="GX404" s="10"/>
      <c r="GY404" s="10"/>
      <c r="GZ404" s="10"/>
      <c r="HA404" s="10"/>
      <c r="HB404" s="10"/>
      <c r="HC404" s="10"/>
      <c r="HD404" s="10"/>
      <c r="HE404" s="10"/>
      <c r="HF404" s="10"/>
      <c r="HG404" s="10"/>
      <c r="HH404" s="10"/>
      <c r="HI404" s="10"/>
      <c r="HJ404" s="10"/>
      <c r="HK404" s="10"/>
      <c r="HL404" s="10"/>
      <c r="HM404" s="10"/>
      <c r="HN404" s="10"/>
      <c r="HO404" s="10"/>
      <c r="HP404" s="10"/>
      <c r="HQ404" s="10"/>
      <c r="HR404" s="10"/>
      <c r="HS404" s="10"/>
      <c r="HT404" s="10"/>
      <c r="HU404" s="10"/>
      <c r="HV404" s="10"/>
      <c r="HW404" s="10"/>
      <c r="HX404" s="10"/>
      <c r="HY404" s="10"/>
      <c r="HZ404" s="10"/>
      <c r="IA404" s="10"/>
      <c r="IB404" s="10"/>
      <c r="IC404" s="10"/>
      <c r="ID404" s="10"/>
      <c r="IE404" s="10"/>
      <c r="IF404" s="10"/>
      <c r="IG404" s="10"/>
      <c r="IH404" s="10"/>
      <c r="II404" s="10"/>
      <c r="IJ404" s="10"/>
      <c r="IK404" s="10"/>
      <c r="IL404" s="10"/>
      <c r="IM404" s="10"/>
      <c r="IN404" s="10"/>
      <c r="IO404" s="10"/>
      <c r="IP404" s="10"/>
      <c r="IQ404" s="10"/>
      <c r="IR404" s="10"/>
      <c r="IS404" s="10"/>
      <c r="IT404" s="10"/>
      <c r="IU404" s="10"/>
      <c r="IV404" s="10"/>
      <c r="IW404" s="10"/>
      <c r="IX404" s="10"/>
      <c r="IY404" s="10"/>
      <c r="IZ404" s="10"/>
      <c r="JA404" s="10"/>
      <c r="JB404" s="10"/>
      <c r="JC404" s="10"/>
      <c r="JD404" s="10"/>
      <c r="JE404" s="10"/>
      <c r="JF404" s="10"/>
      <c r="JG404" s="10"/>
      <c r="JH404" s="10"/>
      <c r="JI404" s="10"/>
      <c r="JJ404" s="10"/>
      <c r="JK404" s="10"/>
      <c r="JL404" s="10"/>
      <c r="JM404" s="10"/>
      <c r="JN404" s="10"/>
      <c r="JO404" s="10"/>
      <c r="JP404" s="10"/>
      <c r="JQ404" s="10"/>
      <c r="JR404" s="10"/>
      <c r="JS404" s="10"/>
      <c r="JT404" s="10"/>
      <c r="JU404" s="10"/>
      <c r="JV404" s="10"/>
      <c r="JW404" s="10"/>
      <c r="JX404" s="10"/>
      <c r="JY404" s="10"/>
      <c r="JZ404" s="10"/>
      <c r="KA404" s="10"/>
      <c r="KB404" s="10"/>
      <c r="KC404" s="10"/>
      <c r="KD404" s="10"/>
      <c r="KE404" s="10"/>
      <c r="KF404" s="10"/>
      <c r="KG404" s="10"/>
      <c r="KH404" s="10"/>
      <c r="KI404" s="10"/>
      <c r="KJ404" s="10"/>
      <c r="KK404" s="10"/>
      <c r="KL404" s="10"/>
      <c r="KM404" s="10"/>
      <c r="KN404" s="10"/>
      <c r="KO404" s="10"/>
      <c r="KP404" s="10"/>
      <c r="KQ404" s="10"/>
      <c r="KR404" s="10"/>
      <c r="KS404" s="10"/>
      <c r="KT404" s="10"/>
      <c r="KU404" s="10"/>
      <c r="KV404" s="10"/>
      <c r="KW404" s="10"/>
      <c r="KX404" s="10"/>
      <c r="KY404" s="10"/>
      <c r="KZ404" s="10"/>
      <c r="LA404" s="10"/>
      <c r="LB404" s="10"/>
      <c r="LC404" s="10"/>
      <c r="LD404" s="10"/>
      <c r="LE404" s="10"/>
      <c r="LF404" s="10"/>
      <c r="LG404" s="10"/>
      <c r="LH404" s="10"/>
      <c r="LI404" s="10"/>
      <c r="LJ404" s="10"/>
      <c r="LK404" s="10"/>
      <c r="LL404" s="10"/>
      <c r="LM404" s="10"/>
      <c r="LN404" s="10"/>
      <c r="LO404" s="10"/>
      <c r="LP404" s="10"/>
      <c r="LQ404" s="10"/>
      <c r="LR404" s="10"/>
      <c r="LS404" s="10"/>
      <c r="LT404" s="10"/>
      <c r="LU404" s="10"/>
      <c r="LV404" s="10"/>
    </row>
    <row r="405" spans="1:334" x14ac:dyDescent="0.3">
      <c r="A405" s="15"/>
      <c r="B405" s="15"/>
      <c r="C405" s="15"/>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c r="AM405" s="10"/>
      <c r="AN405" s="10"/>
      <c r="AO405" s="10"/>
      <c r="AP405" s="10"/>
      <c r="AQ405" s="10"/>
      <c r="AR405" s="10"/>
      <c r="AS405" s="10"/>
      <c r="AT405" s="10"/>
      <c r="AU405" s="10"/>
      <c r="AV405" s="10"/>
      <c r="AW405" s="10"/>
      <c r="AX405" s="10"/>
      <c r="AY405" s="10"/>
      <c r="AZ405" s="10"/>
      <c r="BA405" s="10"/>
      <c r="BB405" s="10"/>
      <c r="BC405" s="10"/>
      <c r="BD405" s="10"/>
      <c r="BE405" s="10"/>
      <c r="BF405" s="10"/>
      <c r="BG405" s="10"/>
      <c r="BH405" s="10"/>
      <c r="BI405" s="10"/>
      <c r="BJ405" s="10"/>
      <c r="BK405" s="10"/>
      <c r="BL405" s="10"/>
      <c r="BM405" s="10"/>
      <c r="BN405" s="10"/>
      <c r="BO405" s="10"/>
      <c r="BP405" s="10"/>
      <c r="BQ405" s="10"/>
      <c r="BR405" s="10"/>
      <c r="BS405" s="10"/>
      <c r="BT405" s="10"/>
      <c r="BU405" s="10"/>
      <c r="BV405" s="10"/>
      <c r="BW405" s="10"/>
      <c r="BX405" s="10"/>
      <c r="BY405" s="10"/>
      <c r="BZ405" s="10"/>
      <c r="CA405" s="10"/>
      <c r="CB405" s="10"/>
      <c r="CC405" s="10"/>
      <c r="CD405" s="10"/>
      <c r="CE405" s="10"/>
      <c r="CF405" s="10"/>
      <c r="CG405" s="10"/>
      <c r="CH405" s="10"/>
      <c r="CI405" s="10"/>
      <c r="CJ405" s="10"/>
      <c r="CK405" s="10"/>
      <c r="CL405" s="10"/>
      <c r="CM405" s="10"/>
      <c r="CN405" s="10"/>
      <c r="CO405" s="10"/>
      <c r="CP405" s="10"/>
      <c r="CQ405" s="10"/>
      <c r="CR405" s="10"/>
      <c r="CS405" s="10"/>
      <c r="CT405" s="10"/>
      <c r="CU405" s="10"/>
      <c r="CV405" s="10"/>
      <c r="CW405" s="10"/>
      <c r="CX405" s="10"/>
      <c r="CY405" s="10"/>
      <c r="CZ405" s="10"/>
      <c r="DA405" s="10"/>
      <c r="DB405" s="10"/>
      <c r="DC405" s="10"/>
      <c r="DD405" s="10"/>
      <c r="DE405" s="10"/>
      <c r="DF405" s="10"/>
      <c r="DG405" s="10"/>
      <c r="DH405" s="10"/>
      <c r="DI405" s="10"/>
      <c r="DJ405" s="10"/>
      <c r="DK405" s="10"/>
      <c r="DL405" s="10"/>
      <c r="DM405" s="10"/>
      <c r="DN405" s="10"/>
      <c r="DO405" s="10"/>
      <c r="DP405" s="10"/>
      <c r="DQ405" s="10"/>
      <c r="DR405" s="10"/>
      <c r="DS405" s="10"/>
      <c r="DT405" s="10"/>
      <c r="DU405" s="10"/>
      <c r="DV405" s="10"/>
      <c r="DW405" s="10"/>
      <c r="DX405" s="10"/>
      <c r="DY405" s="10"/>
      <c r="DZ405" s="10"/>
      <c r="EA405" s="10"/>
      <c r="EB405" s="10"/>
      <c r="EC405" s="10"/>
      <c r="ED405" s="10"/>
      <c r="EE405" s="10"/>
      <c r="EF405" s="10"/>
      <c r="EG405" s="10"/>
      <c r="EH405" s="10"/>
      <c r="EI405" s="10"/>
      <c r="EJ405" s="10"/>
      <c r="EK405" s="10"/>
      <c r="EL405" s="10"/>
      <c r="EM405" s="10"/>
      <c r="EN405" s="10"/>
      <c r="EO405" s="10"/>
      <c r="EP405" s="10"/>
      <c r="EQ405" s="10"/>
      <c r="ER405" s="10"/>
      <c r="ES405" s="10"/>
      <c r="ET405" s="10"/>
      <c r="EU405" s="10"/>
      <c r="EV405" s="10"/>
      <c r="EW405" s="10"/>
      <c r="EX405" s="10"/>
      <c r="EY405" s="10"/>
      <c r="EZ405" s="10"/>
      <c r="FA405" s="10"/>
      <c r="FB405" s="10"/>
      <c r="FC405" s="10"/>
      <c r="FD405" s="10"/>
      <c r="FE405" s="10"/>
      <c r="FF405" s="10"/>
      <c r="FG405" s="10"/>
      <c r="FH405" s="10"/>
      <c r="FI405" s="10"/>
      <c r="FJ405" s="10"/>
      <c r="FK405" s="10"/>
      <c r="FL405" s="10"/>
      <c r="FM405" s="10"/>
      <c r="FN405" s="10"/>
      <c r="FO405" s="10"/>
      <c r="FP405" s="10"/>
      <c r="FQ405" s="10"/>
      <c r="FR405" s="10"/>
      <c r="FS405" s="10"/>
      <c r="FT405" s="10"/>
      <c r="FU405" s="10"/>
      <c r="FV405" s="10"/>
      <c r="FW405" s="10"/>
      <c r="FX405" s="10"/>
      <c r="FY405" s="10"/>
      <c r="FZ405" s="10"/>
      <c r="GA405" s="10"/>
      <c r="GB405" s="10"/>
      <c r="GC405" s="10"/>
      <c r="GD405" s="10"/>
      <c r="GE405" s="10"/>
      <c r="GF405" s="10"/>
      <c r="GG405" s="10"/>
      <c r="GH405" s="10"/>
      <c r="GI405" s="10"/>
      <c r="GJ405" s="10"/>
      <c r="GK405" s="10"/>
      <c r="GL405" s="10"/>
      <c r="GM405" s="10"/>
      <c r="GN405" s="10"/>
      <c r="GO405" s="10"/>
      <c r="GP405" s="10"/>
      <c r="GQ405" s="10"/>
      <c r="GR405" s="10"/>
      <c r="GS405" s="10"/>
      <c r="GT405" s="10"/>
      <c r="GU405" s="10"/>
      <c r="GV405" s="10"/>
      <c r="GW405" s="10"/>
      <c r="GX405" s="10"/>
      <c r="GY405" s="10"/>
      <c r="GZ405" s="10"/>
      <c r="HA405" s="10"/>
      <c r="HB405" s="10"/>
      <c r="HC405" s="10"/>
      <c r="HD405" s="10"/>
      <c r="HE405" s="10"/>
      <c r="HF405" s="10"/>
      <c r="HG405" s="10"/>
      <c r="HH405" s="10"/>
      <c r="HI405" s="10"/>
      <c r="HJ405" s="10"/>
      <c r="HK405" s="10"/>
      <c r="HL405" s="10"/>
      <c r="HM405" s="10"/>
      <c r="HN405" s="10"/>
      <c r="HO405" s="10"/>
      <c r="HP405" s="10"/>
      <c r="HQ405" s="10"/>
      <c r="HR405" s="10"/>
      <c r="HS405" s="10"/>
      <c r="HT405" s="10"/>
      <c r="HU405" s="10"/>
      <c r="HV405" s="10"/>
      <c r="HW405" s="10"/>
      <c r="HX405" s="10"/>
      <c r="HY405" s="10"/>
      <c r="HZ405" s="10"/>
      <c r="IA405" s="10"/>
      <c r="IB405" s="10"/>
      <c r="IC405" s="10"/>
      <c r="ID405" s="10"/>
      <c r="IE405" s="10"/>
      <c r="IF405" s="10"/>
      <c r="IG405" s="10"/>
      <c r="IH405" s="10"/>
      <c r="II405" s="10"/>
      <c r="IJ405" s="10"/>
      <c r="IK405" s="10"/>
      <c r="IL405" s="10"/>
      <c r="IM405" s="10"/>
      <c r="IN405" s="10"/>
      <c r="IO405" s="10"/>
      <c r="IP405" s="10"/>
      <c r="IQ405" s="10"/>
      <c r="IR405" s="10"/>
      <c r="IS405" s="10"/>
      <c r="IT405" s="10"/>
      <c r="IU405" s="10"/>
      <c r="IV405" s="10"/>
      <c r="IW405" s="10"/>
      <c r="IX405" s="10"/>
      <c r="IY405" s="10"/>
      <c r="IZ405" s="10"/>
      <c r="JA405" s="10"/>
      <c r="JB405" s="10"/>
      <c r="JC405" s="10"/>
      <c r="JD405" s="10"/>
      <c r="JE405" s="10"/>
      <c r="JF405" s="10"/>
      <c r="JG405" s="10"/>
      <c r="JH405" s="10"/>
      <c r="JI405" s="10"/>
      <c r="JJ405" s="10"/>
      <c r="JK405" s="10"/>
      <c r="JL405" s="10"/>
      <c r="JM405" s="10"/>
      <c r="JN405" s="10"/>
      <c r="JO405" s="10"/>
      <c r="JP405" s="10"/>
      <c r="JQ405" s="10"/>
      <c r="JR405" s="10"/>
      <c r="JS405" s="10"/>
      <c r="JT405" s="10"/>
      <c r="JU405" s="10"/>
      <c r="JV405" s="10"/>
      <c r="JW405" s="10"/>
      <c r="JX405" s="10"/>
      <c r="JY405" s="10"/>
      <c r="JZ405" s="10"/>
      <c r="KA405" s="10"/>
      <c r="KB405" s="10"/>
      <c r="KC405" s="10"/>
      <c r="KD405" s="10"/>
      <c r="KE405" s="10"/>
      <c r="KF405" s="10"/>
      <c r="KG405" s="10"/>
      <c r="KH405" s="10"/>
      <c r="KI405" s="10"/>
      <c r="KJ405" s="10"/>
      <c r="KK405" s="10"/>
      <c r="KL405" s="10"/>
      <c r="KM405" s="10"/>
      <c r="KN405" s="10"/>
      <c r="KO405" s="10"/>
      <c r="KP405" s="10"/>
      <c r="KQ405" s="10"/>
      <c r="KR405" s="10"/>
      <c r="KS405" s="10"/>
      <c r="KT405" s="10"/>
      <c r="KU405" s="10"/>
      <c r="KV405" s="10"/>
      <c r="KW405" s="10"/>
      <c r="KX405" s="10"/>
      <c r="KY405" s="10"/>
      <c r="KZ405" s="10"/>
      <c r="LA405" s="10"/>
      <c r="LB405" s="10"/>
      <c r="LC405" s="10"/>
      <c r="LD405" s="10"/>
      <c r="LE405" s="10"/>
      <c r="LF405" s="10"/>
      <c r="LG405" s="10"/>
      <c r="LH405" s="10"/>
      <c r="LI405" s="10"/>
      <c r="LJ405" s="10"/>
      <c r="LK405" s="10"/>
      <c r="LL405" s="10"/>
      <c r="LM405" s="10"/>
      <c r="LN405" s="10"/>
      <c r="LO405" s="10"/>
      <c r="LP405" s="10"/>
      <c r="LQ405" s="10"/>
      <c r="LR405" s="10"/>
      <c r="LS405" s="10"/>
      <c r="LT405" s="10"/>
      <c r="LU405" s="10"/>
      <c r="LV405" s="10"/>
    </row>
    <row r="406" spans="1:334" x14ac:dyDescent="0.3">
      <c r="A406" s="15"/>
      <c r="B406" s="15"/>
      <c r="C406" s="15"/>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c r="AM406" s="10"/>
      <c r="AN406" s="10"/>
      <c r="AO406" s="10"/>
      <c r="AP406" s="10"/>
      <c r="AQ406" s="10"/>
      <c r="AR406" s="10"/>
      <c r="AS406" s="10"/>
      <c r="AT406" s="10"/>
      <c r="AU406" s="10"/>
      <c r="AV406" s="10"/>
      <c r="AW406" s="10"/>
      <c r="AX406" s="10"/>
      <c r="AY406" s="10"/>
      <c r="AZ406" s="10"/>
      <c r="BA406" s="10"/>
      <c r="BB406" s="10"/>
      <c r="BC406" s="10"/>
      <c r="BD406" s="10"/>
      <c r="BE406" s="10"/>
      <c r="BF406" s="10"/>
      <c r="BG406" s="10"/>
      <c r="BH406" s="10"/>
      <c r="BI406" s="10"/>
      <c r="BJ406" s="10"/>
      <c r="BK406" s="10"/>
      <c r="BL406" s="10"/>
      <c r="BM406" s="10"/>
      <c r="BN406" s="10"/>
      <c r="BO406" s="10"/>
      <c r="BP406" s="10"/>
      <c r="BQ406" s="10"/>
      <c r="BR406" s="10"/>
      <c r="BS406" s="10"/>
      <c r="BT406" s="10"/>
      <c r="BU406" s="10"/>
      <c r="BV406" s="10"/>
      <c r="BW406" s="10"/>
      <c r="BX406" s="10"/>
      <c r="BY406" s="10"/>
      <c r="BZ406" s="10"/>
      <c r="CA406" s="10"/>
      <c r="CB406" s="10"/>
      <c r="CC406" s="10"/>
      <c r="CD406" s="10"/>
      <c r="CE406" s="10"/>
      <c r="CF406" s="10"/>
      <c r="CG406" s="10"/>
      <c r="CH406" s="10"/>
      <c r="CI406" s="10"/>
      <c r="CJ406" s="10"/>
      <c r="CK406" s="10"/>
      <c r="CL406" s="10"/>
      <c r="CM406" s="10"/>
      <c r="CN406" s="10"/>
      <c r="CO406" s="10"/>
      <c r="CP406" s="10"/>
      <c r="CQ406" s="10"/>
      <c r="CR406" s="10"/>
      <c r="CS406" s="10"/>
      <c r="CT406" s="10"/>
      <c r="CU406" s="10"/>
      <c r="CV406" s="10"/>
      <c r="CW406" s="10"/>
      <c r="CX406" s="10"/>
      <c r="CY406" s="10"/>
      <c r="CZ406" s="10"/>
      <c r="DA406" s="10"/>
      <c r="DB406" s="10"/>
      <c r="DC406" s="10"/>
      <c r="DD406" s="10"/>
      <c r="DE406" s="10"/>
      <c r="DF406" s="10"/>
      <c r="DG406" s="10"/>
      <c r="DH406" s="10"/>
      <c r="DI406" s="10"/>
      <c r="DJ406" s="10"/>
      <c r="DK406" s="10"/>
      <c r="DL406" s="10"/>
      <c r="DM406" s="10"/>
      <c r="DN406" s="10"/>
      <c r="DO406" s="10"/>
      <c r="DP406" s="10"/>
      <c r="DQ406" s="10"/>
      <c r="DR406" s="10"/>
      <c r="DS406" s="10"/>
      <c r="DT406" s="10"/>
      <c r="DU406" s="10"/>
      <c r="DV406" s="10"/>
      <c r="DW406" s="10"/>
      <c r="DX406" s="10"/>
      <c r="DY406" s="10"/>
      <c r="DZ406" s="10"/>
      <c r="EA406" s="10"/>
      <c r="EB406" s="10"/>
      <c r="EC406" s="10"/>
      <c r="ED406" s="10"/>
      <c r="EE406" s="10"/>
      <c r="EF406" s="10"/>
      <c r="EG406" s="10"/>
      <c r="EH406" s="10"/>
      <c r="EI406" s="10"/>
      <c r="EJ406" s="10"/>
      <c r="EK406" s="10"/>
      <c r="EL406" s="10"/>
      <c r="EM406" s="10"/>
      <c r="EN406" s="10"/>
      <c r="EO406" s="10"/>
      <c r="EP406" s="10"/>
      <c r="EQ406" s="10"/>
      <c r="ER406" s="10"/>
      <c r="ES406" s="10"/>
      <c r="ET406" s="10"/>
      <c r="EU406" s="10"/>
      <c r="EV406" s="10"/>
      <c r="EW406" s="10"/>
      <c r="EX406" s="10"/>
      <c r="EY406" s="10"/>
      <c r="EZ406" s="10"/>
      <c r="FA406" s="10"/>
      <c r="FB406" s="10"/>
      <c r="FC406" s="10"/>
      <c r="FD406" s="10"/>
      <c r="FE406" s="10"/>
      <c r="FF406" s="10"/>
      <c r="FG406" s="10"/>
      <c r="FH406" s="10"/>
      <c r="FI406" s="10"/>
      <c r="FJ406" s="10"/>
      <c r="FK406" s="10"/>
      <c r="FL406" s="10"/>
      <c r="FM406" s="10"/>
      <c r="FN406" s="10"/>
      <c r="FO406" s="10"/>
      <c r="FP406" s="10"/>
      <c r="FQ406" s="10"/>
      <c r="FR406" s="10"/>
      <c r="FS406" s="10"/>
      <c r="FT406" s="10"/>
      <c r="FU406" s="10"/>
      <c r="FV406" s="10"/>
      <c r="FW406" s="10"/>
      <c r="FX406" s="10"/>
      <c r="FY406" s="10"/>
      <c r="FZ406" s="10"/>
      <c r="GA406" s="10"/>
      <c r="GB406" s="10"/>
      <c r="GC406" s="10"/>
      <c r="GD406" s="10"/>
      <c r="GE406" s="10"/>
      <c r="GF406" s="10"/>
      <c r="GG406" s="10"/>
      <c r="GH406" s="10"/>
      <c r="GI406" s="10"/>
      <c r="GJ406" s="10"/>
      <c r="GK406" s="10"/>
      <c r="GL406" s="10"/>
      <c r="GM406" s="10"/>
      <c r="GN406" s="10"/>
      <c r="GO406" s="10"/>
      <c r="GP406" s="10"/>
      <c r="GQ406" s="10"/>
      <c r="GR406" s="10"/>
      <c r="GS406" s="10"/>
      <c r="GT406" s="10"/>
      <c r="GU406" s="10"/>
      <c r="GV406" s="10"/>
      <c r="GW406" s="10"/>
      <c r="GX406" s="10"/>
      <c r="GY406" s="10"/>
      <c r="GZ406" s="10"/>
      <c r="HA406" s="10"/>
      <c r="HB406" s="10"/>
      <c r="HC406" s="10"/>
      <c r="HD406" s="10"/>
      <c r="HE406" s="10"/>
      <c r="HF406" s="10"/>
      <c r="HG406" s="10"/>
      <c r="HH406" s="10"/>
      <c r="HI406" s="10"/>
      <c r="HJ406" s="10"/>
      <c r="HK406" s="10"/>
      <c r="HL406" s="10"/>
      <c r="HM406" s="10"/>
      <c r="HN406" s="10"/>
      <c r="HO406" s="10"/>
      <c r="HP406" s="10"/>
      <c r="HQ406" s="10"/>
      <c r="HR406" s="10"/>
      <c r="HS406" s="10"/>
      <c r="HT406" s="10"/>
      <c r="HU406" s="10"/>
      <c r="HV406" s="10"/>
      <c r="HW406" s="10"/>
      <c r="HX406" s="10"/>
      <c r="HY406" s="10"/>
      <c r="HZ406" s="10"/>
      <c r="IA406" s="10"/>
      <c r="IB406" s="10"/>
      <c r="IC406" s="10"/>
      <c r="ID406" s="10"/>
      <c r="IE406" s="10"/>
      <c r="IF406" s="10"/>
      <c r="IG406" s="10"/>
      <c r="IH406" s="10"/>
      <c r="II406" s="10"/>
      <c r="IJ406" s="10"/>
      <c r="IK406" s="10"/>
      <c r="IL406" s="10"/>
      <c r="IM406" s="10"/>
      <c r="IN406" s="10"/>
      <c r="IO406" s="10"/>
      <c r="IP406" s="10"/>
      <c r="IQ406" s="10"/>
      <c r="IR406" s="10"/>
      <c r="IS406" s="10"/>
      <c r="IT406" s="10"/>
      <c r="IU406" s="10"/>
      <c r="IV406" s="10"/>
      <c r="IW406" s="10"/>
      <c r="IX406" s="10"/>
      <c r="IY406" s="10"/>
      <c r="IZ406" s="10"/>
      <c r="JA406" s="10"/>
      <c r="JB406" s="10"/>
      <c r="JC406" s="10"/>
      <c r="JD406" s="10"/>
      <c r="JE406" s="10"/>
      <c r="JF406" s="10"/>
      <c r="JG406" s="10"/>
      <c r="JH406" s="10"/>
      <c r="JI406" s="10"/>
      <c r="JJ406" s="10"/>
      <c r="JK406" s="10"/>
      <c r="JL406" s="10"/>
      <c r="JM406" s="10"/>
      <c r="JN406" s="10"/>
      <c r="JO406" s="10"/>
      <c r="JP406" s="10"/>
      <c r="JQ406" s="10"/>
      <c r="JR406" s="10"/>
      <c r="JS406" s="10"/>
      <c r="JT406" s="10"/>
      <c r="JU406" s="10"/>
      <c r="JV406" s="10"/>
      <c r="JW406" s="10"/>
      <c r="JX406" s="10"/>
      <c r="JY406" s="10"/>
      <c r="JZ406" s="10"/>
      <c r="KA406" s="10"/>
      <c r="KB406" s="10"/>
      <c r="KC406" s="10"/>
      <c r="KD406" s="10"/>
      <c r="KE406" s="10"/>
      <c r="KF406" s="10"/>
      <c r="KG406" s="10"/>
      <c r="KH406" s="10"/>
      <c r="KI406" s="10"/>
      <c r="KJ406" s="10"/>
      <c r="KK406" s="10"/>
      <c r="KL406" s="10"/>
      <c r="KM406" s="10"/>
      <c r="KN406" s="10"/>
      <c r="KO406" s="10"/>
      <c r="KP406" s="10"/>
      <c r="KQ406" s="10"/>
      <c r="KR406" s="10"/>
      <c r="KS406" s="10"/>
      <c r="KT406" s="10"/>
      <c r="KU406" s="10"/>
      <c r="KV406" s="10"/>
      <c r="KW406" s="10"/>
      <c r="KX406" s="10"/>
      <c r="KY406" s="10"/>
      <c r="KZ406" s="10"/>
      <c r="LA406" s="10"/>
      <c r="LB406" s="10"/>
      <c r="LC406" s="10"/>
      <c r="LD406" s="10"/>
      <c r="LE406" s="10"/>
      <c r="LF406" s="10"/>
      <c r="LG406" s="10"/>
      <c r="LH406" s="10"/>
      <c r="LI406" s="10"/>
      <c r="LJ406" s="10"/>
      <c r="LK406" s="10"/>
      <c r="LL406" s="10"/>
      <c r="LM406" s="10"/>
      <c r="LN406" s="10"/>
      <c r="LO406" s="10"/>
      <c r="LP406" s="10"/>
      <c r="LQ406" s="10"/>
      <c r="LR406" s="10"/>
      <c r="LS406" s="10"/>
      <c r="LT406" s="10"/>
      <c r="LU406" s="10"/>
      <c r="LV406" s="10"/>
    </row>
    <row r="407" spans="1:334" x14ac:dyDescent="0.3">
      <c r="A407" s="15"/>
      <c r="B407" s="15"/>
      <c r="C407" s="15"/>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c r="AM407" s="10"/>
      <c r="AN407" s="10"/>
      <c r="AO407" s="10"/>
      <c r="AP407" s="10"/>
      <c r="AQ407" s="10"/>
      <c r="AR407" s="10"/>
      <c r="AS407" s="10"/>
      <c r="AT407" s="10"/>
      <c r="AU407" s="10"/>
      <c r="AV407" s="10"/>
      <c r="AW407" s="10"/>
      <c r="AX407" s="10"/>
      <c r="AY407" s="10"/>
      <c r="AZ407" s="10"/>
      <c r="BA407" s="10"/>
      <c r="BB407" s="10"/>
      <c r="BC407" s="10"/>
      <c r="BD407" s="10"/>
      <c r="BE407" s="10"/>
      <c r="BF407" s="10"/>
      <c r="BG407" s="10"/>
      <c r="BH407" s="10"/>
      <c r="BI407" s="10"/>
      <c r="BJ407" s="10"/>
      <c r="BK407" s="10"/>
      <c r="BL407" s="10"/>
      <c r="BM407" s="10"/>
      <c r="BN407" s="10"/>
      <c r="BO407" s="10"/>
      <c r="BP407" s="10"/>
      <c r="BQ407" s="10"/>
      <c r="BR407" s="10"/>
      <c r="BS407" s="10"/>
      <c r="BT407" s="10"/>
      <c r="BU407" s="10"/>
      <c r="BV407" s="10"/>
      <c r="BW407" s="10"/>
      <c r="BX407" s="10"/>
      <c r="BY407" s="10"/>
      <c r="BZ407" s="10"/>
      <c r="CA407" s="10"/>
      <c r="CB407" s="10"/>
      <c r="CC407" s="10"/>
      <c r="CD407" s="10"/>
      <c r="CE407" s="10"/>
      <c r="CF407" s="10"/>
      <c r="CG407" s="10"/>
      <c r="CH407" s="10"/>
      <c r="CI407" s="10"/>
      <c r="CJ407" s="10"/>
      <c r="CK407" s="10"/>
      <c r="CL407" s="10"/>
      <c r="CM407" s="10"/>
      <c r="CN407" s="10"/>
      <c r="CO407" s="10"/>
      <c r="CP407" s="10"/>
      <c r="CQ407" s="10"/>
      <c r="CR407" s="10"/>
      <c r="CS407" s="10"/>
      <c r="CT407" s="10"/>
      <c r="CU407" s="10"/>
      <c r="CV407" s="10"/>
      <c r="CW407" s="10"/>
      <c r="CX407" s="10"/>
      <c r="CY407" s="10"/>
      <c r="CZ407" s="10"/>
      <c r="DA407" s="10"/>
      <c r="DB407" s="10"/>
      <c r="DC407" s="10"/>
      <c r="DD407" s="10"/>
      <c r="DE407" s="10"/>
      <c r="DF407" s="10"/>
      <c r="DG407" s="10"/>
      <c r="DH407" s="10"/>
      <c r="DI407" s="10"/>
      <c r="DJ407" s="10"/>
      <c r="DK407" s="10"/>
      <c r="DL407" s="10"/>
      <c r="DM407" s="10"/>
      <c r="DN407" s="10"/>
      <c r="DO407" s="10"/>
      <c r="DP407" s="10"/>
      <c r="DQ407" s="10"/>
      <c r="DR407" s="10"/>
      <c r="DS407" s="10"/>
      <c r="DT407" s="10"/>
      <c r="DU407" s="10"/>
      <c r="DV407" s="10"/>
      <c r="DW407" s="10"/>
      <c r="DX407" s="10"/>
      <c r="DY407" s="10"/>
      <c r="DZ407" s="10"/>
      <c r="EA407" s="10"/>
      <c r="EB407" s="10"/>
      <c r="EC407" s="10"/>
      <c r="ED407" s="10"/>
      <c r="EE407" s="10"/>
      <c r="EF407" s="10"/>
      <c r="EG407" s="10"/>
      <c r="EH407" s="10"/>
      <c r="EI407" s="10"/>
      <c r="EJ407" s="10"/>
      <c r="EK407" s="10"/>
      <c r="EL407" s="10"/>
      <c r="EM407" s="10"/>
      <c r="EN407" s="10"/>
      <c r="EO407" s="10"/>
      <c r="EP407" s="10"/>
      <c r="EQ407" s="10"/>
      <c r="ER407" s="10"/>
      <c r="ES407" s="10"/>
      <c r="ET407" s="10"/>
      <c r="EU407" s="10"/>
      <c r="EV407" s="10"/>
      <c r="EW407" s="10"/>
      <c r="EX407" s="10"/>
      <c r="EY407" s="10"/>
      <c r="EZ407" s="10"/>
      <c r="FA407" s="10"/>
      <c r="FB407" s="10"/>
      <c r="FC407" s="10"/>
      <c r="FD407" s="10"/>
      <c r="FE407" s="10"/>
      <c r="FF407" s="10"/>
      <c r="FG407" s="10"/>
      <c r="FH407" s="10"/>
      <c r="FI407" s="10"/>
      <c r="FJ407" s="10"/>
      <c r="FK407" s="10"/>
      <c r="FL407" s="10"/>
      <c r="FM407" s="10"/>
      <c r="FN407" s="10"/>
      <c r="FO407" s="10"/>
      <c r="FP407" s="10"/>
      <c r="FQ407" s="10"/>
      <c r="FR407" s="10"/>
      <c r="FS407" s="10"/>
      <c r="FT407" s="10"/>
      <c r="FU407" s="10"/>
      <c r="FV407" s="10"/>
      <c r="FW407" s="10"/>
      <c r="FX407" s="10"/>
      <c r="FY407" s="10"/>
      <c r="FZ407" s="10"/>
      <c r="GA407" s="10"/>
      <c r="GB407" s="10"/>
      <c r="GC407" s="10"/>
      <c r="GD407" s="10"/>
      <c r="GE407" s="10"/>
      <c r="GF407" s="10"/>
      <c r="GG407" s="10"/>
      <c r="GH407" s="10"/>
      <c r="GI407" s="10"/>
      <c r="GJ407" s="10"/>
      <c r="GK407" s="10"/>
      <c r="GL407" s="10"/>
      <c r="GM407" s="10"/>
      <c r="GN407" s="10"/>
      <c r="GO407" s="10"/>
      <c r="GP407" s="10"/>
      <c r="GQ407" s="10"/>
      <c r="GR407" s="10"/>
      <c r="GS407" s="10"/>
      <c r="GT407" s="10"/>
      <c r="GU407" s="10"/>
      <c r="GV407" s="10"/>
      <c r="GW407" s="10"/>
      <c r="GX407" s="10"/>
      <c r="GY407" s="10"/>
      <c r="GZ407" s="10"/>
      <c r="HA407" s="10"/>
      <c r="HB407" s="10"/>
      <c r="HC407" s="10"/>
      <c r="HD407" s="10"/>
      <c r="HE407" s="10"/>
      <c r="HF407" s="10"/>
      <c r="HG407" s="10"/>
      <c r="HH407" s="10"/>
      <c r="HI407" s="10"/>
      <c r="HJ407" s="10"/>
      <c r="HK407" s="10"/>
      <c r="HL407" s="10"/>
      <c r="HM407" s="10"/>
      <c r="HN407" s="10"/>
      <c r="HO407" s="10"/>
      <c r="HP407" s="10"/>
      <c r="HQ407" s="10"/>
      <c r="HR407" s="10"/>
      <c r="HS407" s="10"/>
      <c r="HT407" s="10"/>
      <c r="HU407" s="10"/>
      <c r="HV407" s="10"/>
      <c r="HW407" s="10"/>
      <c r="HX407" s="10"/>
      <c r="HY407" s="10"/>
      <c r="HZ407" s="10"/>
      <c r="IA407" s="10"/>
      <c r="IB407" s="10"/>
      <c r="IC407" s="10"/>
      <c r="ID407" s="10"/>
      <c r="IE407" s="10"/>
      <c r="IF407" s="10"/>
      <c r="IG407" s="10"/>
      <c r="IH407" s="10"/>
      <c r="II407" s="10"/>
      <c r="IJ407" s="10"/>
      <c r="IK407" s="10"/>
      <c r="IL407" s="10"/>
      <c r="IM407" s="10"/>
      <c r="IN407" s="10"/>
      <c r="IO407" s="10"/>
      <c r="IP407" s="10"/>
      <c r="IQ407" s="10"/>
      <c r="IR407" s="10"/>
      <c r="IS407" s="10"/>
      <c r="IT407" s="10"/>
      <c r="IU407" s="10"/>
      <c r="IV407" s="10"/>
      <c r="IW407" s="10"/>
      <c r="IX407" s="10"/>
      <c r="IY407" s="10"/>
      <c r="IZ407" s="10"/>
      <c r="JA407" s="10"/>
      <c r="JB407" s="10"/>
      <c r="JC407" s="10"/>
      <c r="JD407" s="10"/>
      <c r="JE407" s="10"/>
      <c r="JF407" s="10"/>
      <c r="JG407" s="10"/>
      <c r="JH407" s="10"/>
      <c r="JI407" s="10"/>
      <c r="JJ407" s="10"/>
      <c r="JK407" s="10"/>
      <c r="JL407" s="10"/>
      <c r="JM407" s="10"/>
      <c r="JN407" s="10"/>
      <c r="JO407" s="10"/>
      <c r="JP407" s="10"/>
      <c r="JQ407" s="10"/>
      <c r="JR407" s="10"/>
      <c r="JS407" s="10"/>
      <c r="JT407" s="10"/>
      <c r="JU407" s="10"/>
      <c r="JV407" s="10"/>
      <c r="JW407" s="10"/>
      <c r="JX407" s="10"/>
      <c r="JY407" s="10"/>
      <c r="JZ407" s="10"/>
      <c r="KA407" s="10"/>
      <c r="KB407" s="10"/>
      <c r="KC407" s="10"/>
      <c r="KD407" s="10"/>
      <c r="KE407" s="10"/>
      <c r="KF407" s="10"/>
      <c r="KG407" s="10"/>
      <c r="KH407" s="10"/>
      <c r="KI407" s="10"/>
      <c r="KJ407" s="10"/>
      <c r="KK407" s="10"/>
      <c r="KL407" s="10"/>
      <c r="KM407" s="10"/>
      <c r="KN407" s="10"/>
      <c r="KO407" s="10"/>
      <c r="KP407" s="10"/>
      <c r="KQ407" s="10"/>
      <c r="KR407" s="10"/>
      <c r="KS407" s="10"/>
      <c r="KT407" s="10"/>
      <c r="KU407" s="10"/>
      <c r="KV407" s="10"/>
      <c r="KW407" s="10"/>
      <c r="KX407" s="10"/>
      <c r="KY407" s="10"/>
      <c r="KZ407" s="10"/>
      <c r="LA407" s="10"/>
      <c r="LB407" s="10"/>
      <c r="LC407" s="10"/>
      <c r="LD407" s="10"/>
      <c r="LE407" s="10"/>
      <c r="LF407" s="10"/>
      <c r="LG407" s="10"/>
      <c r="LH407" s="10"/>
      <c r="LI407" s="10"/>
      <c r="LJ407" s="10"/>
      <c r="LK407" s="10"/>
      <c r="LL407" s="10"/>
      <c r="LM407" s="10"/>
      <c r="LN407" s="10"/>
      <c r="LO407" s="10"/>
      <c r="LP407" s="10"/>
      <c r="LQ407" s="10"/>
      <c r="LR407" s="10"/>
      <c r="LS407" s="10"/>
      <c r="LT407" s="10"/>
      <c r="LU407" s="10"/>
      <c r="LV407" s="10"/>
    </row>
    <row r="408" spans="1:334" x14ac:dyDescent="0.3">
      <c r="A408" s="15"/>
      <c r="B408" s="15"/>
      <c r="C408" s="15"/>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c r="AM408" s="10"/>
      <c r="AN408" s="10"/>
      <c r="AO408" s="10"/>
      <c r="AP408" s="10"/>
      <c r="AQ408" s="10"/>
      <c r="AR408" s="10"/>
      <c r="AS408" s="10"/>
      <c r="AT408" s="10"/>
      <c r="AU408" s="10"/>
      <c r="AV408" s="10"/>
      <c r="AW408" s="10"/>
      <c r="AX408" s="10"/>
      <c r="AY408" s="10"/>
      <c r="AZ408" s="10"/>
      <c r="BA408" s="10"/>
      <c r="BB408" s="10"/>
      <c r="BC408" s="10"/>
      <c r="BD408" s="10"/>
      <c r="BE408" s="10"/>
      <c r="BF408" s="10"/>
      <c r="BG408" s="10"/>
      <c r="BH408" s="10"/>
      <c r="BI408" s="10"/>
      <c r="BJ408" s="10"/>
      <c r="BK408" s="10"/>
      <c r="BL408" s="10"/>
      <c r="BM408" s="10"/>
      <c r="BN408" s="10"/>
      <c r="BO408" s="10"/>
      <c r="BP408" s="10"/>
      <c r="BQ408" s="10"/>
      <c r="BR408" s="10"/>
      <c r="BS408" s="10"/>
      <c r="BT408" s="10"/>
      <c r="BU408" s="10"/>
      <c r="BV408" s="10"/>
      <c r="BW408" s="10"/>
      <c r="BX408" s="10"/>
      <c r="BY408" s="10"/>
      <c r="BZ408" s="10"/>
      <c r="CA408" s="10"/>
      <c r="CB408" s="10"/>
      <c r="CC408" s="10"/>
      <c r="CD408" s="10"/>
      <c r="CE408" s="10"/>
      <c r="CF408" s="10"/>
      <c r="CG408" s="10"/>
      <c r="CH408" s="10"/>
      <c r="CI408" s="10"/>
      <c r="CJ408" s="10"/>
      <c r="CK408" s="10"/>
      <c r="CL408" s="10"/>
      <c r="CM408" s="10"/>
      <c r="CN408" s="10"/>
      <c r="CO408" s="10"/>
      <c r="CP408" s="10"/>
      <c r="CQ408" s="10"/>
      <c r="CR408" s="10"/>
      <c r="CS408" s="10"/>
      <c r="CT408" s="10"/>
      <c r="CU408" s="10"/>
      <c r="CV408" s="10"/>
      <c r="CW408" s="10"/>
      <c r="CX408" s="10"/>
      <c r="CY408" s="10"/>
      <c r="CZ408" s="10"/>
      <c r="DA408" s="10"/>
      <c r="DB408" s="10"/>
      <c r="DC408" s="10"/>
      <c r="DD408" s="10"/>
      <c r="DE408" s="10"/>
      <c r="DF408" s="10"/>
      <c r="DG408" s="10"/>
      <c r="DH408" s="10"/>
      <c r="DI408" s="10"/>
      <c r="DJ408" s="10"/>
      <c r="DK408" s="10"/>
      <c r="DL408" s="10"/>
      <c r="DM408" s="10"/>
      <c r="DN408" s="10"/>
      <c r="DO408" s="10"/>
      <c r="DP408" s="10"/>
      <c r="DQ408" s="10"/>
      <c r="DR408" s="10"/>
      <c r="DS408" s="10"/>
      <c r="DT408" s="10"/>
      <c r="DU408" s="10"/>
      <c r="DV408" s="10"/>
      <c r="DW408" s="10"/>
      <c r="DX408" s="10"/>
      <c r="DY408" s="10"/>
      <c r="DZ408" s="10"/>
      <c r="EA408" s="10"/>
      <c r="EB408" s="10"/>
      <c r="EC408" s="10"/>
      <c r="ED408" s="10"/>
      <c r="EE408" s="10"/>
      <c r="EF408" s="10"/>
      <c r="EG408" s="10"/>
      <c r="EH408" s="10"/>
      <c r="EI408" s="10"/>
      <c r="EJ408" s="10"/>
      <c r="EK408" s="10"/>
      <c r="EL408" s="10"/>
      <c r="EM408" s="10"/>
      <c r="EN408" s="10"/>
      <c r="EO408" s="10"/>
      <c r="EP408" s="10"/>
      <c r="EQ408" s="10"/>
      <c r="ER408" s="10"/>
      <c r="ES408" s="10"/>
      <c r="ET408" s="10"/>
      <c r="EU408" s="10"/>
      <c r="EV408" s="10"/>
      <c r="EW408" s="10"/>
      <c r="EX408" s="10"/>
      <c r="EY408" s="10"/>
      <c r="EZ408" s="10"/>
      <c r="FA408" s="10"/>
      <c r="FB408" s="10"/>
      <c r="FC408" s="10"/>
      <c r="FD408" s="10"/>
      <c r="FE408" s="10"/>
      <c r="FF408" s="10"/>
      <c r="FG408" s="10"/>
      <c r="FH408" s="10"/>
      <c r="FI408" s="10"/>
      <c r="FJ408" s="10"/>
      <c r="FK408" s="10"/>
      <c r="FL408" s="10"/>
      <c r="FM408" s="10"/>
      <c r="FN408" s="10"/>
      <c r="FO408" s="10"/>
      <c r="FP408" s="10"/>
      <c r="FQ408" s="10"/>
      <c r="FR408" s="10"/>
      <c r="FS408" s="10"/>
      <c r="FT408" s="10"/>
      <c r="FU408" s="10"/>
      <c r="FV408" s="10"/>
      <c r="FW408" s="10"/>
      <c r="FX408" s="10"/>
      <c r="FY408" s="10"/>
      <c r="FZ408" s="10"/>
      <c r="GA408" s="10"/>
      <c r="GB408" s="10"/>
      <c r="GC408" s="10"/>
      <c r="GD408" s="10"/>
      <c r="GE408" s="10"/>
      <c r="GF408" s="10"/>
      <c r="GG408" s="10"/>
      <c r="GH408" s="10"/>
      <c r="GI408" s="10"/>
      <c r="GJ408" s="10"/>
      <c r="GK408" s="10"/>
      <c r="GL408" s="10"/>
      <c r="GM408" s="10"/>
      <c r="GN408" s="10"/>
      <c r="GO408" s="10"/>
      <c r="GP408" s="10"/>
      <c r="GQ408" s="10"/>
      <c r="GR408" s="10"/>
      <c r="GS408" s="10"/>
      <c r="GT408" s="10"/>
      <c r="GU408" s="10"/>
      <c r="GV408" s="10"/>
      <c r="GW408" s="10"/>
      <c r="GX408" s="10"/>
      <c r="GY408" s="10"/>
      <c r="GZ408" s="10"/>
      <c r="HA408" s="10"/>
      <c r="HB408" s="10"/>
      <c r="HC408" s="10"/>
      <c r="HD408" s="10"/>
      <c r="HE408" s="10"/>
      <c r="HF408" s="10"/>
      <c r="HG408" s="10"/>
      <c r="HH408" s="10"/>
      <c r="HI408" s="10"/>
      <c r="HJ408" s="10"/>
      <c r="HK408" s="10"/>
      <c r="HL408" s="10"/>
      <c r="HM408" s="10"/>
      <c r="HN408" s="10"/>
      <c r="HO408" s="10"/>
      <c r="HP408" s="10"/>
      <c r="HQ408" s="10"/>
      <c r="HR408" s="10"/>
      <c r="HS408" s="10"/>
      <c r="HT408" s="10"/>
      <c r="HU408" s="10"/>
      <c r="HV408" s="10"/>
      <c r="HW408" s="10"/>
      <c r="HX408" s="10"/>
      <c r="HY408" s="10"/>
      <c r="HZ408" s="10"/>
      <c r="IA408" s="10"/>
      <c r="IB408" s="10"/>
      <c r="IC408" s="10"/>
      <c r="ID408" s="10"/>
      <c r="IE408" s="10"/>
      <c r="IF408" s="10"/>
      <c r="IG408" s="10"/>
      <c r="IH408" s="10"/>
      <c r="II408" s="10"/>
      <c r="IJ408" s="10"/>
      <c r="IK408" s="10"/>
      <c r="IL408" s="10"/>
      <c r="IM408" s="10"/>
      <c r="IN408" s="10"/>
      <c r="IO408" s="10"/>
      <c r="IP408" s="10"/>
      <c r="IQ408" s="10"/>
      <c r="IR408" s="10"/>
      <c r="IS408" s="10"/>
      <c r="IT408" s="10"/>
      <c r="IU408" s="10"/>
      <c r="IV408" s="10"/>
      <c r="IW408" s="10"/>
      <c r="IX408" s="10"/>
      <c r="IY408" s="10"/>
      <c r="IZ408" s="10"/>
      <c r="JA408" s="10"/>
      <c r="JB408" s="10"/>
      <c r="JC408" s="10"/>
      <c r="JD408" s="10"/>
      <c r="JE408" s="10"/>
      <c r="JF408" s="10"/>
      <c r="JG408" s="10"/>
      <c r="JH408" s="10"/>
      <c r="JI408" s="10"/>
      <c r="JJ408" s="10"/>
      <c r="JK408" s="10"/>
      <c r="JL408" s="10"/>
      <c r="JM408" s="10"/>
      <c r="JN408" s="10"/>
      <c r="JO408" s="10"/>
      <c r="JP408" s="10"/>
      <c r="JQ408" s="10"/>
      <c r="JR408" s="10"/>
      <c r="JS408" s="10"/>
      <c r="JT408" s="10"/>
      <c r="JU408" s="10"/>
      <c r="JV408" s="10"/>
      <c r="JW408" s="10"/>
      <c r="JX408" s="10"/>
      <c r="JY408" s="10"/>
      <c r="JZ408" s="10"/>
      <c r="KA408" s="10"/>
      <c r="KB408" s="10"/>
      <c r="KC408" s="10"/>
      <c r="KD408" s="10"/>
      <c r="KE408" s="10"/>
      <c r="KF408" s="10"/>
      <c r="KG408" s="10"/>
      <c r="KH408" s="10"/>
      <c r="KI408" s="10"/>
      <c r="KJ408" s="10"/>
      <c r="KK408" s="10"/>
      <c r="KL408" s="10"/>
      <c r="KM408" s="10"/>
      <c r="KN408" s="10"/>
      <c r="KO408" s="10"/>
      <c r="KP408" s="10"/>
      <c r="KQ408" s="10"/>
      <c r="KR408" s="10"/>
      <c r="KS408" s="10"/>
      <c r="KT408" s="10"/>
      <c r="KU408" s="10"/>
      <c r="KV408" s="10"/>
      <c r="KW408" s="10"/>
      <c r="KX408" s="10"/>
      <c r="KY408" s="10"/>
      <c r="KZ408" s="10"/>
      <c r="LA408" s="10"/>
      <c r="LB408" s="10"/>
      <c r="LC408" s="10"/>
      <c r="LD408" s="10"/>
      <c r="LE408" s="10"/>
      <c r="LF408" s="10"/>
      <c r="LG408" s="10"/>
      <c r="LH408" s="10"/>
      <c r="LI408" s="10"/>
      <c r="LJ408" s="10"/>
      <c r="LK408" s="10"/>
      <c r="LL408" s="10"/>
      <c r="LM408" s="10"/>
      <c r="LN408" s="10"/>
      <c r="LO408" s="10"/>
      <c r="LP408" s="10"/>
      <c r="LQ408" s="10"/>
      <c r="LR408" s="10"/>
      <c r="LS408" s="10"/>
      <c r="LT408" s="10"/>
      <c r="LU408" s="10"/>
      <c r="LV408" s="10"/>
    </row>
    <row r="409" spans="1:334" x14ac:dyDescent="0.3">
      <c r="A409" s="15"/>
      <c r="B409" s="15"/>
      <c r="C409" s="15"/>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c r="AM409" s="10"/>
      <c r="AN409" s="10"/>
      <c r="AO409" s="10"/>
      <c r="AP409" s="10"/>
      <c r="AQ409" s="10"/>
      <c r="AR409" s="10"/>
      <c r="AS409" s="10"/>
      <c r="AT409" s="10"/>
      <c r="AU409" s="10"/>
      <c r="AV409" s="10"/>
      <c r="AW409" s="10"/>
      <c r="AX409" s="10"/>
      <c r="AY409" s="10"/>
      <c r="AZ409" s="10"/>
      <c r="BA409" s="10"/>
      <c r="BB409" s="10"/>
      <c r="BC409" s="10"/>
      <c r="BD409" s="10"/>
      <c r="BE409" s="10"/>
      <c r="BF409" s="10"/>
      <c r="BG409" s="10"/>
      <c r="BH409" s="10"/>
      <c r="BI409" s="10"/>
      <c r="BJ409" s="10"/>
      <c r="BK409" s="10"/>
      <c r="BL409" s="10"/>
      <c r="BM409" s="10"/>
      <c r="BN409" s="10"/>
      <c r="BO409" s="10"/>
      <c r="BP409" s="10"/>
      <c r="BQ409" s="10"/>
      <c r="BR409" s="10"/>
      <c r="BS409" s="10"/>
      <c r="BT409" s="10"/>
      <c r="BU409" s="10"/>
      <c r="BV409" s="10"/>
      <c r="BW409" s="10"/>
      <c r="BX409" s="10"/>
      <c r="BY409" s="10"/>
      <c r="BZ409" s="10"/>
      <c r="CA409" s="10"/>
      <c r="CB409" s="10"/>
      <c r="CC409" s="10"/>
      <c r="CD409" s="10"/>
      <c r="CE409" s="10"/>
      <c r="CF409" s="10"/>
      <c r="CG409" s="10"/>
      <c r="CH409" s="10"/>
      <c r="CI409" s="10"/>
      <c r="CJ409" s="10"/>
      <c r="CK409" s="10"/>
      <c r="CL409" s="10"/>
      <c r="CM409" s="10"/>
      <c r="CN409" s="10"/>
      <c r="CO409" s="10"/>
      <c r="CP409" s="10"/>
      <c r="CQ409" s="10"/>
      <c r="CR409" s="10"/>
      <c r="CS409" s="10"/>
      <c r="CT409" s="10"/>
      <c r="CU409" s="10"/>
      <c r="CV409" s="10"/>
      <c r="CW409" s="10"/>
      <c r="CX409" s="10"/>
      <c r="CY409" s="10"/>
      <c r="CZ409" s="10"/>
      <c r="DA409" s="10"/>
      <c r="DB409" s="10"/>
      <c r="DC409" s="10"/>
      <c r="DD409" s="10"/>
      <c r="DE409" s="10"/>
      <c r="DF409" s="10"/>
      <c r="DG409" s="10"/>
      <c r="DH409" s="10"/>
      <c r="DI409" s="10"/>
      <c r="DJ409" s="10"/>
      <c r="DK409" s="10"/>
      <c r="DL409" s="10"/>
      <c r="DM409" s="10"/>
      <c r="DN409" s="10"/>
      <c r="DO409" s="10"/>
      <c r="DP40